>
      </c>
      <c r="I3947">
        <v>1014</v>
      </c>
      <c r="J3947">
        <v>51.527000000000001</v>
      </c>
      <c r="K3947">
        <v>57.838000000000001</v>
      </c>
      <c r="L3947">
        <v>6.3103429294874998</v>
      </c>
      <c r="M3947">
        <v>7.8352215939485393E-5</v>
      </c>
      <c r="N3947">
        <v>0</v>
      </c>
      <c r="O3947">
        <v>-3.9108576074144299</v>
      </c>
      <c r="P3947">
        <v>1</v>
      </c>
      <c r="Q3947">
        <v>1</v>
      </c>
    </row>
    <row r="3948" spans="1:17" ht="15" x14ac:dyDescent="0.25">
      <c r="A3948" t="s">
        <v>6749</v>
      </c>
      <c r="B3948" t="s">
        <v>1273</v>
      </c>
      <c r="C3948">
        <v>40372736</v>
      </c>
      <c r="D3948">
        <v>40374736</v>
      </c>
      <c r="E3948" t="s">
        <v>24</v>
      </c>
      <c r="F3948">
        <v>397</v>
      </c>
      <c r="G3948">
        <v>876</v>
      </c>
      <c r="H3948">
        <v>527</v>
      </c>
      <c r="I3948">
        <v>735</v>
      </c>
      <c r="J3948">
        <v>31.186</v>
      </c>
      <c r="K3948">
        <v>41.759</v>
      </c>
      <c r="L3948">
        <v>10.572938128608</v>
      </c>
      <c r="M3948">
        <v>4.9928746195046697E-7</v>
      </c>
      <c r="N3948">
        <v>0.29225209685829001</v>
      </c>
      <c r="O3948">
        <v>0.183628528407519</v>
      </c>
      <c r="P3948">
        <v>0.70323546255424496</v>
      </c>
      <c r="Q3948">
        <v>1</v>
      </c>
    </row>
    <row r="3949" spans="1:17" ht="15" x14ac:dyDescent="0.25">
      <c r="A3949" t="s">
        <v>6750</v>
      </c>
      <c r="B3949" t="s">
        <v>1273</v>
      </c>
      <c r="C3949">
        <v>40392695</v>
      </c>
      <c r="D3949">
        <v>40394695</v>
      </c>
      <c r="E3949" t="s">
        <v>24</v>
      </c>
      <c r="F3949">
        <v>712</v>
      </c>
      <c r="G3949">
        <v>603</v>
      </c>
      <c r="H3949">
        <v>910</v>
      </c>
      <c r="I3949">
        <v>486</v>
      </c>
      <c r="J3949">
        <v>54.143999999999998</v>
      </c>
      <c r="K3949">
        <v>65.186000000000007</v>
      </c>
      <c r="L3949">
        <v>11.041759726323001</v>
      </c>
      <c r="M3949">
        <v>7.6660939451638197E-8</v>
      </c>
      <c r="N3949">
        <v>-0.26686835341074799</v>
      </c>
      <c r="O3949">
        <v>2.4329390815376399</v>
      </c>
      <c r="P3949">
        <v>0.53803166243913603</v>
      </c>
      <c r="Q3949">
        <v>1</v>
      </c>
    </row>
    <row r="3950" spans="1:17" ht="15" x14ac:dyDescent="0.25">
      <c r="A3950" t="s">
        <v>6751</v>
      </c>
      <c r="B3950" t="s">
        <v>1273</v>
      </c>
      <c r="C3950">
        <v>40423530</v>
      </c>
      <c r="D3950">
        <v>40425530</v>
      </c>
      <c r="E3950" t="s">
        <v>20</v>
      </c>
      <c r="F3950">
        <v>388</v>
      </c>
      <c r="G3950">
        <v>915</v>
      </c>
      <c r="H3950">
        <v>473</v>
      </c>
      <c r="I3950">
        <v>837</v>
      </c>
      <c r="J3950">
        <v>29.777000000000001</v>
      </c>
      <c r="K3950">
        <v>36.106999999999999</v>
      </c>
      <c r="L3950">
        <v>6.3294335444336003</v>
      </c>
      <c r="M3950">
        <v>2.80609302049575E-3</v>
      </c>
      <c r="N3950">
        <v>0</v>
      </c>
      <c r="O3950">
        <v>-3.9108576074144299</v>
      </c>
      <c r="P3950">
        <v>1</v>
      </c>
      <c r="Q3950">
        <v>1</v>
      </c>
    </row>
    <row r="3951" spans="1:17" ht="15" x14ac:dyDescent="0.25">
      <c r="A3951" t="s">
        <v>6752</v>
      </c>
      <c r="B3951" t="s">
        <v>1273</v>
      </c>
      <c r="C3951">
        <v>40439973</v>
      </c>
      <c r="D3951">
        <v>40441973</v>
      </c>
      <c r="E3951" t="s">
        <v>24</v>
      </c>
      <c r="F3951">
        <v>1372</v>
      </c>
      <c r="G3951">
        <v>179</v>
      </c>
      <c r="H3951">
        <v>1243</v>
      </c>
      <c r="I3951">
        <v>117</v>
      </c>
      <c r="J3951">
        <v>88.459000000000003</v>
      </c>
      <c r="K3951">
        <v>91.397000000000006</v>
      </c>
      <c r="L3951">
        <v>2.9380001517048</v>
      </c>
      <c r="M3951">
        <v>2.65217796560651E-2</v>
      </c>
      <c r="N3951">
        <v>0</v>
      </c>
      <c r="O3951">
        <v>-3.9108576074144299</v>
      </c>
      <c r="P3951">
        <v>1</v>
      </c>
      <c r="Q3951">
        <v>1</v>
      </c>
    </row>
    <row r="3952" spans="1:17" ht="15" x14ac:dyDescent="0.25">
      <c r="A3952" t="s">
        <v>6753</v>
      </c>
      <c r="B3952" t="s">
        <v>1273</v>
      </c>
      <c r="C3952">
        <v>40506792</v>
      </c>
      <c r="D3952">
        <v>40508792</v>
      </c>
      <c r="E3952" t="s">
        <v>20</v>
      </c>
      <c r="F3952">
        <v>292</v>
      </c>
      <c r="G3952">
        <v>850</v>
      </c>
      <c r="H3952">
        <v>243</v>
      </c>
      <c r="I3952">
        <v>506</v>
      </c>
      <c r="J3952">
        <v>25.568999999999999</v>
      </c>
      <c r="K3952">
        <v>32.442999999999998</v>
      </c>
      <c r="L3952">
        <v>6.8740807942405002</v>
      </c>
      <c r="M3952">
        <v>5.5023446477135297E-3</v>
      </c>
      <c r="N3952">
        <v>-1.3330641922100299</v>
      </c>
      <c r="O3952">
        <v>-1.5060094975654099</v>
      </c>
      <c r="P3952">
        <v>0.31415695026572299</v>
      </c>
      <c r="Q3952">
        <v>1</v>
      </c>
    </row>
    <row r="3953" spans="1:17" ht="15" x14ac:dyDescent="0.25">
      <c r="A3953" t="s">
        <v>6754</v>
      </c>
      <c r="B3953" t="s">
        <v>1273</v>
      </c>
      <c r="C3953">
        <v>40652514</v>
      </c>
      <c r="D3953">
        <v>40654514</v>
      </c>
      <c r="E3953" t="s">
        <v>24</v>
      </c>
      <c r="F3953">
        <v>343</v>
      </c>
      <c r="G3953">
        <v>578</v>
      </c>
      <c r="H3953">
        <v>407</v>
      </c>
      <c r="I3953">
        <v>546</v>
      </c>
      <c r="J3953">
        <v>37.241999999999997</v>
      </c>
      <c r="K3953">
        <v>42.707000000000001</v>
      </c>
      <c r="L3953">
        <v>5.4651121722021001</v>
      </c>
      <c r="M3953">
        <v>3.9678568444362801E-2</v>
      </c>
      <c r="N3953">
        <v>-1.52154758695404</v>
      </c>
      <c r="O3953">
        <v>0.55668184077008898</v>
      </c>
      <c r="P3953">
        <v>0.233649965544866</v>
      </c>
      <c r="Q3953">
        <v>1</v>
      </c>
    </row>
    <row r="3954" spans="1:17" ht="15" x14ac:dyDescent="0.25">
      <c r="A3954" t="s">
        <v>6755</v>
      </c>
      <c r="B3954" t="s">
        <v>1273</v>
      </c>
      <c r="C3954">
        <v>40654697</v>
      </c>
      <c r="D3954">
        <v>40656697</v>
      </c>
      <c r="E3954" t="s">
        <v>24</v>
      </c>
      <c r="F3954">
        <v>48</v>
      </c>
      <c r="G3954">
        <v>247</v>
      </c>
      <c r="H3954">
        <v>89</v>
      </c>
      <c r="I3954">
        <v>288</v>
      </c>
      <c r="J3954">
        <v>16.271000000000001</v>
      </c>
      <c r="K3954">
        <v>23.606999999999999</v>
      </c>
      <c r="L3954">
        <v>7.3362406150249999</v>
      </c>
      <c r="M3954">
        <v>4.7785512825408702E-2</v>
      </c>
      <c r="N3954">
        <v>0</v>
      </c>
      <c r="O3954">
        <v>-3.8724864189947299</v>
      </c>
      <c r="P3954">
        <v>1</v>
      </c>
      <c r="Q3954">
        <v>1</v>
      </c>
    </row>
    <row r="3955" spans="1:17" ht="15" x14ac:dyDescent="0.25">
      <c r="A3955" t="s">
        <v>6756</v>
      </c>
      <c r="B3955" t="s">
        <v>1273</v>
      </c>
      <c r="C3955">
        <v>40686592</v>
      </c>
      <c r="D3955">
        <v>40688592</v>
      </c>
      <c r="E3955" t="s">
        <v>20</v>
      </c>
      <c r="F3955">
        <v>194</v>
      </c>
      <c r="G3955">
        <v>520</v>
      </c>
      <c r="H3955">
        <v>327</v>
      </c>
      <c r="I3955">
        <v>376</v>
      </c>
      <c r="J3955">
        <v>27.170999999999999</v>
      </c>
      <c r="K3955">
        <v>46.515000000000001</v>
      </c>
      <c r="L3955">
        <v>19.344067641281001</v>
      </c>
      <c r="M3955">
        <v>1.10790896017453E-12</v>
      </c>
      <c r="N3955">
        <v>-0.263087242103279</v>
      </c>
      <c r="O3955">
        <v>-0.150882845152774</v>
      </c>
      <c r="P3955">
        <v>0.75175655371998495</v>
      </c>
      <c r="Q3955">
        <v>1</v>
      </c>
    </row>
    <row r="3956" spans="1:17" ht="15" x14ac:dyDescent="0.25">
      <c r="A3956" t="s">
        <v>6757</v>
      </c>
      <c r="B3956" t="s">
        <v>1273</v>
      </c>
      <c r="C3956">
        <v>40715506</v>
      </c>
      <c r="D3956">
        <v>40717506</v>
      </c>
      <c r="E3956" t="s">
        <v>24</v>
      </c>
      <c r="F3956">
        <v>700</v>
      </c>
      <c r="G3956">
        <v>785</v>
      </c>
      <c r="H3956">
        <v>652</v>
      </c>
      <c r="I3956">
        <v>369</v>
      </c>
      <c r="J3956">
        <v>47.137999999999998</v>
      </c>
      <c r="K3956">
        <v>63.859000000000002</v>
      </c>
      <c r="L3956">
        <v>16.720914664108001</v>
      </c>
      <c r="M3956">
        <v>5.24690905791662E-15</v>
      </c>
      <c r="N3956">
        <v>-2.6153602246479402</v>
      </c>
      <c r="O3956">
        <v>-3.0359513150853399</v>
      </c>
      <c r="P3956">
        <v>0.266090991221408</v>
      </c>
      <c r="Q3956">
        <v>1</v>
      </c>
    </row>
    <row r="3957" spans="1:17" ht="15" x14ac:dyDescent="0.25">
      <c r="A3957" t="s">
        <v>6758</v>
      </c>
      <c r="B3957" t="s">
        <v>1273</v>
      </c>
      <c r="C3957">
        <v>40747744</v>
      </c>
      <c r="D3957">
        <v>40749744</v>
      </c>
      <c r="E3957" t="s">
        <v>20</v>
      </c>
      <c r="F3957">
        <v>67</v>
      </c>
      <c r="G3957">
        <v>1030</v>
      </c>
      <c r="H3957">
        <v>130</v>
      </c>
      <c r="I3957">
        <v>538</v>
      </c>
      <c r="J3957">
        <v>6.1079999999999997</v>
      </c>
      <c r="K3957">
        <v>19.460999999999999</v>
      </c>
      <c r="L3957">
        <v>13.353511754976999</v>
      </c>
      <c r="M3957">
        <v>8.9020186589729892E-16</v>
      </c>
      <c r="N3957">
        <v>-3.3961653366603102</v>
      </c>
      <c r="O3957">
        <v>-3.76922177802069</v>
      </c>
      <c r="P3957">
        <v>0.43705001212753503</v>
      </c>
      <c r="Q3957">
        <v>1</v>
      </c>
    </row>
    <row r="3958" spans="1:17" ht="15" x14ac:dyDescent="0.25">
      <c r="A3958" t="s">
        <v>6759</v>
      </c>
      <c r="B3958" t="s">
        <v>1273</v>
      </c>
      <c r="C3958">
        <v>40747556</v>
      </c>
      <c r="D3958">
        <v>40749556</v>
      </c>
      <c r="E3958" t="s">
        <v>24</v>
      </c>
      <c r="F3958">
        <v>64</v>
      </c>
      <c r="G3958">
        <v>822</v>
      </c>
      <c r="H3958">
        <v>130</v>
      </c>
      <c r="I3958">
        <v>562</v>
      </c>
      <c r="J3958">
        <v>7.2229999999999999</v>
      </c>
      <c r="K3958">
        <v>18.786000000000001</v>
      </c>
      <c r="L3958">
        <v>11.562650869662001</v>
      </c>
      <c r="M3958">
        <v>1.1704128363057401E-10</v>
      </c>
      <c r="N3958">
        <v>2.2454628736929799E-2</v>
      </c>
      <c r="O3958">
        <v>5.76412825667121</v>
      </c>
      <c r="P3958">
        <v>0.93497688671782297</v>
      </c>
      <c r="Q3958">
        <v>1</v>
      </c>
    </row>
    <row r="3959" spans="1:17" ht="15" x14ac:dyDescent="0.25">
      <c r="A3959" t="s">
        <v>6760</v>
      </c>
      <c r="B3959" t="s">
        <v>1273</v>
      </c>
      <c r="C3959">
        <v>40912497</v>
      </c>
      <c r="D3959">
        <v>40914497</v>
      </c>
      <c r="E3959" t="s">
        <v>24</v>
      </c>
      <c r="F3959">
        <v>415</v>
      </c>
      <c r="G3959">
        <v>642</v>
      </c>
      <c r="H3959">
        <v>350</v>
      </c>
      <c r="I3959">
        <v>333</v>
      </c>
      <c r="J3959">
        <v>39.262</v>
      </c>
      <c r="K3959">
        <v>51.244999999999997</v>
      </c>
      <c r="L3959">
        <v>11.982447075967</v>
      </c>
      <c r="M3959">
        <v>9.2521567393125899E-6</v>
      </c>
      <c r="N3959">
        <v>9.2233522005475202E-2</v>
      </c>
      <c r="O3959">
        <v>7.7306856559276698</v>
      </c>
      <c r="P3959">
        <v>0.78463781399532395</v>
      </c>
      <c r="Q3959">
        <v>1</v>
      </c>
    </row>
    <row r="3960" spans="1:17" ht="15" x14ac:dyDescent="0.25">
      <c r="A3960" t="s">
        <v>6761</v>
      </c>
      <c r="B3960" t="s">
        <v>1273</v>
      </c>
      <c r="C3960">
        <v>40932721</v>
      </c>
      <c r="D3960">
        <v>40934721</v>
      </c>
      <c r="E3960" t="s">
        <v>20</v>
      </c>
      <c r="F3960">
        <v>379</v>
      </c>
      <c r="G3960">
        <v>946</v>
      </c>
      <c r="H3960">
        <v>201</v>
      </c>
      <c r="I3960">
        <v>250</v>
      </c>
      <c r="J3960">
        <v>28.603999999999999</v>
      </c>
      <c r="K3960">
        <v>44.567999999999998</v>
      </c>
      <c r="L3960">
        <v>15.963853909551</v>
      </c>
      <c r="M3960">
        <v>1.4843789725013601E-8</v>
      </c>
      <c r="N3960">
        <v>0.223727227934095</v>
      </c>
      <c r="O3960">
        <v>4.4938517141937897</v>
      </c>
      <c r="P3960">
        <v>0.54322359203560799</v>
      </c>
      <c r="Q3960">
        <v>1</v>
      </c>
    </row>
    <row r="3961" spans="1:17" ht="15" x14ac:dyDescent="0.25">
      <c r="A3961" t="s">
        <v>6762</v>
      </c>
      <c r="B3961" t="s">
        <v>1273</v>
      </c>
      <c r="C3961">
        <v>40957087</v>
      </c>
      <c r="D3961">
        <v>40959087</v>
      </c>
      <c r="E3961" t="s">
        <v>24</v>
      </c>
      <c r="F3961">
        <v>305</v>
      </c>
      <c r="G3961">
        <v>568</v>
      </c>
      <c r="H3961">
        <v>213</v>
      </c>
      <c r="I3961">
        <v>184</v>
      </c>
      <c r="J3961">
        <v>34.936999999999998</v>
      </c>
      <c r="K3961">
        <v>53.652000000000001</v>
      </c>
      <c r="L3961">
        <v>18.715394092579</v>
      </c>
      <c r="M3961">
        <v>7.6091194071933401E-9</v>
      </c>
      <c r="N3961">
        <v>1.7882473365381</v>
      </c>
      <c r="O3961">
        <v>-3.87428074584103</v>
      </c>
      <c r="P3961">
        <v>0.999999999999999</v>
      </c>
      <c r="Q3961">
        <v>1</v>
      </c>
    </row>
    <row r="3962" spans="1:17" ht="15" x14ac:dyDescent="0.25">
      <c r="A3962" t="s">
        <v>6763</v>
      </c>
      <c r="B3962" t="s">
        <v>1273</v>
      </c>
      <c r="C3962">
        <v>40969392</v>
      </c>
      <c r="D3962">
        <v>40971392</v>
      </c>
      <c r="E3962" t="s">
        <v>20</v>
      </c>
      <c r="F3962">
        <v>488</v>
      </c>
      <c r="G3962">
        <v>599</v>
      </c>
      <c r="H3962">
        <v>275</v>
      </c>
      <c r="I3962">
        <v>192</v>
      </c>
      <c r="J3962">
        <v>44.893999999999998</v>
      </c>
      <c r="K3962">
        <v>58.887</v>
      </c>
      <c r="L3962">
        <v>13.992305404144</v>
      </c>
      <c r="M3962">
        <v>4.7023711987354304E-6</v>
      </c>
      <c r="N3962">
        <v>1.9278377235626001</v>
      </c>
      <c r="O3962">
        <v>-3.4259131953323099</v>
      </c>
      <c r="P3962">
        <v>1</v>
      </c>
      <c r="Q3962">
        <v>1</v>
      </c>
    </row>
    <row r="3963" spans="1:17" ht="15" x14ac:dyDescent="0.25">
      <c r="A3963" t="s">
        <v>6764</v>
      </c>
      <c r="B3963" t="s">
        <v>1273</v>
      </c>
      <c r="C3963">
        <v>40987371</v>
      </c>
      <c r="D3963">
        <v>40989371</v>
      </c>
      <c r="E3963" t="s">
        <v>20</v>
      </c>
      <c r="F3963">
        <v>732</v>
      </c>
      <c r="G3963">
        <v>533</v>
      </c>
      <c r="H3963">
        <v>540</v>
      </c>
      <c r="I3963">
        <v>257</v>
      </c>
      <c r="J3963">
        <v>57.866</v>
      </c>
      <c r="K3963">
        <v>67.754000000000005</v>
      </c>
      <c r="L3963">
        <v>9.8884651434975996</v>
      </c>
      <c r="M3963">
        <v>5.1317665896270799E-5</v>
      </c>
      <c r="N3963">
        <v>-0.20897724497481601</v>
      </c>
      <c r="O3963">
        <v>5.9339324357365602</v>
      </c>
      <c r="P3963">
        <v>0.43379762374390801</v>
      </c>
      <c r="Q3963">
        <v>1</v>
      </c>
    </row>
    <row r="3964" spans="1:17" ht="15" x14ac:dyDescent="0.25">
      <c r="A3964" t="s">
        <v>6765</v>
      </c>
      <c r="B3964" t="s">
        <v>1273</v>
      </c>
      <c r="C3964">
        <v>41000071</v>
      </c>
      <c r="D3964">
        <v>41002071</v>
      </c>
      <c r="E3964" t="s">
        <v>20</v>
      </c>
      <c r="F3964">
        <v>54</v>
      </c>
      <c r="G3964">
        <v>323</v>
      </c>
      <c r="H3964">
        <v>74</v>
      </c>
      <c r="I3964">
        <v>270</v>
      </c>
      <c r="J3964">
        <v>14.324</v>
      </c>
      <c r="K3964">
        <v>21.512</v>
      </c>
      <c r="L3964">
        <v>7.1880204799209997</v>
      </c>
      <c r="M3964">
        <v>3.6326087410037303E-2</v>
      </c>
      <c r="N3964">
        <v>-0.19128543088563901</v>
      </c>
      <c r="O3964">
        <v>0.84827298298434695</v>
      </c>
      <c r="P3964">
        <v>0.83496317898726102</v>
      </c>
      <c r="Q3964">
        <v>1</v>
      </c>
    </row>
    <row r="3965" spans="1:17" ht="15" x14ac:dyDescent="0.25">
      <c r="A3965" t="s">
        <v>6766</v>
      </c>
      <c r="B3965" t="s">
        <v>1273</v>
      </c>
      <c r="C3965">
        <v>41069953</v>
      </c>
      <c r="D3965">
        <v>41071953</v>
      </c>
      <c r="E3965" t="s">
        <v>20</v>
      </c>
      <c r="F3965">
        <v>724</v>
      </c>
      <c r="G3965">
        <v>545</v>
      </c>
      <c r="H3965">
        <v>450</v>
      </c>
      <c r="I3965">
        <v>177</v>
      </c>
      <c r="J3965">
        <v>57.052999999999997</v>
      </c>
      <c r="K3965">
        <v>71.77</v>
      </c>
      <c r="L3965">
        <v>14.7175374499</v>
      </c>
      <c r="M3965">
        <v>7.3288943331487403E-9</v>
      </c>
      <c r="N3965">
        <v>0.234838793731175</v>
      </c>
      <c r="O3965">
        <v>5.0173301311897101</v>
      </c>
      <c r="P3965">
        <v>0.64588182739118205</v>
      </c>
      <c r="Q3965">
        <v>1</v>
      </c>
    </row>
    <row r="3966" spans="1:17" ht="15" x14ac:dyDescent="0.25">
      <c r="A3966" t="s">
        <v>6767</v>
      </c>
      <c r="B3966" t="s">
        <v>1273</v>
      </c>
      <c r="C3966">
        <v>41128111</v>
      </c>
      <c r="D3966">
        <v>41130111</v>
      </c>
      <c r="E3966" t="s">
        <v>24</v>
      </c>
      <c r="F3966">
        <v>365</v>
      </c>
      <c r="G3966">
        <v>736</v>
      </c>
      <c r="H3966">
        <v>324</v>
      </c>
      <c r="I3966">
        <v>432</v>
      </c>
      <c r="J3966">
        <v>33.152000000000001</v>
      </c>
      <c r="K3966">
        <v>42.856999999999999</v>
      </c>
      <c r="L3966">
        <v>9.7054625664979994</v>
      </c>
      <c r="M3966">
        <v>1.7377225151159301E-4</v>
      </c>
      <c r="N3966">
        <v>3.8193082975908701</v>
      </c>
      <c r="O3966">
        <v>-0.18665949760456299</v>
      </c>
      <c r="P3966">
        <v>0.116075815470625</v>
      </c>
      <c r="Q3966">
        <v>1</v>
      </c>
    </row>
    <row r="3967" spans="1:17" ht="15" x14ac:dyDescent="0.25">
      <c r="A3967" t="s">
        <v>6768</v>
      </c>
      <c r="B3967" t="s">
        <v>1273</v>
      </c>
      <c r="C3967">
        <v>41195353</v>
      </c>
      <c r="D3967">
        <v>41197353</v>
      </c>
      <c r="E3967" t="s">
        <v>20</v>
      </c>
      <c r="F3967">
        <v>321</v>
      </c>
      <c r="G3967">
        <v>437</v>
      </c>
      <c r="H3967">
        <v>297</v>
      </c>
      <c r="I3967">
        <v>253</v>
      </c>
      <c r="J3967">
        <v>42.347999999999999</v>
      </c>
      <c r="K3967">
        <v>54</v>
      </c>
      <c r="L3967">
        <v>11.651715039578001</v>
      </c>
      <c r="M3967">
        <v>2.16789877112834E-4</v>
      </c>
      <c r="N3967">
        <v>-1.5402756034735301</v>
      </c>
      <c r="O3967">
        <v>1.0059353143630101</v>
      </c>
      <c r="P3967">
        <v>4.8603904932774299E-2</v>
      </c>
      <c r="Q3967">
        <v>0.99772036384901597</v>
      </c>
    </row>
    <row r="3968" spans="1:17" ht="15" x14ac:dyDescent="0.25">
      <c r="A3968" t="s">
        <v>6769</v>
      </c>
      <c r="B3968" t="s">
        <v>1273</v>
      </c>
      <c r="C3968">
        <v>41237840</v>
      </c>
      <c r="D3968">
        <v>41239840</v>
      </c>
      <c r="E3968" t="s">
        <v>24</v>
      </c>
      <c r="F3968">
        <v>1413</v>
      </c>
      <c r="G3968">
        <v>667</v>
      </c>
      <c r="H3968">
        <v>481</v>
      </c>
      <c r="I3968">
        <v>139</v>
      </c>
      <c r="J3968">
        <v>67.933000000000007</v>
      </c>
      <c r="K3968">
        <v>77.581000000000003</v>
      </c>
      <c r="L3968">
        <v>9.6479528535979995</v>
      </c>
      <c r="M3968">
        <v>2.71708321180116E-5</v>
      </c>
      <c r="N3968">
        <v>-2.6846955834729201E-2</v>
      </c>
      <c r="O3968">
        <v>5.54113866690951</v>
      </c>
      <c r="P3968">
        <v>0.92038501851335996</v>
      </c>
      <c r="Q3968">
        <v>1</v>
      </c>
    </row>
    <row r="3969" spans="1:17" ht="15" x14ac:dyDescent="0.25">
      <c r="A3969" t="s">
        <v>6770</v>
      </c>
      <c r="B3969" t="s">
        <v>1273</v>
      </c>
      <c r="C3969">
        <v>41276229</v>
      </c>
      <c r="D3969">
        <v>41278229</v>
      </c>
      <c r="E3969" t="s">
        <v>24</v>
      </c>
      <c r="F3969">
        <v>450</v>
      </c>
      <c r="G3969">
        <v>292</v>
      </c>
      <c r="H3969">
        <v>309</v>
      </c>
      <c r="I3969">
        <v>119</v>
      </c>
      <c r="J3969">
        <v>60.646999999999998</v>
      </c>
      <c r="K3969">
        <v>72.195999999999998</v>
      </c>
      <c r="L3969">
        <v>11.549361412701</v>
      </c>
      <c r="M3969">
        <v>3.7754937773688E-4</v>
      </c>
      <c r="N3969">
        <v>0.62107251194138402</v>
      </c>
      <c r="O3969">
        <v>5.1602188730076799</v>
      </c>
      <c r="P3969">
        <v>9.0049807679845204E-2</v>
      </c>
      <c r="Q3969">
        <v>1</v>
      </c>
    </row>
    <row r="3970" spans="1:17" ht="15" x14ac:dyDescent="0.25">
      <c r="A3970" t="s">
        <v>6771</v>
      </c>
      <c r="B3970" t="s">
        <v>1273</v>
      </c>
      <c r="C3970">
        <v>41324274</v>
      </c>
      <c r="D3970">
        <v>41326274</v>
      </c>
      <c r="E3970" t="s">
        <v>24</v>
      </c>
      <c r="F3970">
        <v>62</v>
      </c>
      <c r="G3970">
        <v>360</v>
      </c>
      <c r="H3970">
        <v>57</v>
      </c>
      <c r="I3970">
        <v>185</v>
      </c>
      <c r="J3970">
        <v>14.692</v>
      </c>
      <c r="K3970">
        <v>23.553999999999998</v>
      </c>
      <c r="L3970">
        <v>8.8617758803023996</v>
      </c>
      <c r="M3970">
        <v>1.8094972475238801E-2</v>
      </c>
      <c r="N3970">
        <v>-0.38301188806318398</v>
      </c>
      <c r="O3970">
        <v>4.8484784542565498</v>
      </c>
      <c r="P3970">
        <v>0.17983281842666701</v>
      </c>
      <c r="Q3970">
        <v>1</v>
      </c>
    </row>
    <row r="3971" spans="1:17" ht="15" x14ac:dyDescent="0.25">
      <c r="A3971" t="s">
        <v>6772</v>
      </c>
      <c r="B3971" t="s">
        <v>1273</v>
      </c>
      <c r="C3971">
        <v>41336200</v>
      </c>
      <c r="D3971">
        <v>41338200</v>
      </c>
      <c r="E3971" t="s">
        <v>20</v>
      </c>
      <c r="F3971">
        <v>539</v>
      </c>
      <c r="G3971">
        <v>248</v>
      </c>
      <c r="H3971">
        <v>294</v>
      </c>
      <c r="I3971">
        <v>85</v>
      </c>
      <c r="J3971">
        <v>68.488</v>
      </c>
      <c r="K3971">
        <v>77.572999999999993</v>
      </c>
      <c r="L3971">
        <v>9.0846305230443001</v>
      </c>
      <c r="M3971">
        <v>5.4681663591547702E-3</v>
      </c>
      <c r="N3971">
        <v>0</v>
      </c>
      <c r="O3971">
        <v>-3.7490625624510598</v>
      </c>
      <c r="P3971">
        <v>1</v>
      </c>
      <c r="Q3971">
        <v>1</v>
      </c>
    </row>
    <row r="3972" spans="1:17" ht="15" x14ac:dyDescent="0.25">
      <c r="A3972" t="s">
        <v>6773</v>
      </c>
      <c r="B3972" t="s">
        <v>1273</v>
      </c>
      <c r="C3972">
        <v>41360004</v>
      </c>
      <c r="D3972">
        <v>41362004</v>
      </c>
      <c r="E3972" t="s">
        <v>20</v>
      </c>
      <c r="F3972">
        <v>883</v>
      </c>
      <c r="G3972">
        <v>495</v>
      </c>
      <c r="H3972">
        <v>735</v>
      </c>
      <c r="I3972">
        <v>223</v>
      </c>
      <c r="J3972">
        <v>64.078000000000003</v>
      </c>
      <c r="K3972">
        <v>76.721999999999994</v>
      </c>
      <c r="L3972">
        <v>12.643963748859999</v>
      </c>
      <c r="M3972">
        <v>1.26653315555934E-9</v>
      </c>
      <c r="N3972">
        <v>0</v>
      </c>
      <c r="O3972">
        <v>-3.9108576074144299</v>
      </c>
      <c r="P3972">
        <v>1</v>
      </c>
      <c r="Q3972">
        <v>1</v>
      </c>
    </row>
    <row r="3973" spans="1:17" ht="15" x14ac:dyDescent="0.25">
      <c r="A3973" t="s">
        <v>6774</v>
      </c>
      <c r="B3973" t="s">
        <v>1273</v>
      </c>
      <c r="C3973">
        <v>41415768</v>
      </c>
      <c r="D3973">
        <v>41417768</v>
      </c>
      <c r="E3973" t="s">
        <v>20</v>
      </c>
      <c r="F3973">
        <v>0</v>
      </c>
      <c r="G3973">
        <v>384</v>
      </c>
      <c r="H3973">
        <v>7</v>
      </c>
      <c r="I3973">
        <v>329</v>
      </c>
      <c r="J3973">
        <v>0</v>
      </c>
      <c r="K3973">
        <v>2.0830000000000002</v>
      </c>
      <c r="L3973">
        <v>2.0833333333333002</v>
      </c>
      <c r="M3973">
        <v>1.46047103846868E-2</v>
      </c>
      <c r="N3973">
        <v>-2.4499207652847002</v>
      </c>
      <c r="O3973">
        <v>-2.1602432320167502</v>
      </c>
      <c r="P3973">
        <v>3.8647638349026098E-2</v>
      </c>
      <c r="Q3973">
        <v>0.91137327170148297</v>
      </c>
    </row>
    <row r="3974" spans="1:17" ht="15" x14ac:dyDescent="0.25">
      <c r="A3974" t="s">
        <v>6775</v>
      </c>
      <c r="B3974" t="s">
        <v>1273</v>
      </c>
      <c r="C3974">
        <v>41434511</v>
      </c>
      <c r="D3974">
        <v>41436511</v>
      </c>
      <c r="E3974" t="s">
        <v>20</v>
      </c>
      <c r="F3974">
        <v>977</v>
      </c>
      <c r="G3974">
        <v>306</v>
      </c>
      <c r="H3974">
        <v>524</v>
      </c>
      <c r="I3974">
        <v>117</v>
      </c>
      <c r="J3974">
        <v>76.150000000000006</v>
      </c>
      <c r="K3974">
        <v>81.747</v>
      </c>
      <c r="L3974">
        <v>5.5976206312477004</v>
      </c>
      <c r="M3974">
        <v>1.5614385550578799E-2</v>
      </c>
      <c r="N3974">
        <v>0.267659688673139</v>
      </c>
      <c r="O3974">
        <v>1.64440070728947</v>
      </c>
      <c r="P3974">
        <v>0.67877645211848103</v>
      </c>
      <c r="Q3974">
        <v>1</v>
      </c>
    </row>
    <row r="3975" spans="1:17" ht="15" x14ac:dyDescent="0.25">
      <c r="A3975" t="s">
        <v>6776</v>
      </c>
      <c r="B3975" t="s">
        <v>1273</v>
      </c>
      <c r="C3975">
        <v>41447128</v>
      </c>
      <c r="D3975">
        <v>41449128</v>
      </c>
      <c r="E3975" t="s">
        <v>24</v>
      </c>
      <c r="F3975">
        <v>1231</v>
      </c>
      <c r="G3975">
        <v>764</v>
      </c>
      <c r="H3975">
        <v>788</v>
      </c>
      <c r="I3975">
        <v>271</v>
      </c>
      <c r="J3975">
        <v>61.704000000000001</v>
      </c>
      <c r="K3975">
        <v>74.41</v>
      </c>
      <c r="L3975">
        <v>12.705559933829001</v>
      </c>
      <c r="M3975">
        <v>2.6139922875031001E-11</v>
      </c>
      <c r="N3975">
        <v>-0.52563637551485898</v>
      </c>
      <c r="O3975">
        <v>-1.4780822400622999</v>
      </c>
      <c r="P3975">
        <v>0.64865874353211905</v>
      </c>
      <c r="Q3975">
        <v>1</v>
      </c>
    </row>
    <row r="3976" spans="1:17" ht="15" x14ac:dyDescent="0.25">
      <c r="A3976" t="s">
        <v>6777</v>
      </c>
      <c r="B3976" t="s">
        <v>1273</v>
      </c>
      <c r="C3976">
        <v>41480401</v>
      </c>
      <c r="D3976">
        <v>41482401</v>
      </c>
      <c r="E3976" t="s">
        <v>20</v>
      </c>
      <c r="F3976">
        <v>15</v>
      </c>
      <c r="G3976">
        <v>256</v>
      </c>
      <c r="H3976">
        <v>56</v>
      </c>
      <c r="I3976">
        <v>60</v>
      </c>
      <c r="J3976">
        <v>5.5350000000000001</v>
      </c>
      <c r="K3976">
        <v>48.276000000000003</v>
      </c>
      <c r="L3976">
        <v>42.740806718412003</v>
      </c>
      <c r="M3976">
        <v>7.6157092874970297E-20</v>
      </c>
      <c r="N3976">
        <v>-0.57880850176452003</v>
      </c>
      <c r="O3976">
        <v>6.2507295432554502</v>
      </c>
      <c r="P3976">
        <v>3.8942474945103001E-2</v>
      </c>
      <c r="Q3976">
        <v>0.91337340579438997</v>
      </c>
    </row>
    <row r="3977" spans="1:17" ht="15" x14ac:dyDescent="0.25">
      <c r="A3977" t="s">
        <v>6778</v>
      </c>
      <c r="B3977" t="s">
        <v>1273</v>
      </c>
      <c r="C3977">
        <v>41484546</v>
      </c>
      <c r="D3977">
        <v>41486546</v>
      </c>
      <c r="E3977" t="s">
        <v>20</v>
      </c>
      <c r="F3977">
        <v>1128</v>
      </c>
      <c r="G3977">
        <v>410</v>
      </c>
      <c r="H3977">
        <v>740</v>
      </c>
      <c r="I3977">
        <v>143</v>
      </c>
      <c r="J3977">
        <v>73.341999999999999</v>
      </c>
      <c r="K3977">
        <v>83.805000000000007</v>
      </c>
      <c r="L3977">
        <v>10.463206912243001</v>
      </c>
      <c r="M3977">
        <v>3.2223736472619099E-8</v>
      </c>
      <c r="N3977">
        <v>0.79281636587838999</v>
      </c>
      <c r="O3977">
        <v>2.5736084520284099</v>
      </c>
      <c r="P3977">
        <v>8.1200234750802805E-2</v>
      </c>
      <c r="Q3977">
        <v>1</v>
      </c>
    </row>
    <row r="3978" spans="1:17" ht="15" x14ac:dyDescent="0.25">
      <c r="A3978" t="s">
        <v>6779</v>
      </c>
      <c r="B3978" t="s">
        <v>1273</v>
      </c>
      <c r="C3978">
        <v>41499957</v>
      </c>
      <c r="D3978">
        <v>41501957</v>
      </c>
      <c r="E3978" t="s">
        <v>24</v>
      </c>
      <c r="F3978">
        <v>418</v>
      </c>
      <c r="G3978">
        <v>712</v>
      </c>
      <c r="H3978">
        <v>463</v>
      </c>
      <c r="I3978">
        <v>596</v>
      </c>
      <c r="J3978">
        <v>36.991</v>
      </c>
      <c r="K3978">
        <v>43.72</v>
      </c>
      <c r="L3978">
        <v>6.7293405867949998</v>
      </c>
      <c r="M3978">
        <v>5.5417658266883702E-3</v>
      </c>
      <c r="N3978">
        <v>-0.20721922570071399</v>
      </c>
      <c r="O3978">
        <v>6.5246026348472101</v>
      </c>
      <c r="P3978">
        <v>0.45426436520262198</v>
      </c>
      <c r="Q3978">
        <v>1</v>
      </c>
    </row>
    <row r="3979" spans="1:17" ht="15" x14ac:dyDescent="0.25">
      <c r="A3979" t="s">
        <v>6780</v>
      </c>
      <c r="B3979" t="s">
        <v>1273</v>
      </c>
      <c r="C3979">
        <v>41516010</v>
      </c>
      <c r="D3979">
        <v>41518010</v>
      </c>
      <c r="E3979" t="s">
        <v>20</v>
      </c>
      <c r="F3979">
        <v>148</v>
      </c>
      <c r="G3979">
        <v>641</v>
      </c>
      <c r="H3979">
        <v>122</v>
      </c>
      <c r="I3979">
        <v>330</v>
      </c>
      <c r="J3979">
        <v>18.757999999999999</v>
      </c>
      <c r="K3979">
        <v>26.991</v>
      </c>
      <c r="L3979">
        <v>8.2332290229595007</v>
      </c>
      <c r="M3979">
        <v>4.0117444371035298E-3</v>
      </c>
      <c r="N3979">
        <v>0.85816300194851303</v>
      </c>
      <c r="O3979">
        <v>-3.0135368948546799</v>
      </c>
      <c r="P3979">
        <v>0.83675366707560195</v>
      </c>
      <c r="Q3979">
        <v>1</v>
      </c>
    </row>
    <row r="3980" spans="1:17" ht="15" x14ac:dyDescent="0.25">
      <c r="A3980" t="s">
        <v>6781</v>
      </c>
      <c r="B3980" t="s">
        <v>1273</v>
      </c>
      <c r="C3980">
        <v>41540548</v>
      </c>
      <c r="D3980">
        <v>41542548</v>
      </c>
      <c r="E3980" t="s">
        <v>20</v>
      </c>
      <c r="F3980">
        <v>350</v>
      </c>
      <c r="G3980">
        <v>460</v>
      </c>
      <c r="H3980">
        <v>301</v>
      </c>
      <c r="I3980">
        <v>274</v>
      </c>
      <c r="J3980">
        <v>43.21</v>
      </c>
      <c r="K3980">
        <v>52.347999999999999</v>
      </c>
      <c r="L3980">
        <v>9.1379495437466005</v>
      </c>
      <c r="M3980">
        <v>3.58486624513222E-3</v>
      </c>
      <c r="N3980">
        <v>-4.17869862836431E-2</v>
      </c>
      <c r="O3980">
        <v>1.15339656008036</v>
      </c>
      <c r="P3980">
        <v>0.95339265223705405</v>
      </c>
      <c r="Q3980">
        <v>1</v>
      </c>
    </row>
    <row r="3981" spans="1:17" ht="15" x14ac:dyDescent="0.25">
      <c r="A3981" t="s">
        <v>6782</v>
      </c>
      <c r="B3981" t="s">
        <v>1273</v>
      </c>
      <c r="C3981">
        <v>41557301</v>
      </c>
      <c r="D3981">
        <v>41559301</v>
      </c>
      <c r="E3981" t="s">
        <v>20</v>
      </c>
      <c r="F3981">
        <v>527</v>
      </c>
      <c r="G3981">
        <v>429</v>
      </c>
      <c r="H3981">
        <v>492</v>
      </c>
      <c r="I3981">
        <v>317</v>
      </c>
      <c r="J3981">
        <v>55.125999999999998</v>
      </c>
      <c r="K3981">
        <v>60.816000000000003</v>
      </c>
      <c r="L3981">
        <v>5.6902989899199001</v>
      </c>
      <c r="M3981">
        <v>4.2543935468995098E-2</v>
      </c>
      <c r="N3981">
        <v>0.123042774893301</v>
      </c>
      <c r="O3981">
        <v>5.7729743447425301</v>
      </c>
      <c r="P3981">
        <v>0.68147241961951899</v>
      </c>
      <c r="Q3981">
        <v>1</v>
      </c>
    </row>
    <row r="3982" spans="1:17" ht="15" x14ac:dyDescent="0.25">
      <c r="A3982" t="s">
        <v>6783</v>
      </c>
      <c r="B3982" t="s">
        <v>1273</v>
      </c>
      <c r="C3982">
        <v>41558361</v>
      </c>
      <c r="D3982">
        <v>41560361</v>
      </c>
      <c r="E3982" t="s">
        <v>24</v>
      </c>
      <c r="F3982">
        <v>234</v>
      </c>
      <c r="G3982">
        <v>677</v>
      </c>
      <c r="H3982">
        <v>301</v>
      </c>
      <c r="I3982">
        <v>504</v>
      </c>
      <c r="J3982">
        <v>25.686</v>
      </c>
      <c r="K3982">
        <v>37.390999999999998</v>
      </c>
      <c r="L3982">
        <v>11.705245072305001</v>
      </c>
      <c r="M3982">
        <v>2.44450827295974E-6</v>
      </c>
      <c r="N3982">
        <v>1.1261498777685099</v>
      </c>
      <c r="O3982">
        <v>-2.17983505331466</v>
      </c>
      <c r="P3982">
        <v>0.48349091210578499</v>
      </c>
      <c r="Q3982">
        <v>1</v>
      </c>
    </row>
    <row r="3983" spans="1:17" ht="15" x14ac:dyDescent="0.25">
      <c r="A3983" t="s">
        <v>6784</v>
      </c>
      <c r="B3983" t="s">
        <v>1273</v>
      </c>
      <c r="C3983">
        <v>41562534</v>
      </c>
      <c r="D3983">
        <v>41564534</v>
      </c>
      <c r="E3983" t="s">
        <v>24</v>
      </c>
      <c r="F3983">
        <v>581</v>
      </c>
      <c r="G3983">
        <v>1041</v>
      </c>
      <c r="H3983">
        <v>626</v>
      </c>
      <c r="I3983">
        <v>898</v>
      </c>
      <c r="J3983">
        <v>35.82</v>
      </c>
      <c r="K3983">
        <v>41.076000000000001</v>
      </c>
      <c r="L3983">
        <v>5.2561401464767998</v>
      </c>
      <c r="M3983">
        <v>9.1169687506928703E-3</v>
      </c>
      <c r="N3983">
        <v>0</v>
      </c>
      <c r="O3983">
        <v>-3.9108576074144299</v>
      </c>
      <c r="P3983">
        <v>1</v>
      </c>
      <c r="Q3983">
        <v>1</v>
      </c>
    </row>
    <row r="3984" spans="1:17" ht="15" x14ac:dyDescent="0.25">
      <c r="A3984" t="s">
        <v>6785</v>
      </c>
      <c r="B3984" t="s">
        <v>1273</v>
      </c>
      <c r="C3984">
        <v>41675751</v>
      </c>
      <c r="D3984">
        <v>41677751</v>
      </c>
      <c r="E3984" t="s">
        <v>20</v>
      </c>
      <c r="F3984">
        <v>876</v>
      </c>
      <c r="G3984">
        <v>520</v>
      </c>
      <c r="H3984">
        <v>647</v>
      </c>
      <c r="I3984">
        <v>228</v>
      </c>
      <c r="J3984">
        <v>62.750999999999998</v>
      </c>
      <c r="K3984">
        <v>73.942999999999998</v>
      </c>
      <c r="L3984">
        <v>11.192140810479</v>
      </c>
      <c r="M3984">
        <v>3.61888706649993E-7</v>
      </c>
      <c r="N3984">
        <v>0</v>
      </c>
      <c r="O3984">
        <v>-3.9108576074144299</v>
      </c>
      <c r="P3984">
        <v>1</v>
      </c>
      <c r="Q3984">
        <v>1</v>
      </c>
    </row>
    <row r="3985" spans="1:17" ht="15" x14ac:dyDescent="0.25">
      <c r="A3985" t="s">
        <v>6786</v>
      </c>
      <c r="B3985" t="s">
        <v>1273</v>
      </c>
      <c r="C3985">
        <v>41705809</v>
      </c>
      <c r="D3985">
        <v>41707809</v>
      </c>
      <c r="E3985" t="s">
        <v>20</v>
      </c>
      <c r="F3985">
        <v>43</v>
      </c>
      <c r="G3985">
        <v>278</v>
      </c>
      <c r="H3985">
        <v>55</v>
      </c>
      <c r="I3985">
        <v>140</v>
      </c>
      <c r="J3985">
        <v>13.396000000000001</v>
      </c>
      <c r="K3985">
        <v>28.204999999999998</v>
      </c>
      <c r="L3985">
        <v>14.809489575844999</v>
      </c>
      <c r="M3985">
        <v>2.90409435691178E-4</v>
      </c>
      <c r="N3985">
        <v>0.28476016386033698</v>
      </c>
      <c r="O3985">
        <v>-2.6614347754383201</v>
      </c>
      <c r="P3985">
        <v>1</v>
      </c>
      <c r="Q3985">
        <v>1</v>
      </c>
    </row>
    <row r="3986" spans="1:17" ht="15" x14ac:dyDescent="0.25">
      <c r="A3986" t="s">
        <v>6787</v>
      </c>
      <c r="B3986" t="s">
        <v>1273</v>
      </c>
      <c r="C3986">
        <v>41803894</v>
      </c>
      <c r="D3986">
        <v>41805894</v>
      </c>
      <c r="E3986" t="s">
        <v>24</v>
      </c>
      <c r="F3986">
        <v>521</v>
      </c>
      <c r="G3986">
        <v>594</v>
      </c>
      <c r="H3986">
        <v>284</v>
      </c>
      <c r="I3986">
        <v>207</v>
      </c>
      <c r="J3986">
        <v>46.725999999999999</v>
      </c>
      <c r="K3986">
        <v>57.841000000000001</v>
      </c>
      <c r="L3986">
        <v>11.114683130428</v>
      </c>
      <c r="M3986">
        <v>2.9930322544354502E-4</v>
      </c>
      <c r="N3986">
        <v>-4.8413876823935498</v>
      </c>
      <c r="O3986">
        <v>-2.2875868024713699</v>
      </c>
      <c r="P3986">
        <v>3.48613307471482E-2</v>
      </c>
      <c r="Q3986">
        <v>0.87323667932454496</v>
      </c>
    </row>
    <row r="3987" spans="1:17" ht="15" x14ac:dyDescent="0.25">
      <c r="A3987" t="s">
        <v>6788</v>
      </c>
      <c r="B3987" t="s">
        <v>1273</v>
      </c>
      <c r="C3987">
        <v>41828475</v>
      </c>
      <c r="D3987">
        <v>41830475</v>
      </c>
      <c r="E3987" t="s">
        <v>20</v>
      </c>
      <c r="F3987">
        <v>1028</v>
      </c>
      <c r="G3987">
        <v>309</v>
      </c>
      <c r="H3987">
        <v>1119</v>
      </c>
      <c r="I3987">
        <v>159</v>
      </c>
      <c r="J3987">
        <v>76.888999999999996</v>
      </c>
      <c r="K3987">
        <v>87.558999999999997</v>
      </c>
      <c r="L3987">
        <v>10.670128976300999</v>
      </c>
      <c r="M3987">
        <v>2.4304730491919201E-11</v>
      </c>
      <c r="N3987">
        <v>-0.12776527716491901</v>
      </c>
      <c r="O3987">
        <v>4.0290226198608696</v>
      </c>
      <c r="P3987">
        <v>0.70685554451897603</v>
      </c>
      <c r="Q3987">
        <v>1</v>
      </c>
    </row>
    <row r="3988" spans="1:17" ht="15" x14ac:dyDescent="0.25">
      <c r="A3988" t="s">
        <v>6789</v>
      </c>
      <c r="B3988" t="s">
        <v>1273</v>
      </c>
      <c r="C3988">
        <v>41827997</v>
      </c>
      <c r="D3988">
        <v>41829997</v>
      </c>
      <c r="E3988" t="s">
        <v>24</v>
      </c>
      <c r="F3988">
        <v>839</v>
      </c>
      <c r="G3988">
        <v>591</v>
      </c>
      <c r="H3988">
        <v>885</v>
      </c>
      <c r="I3988">
        <v>326</v>
      </c>
      <c r="J3988">
        <v>58.670999999999999</v>
      </c>
      <c r="K3988">
        <v>73.08</v>
      </c>
      <c r="L3988">
        <v>14.408770420331001</v>
      </c>
      <c r="M3988">
        <v>2.4719449574089499E-13</v>
      </c>
      <c r="N3988">
        <v>0</v>
      </c>
      <c r="O3988">
        <v>-3.9108576074144299</v>
      </c>
      <c r="P3988">
        <v>1</v>
      </c>
      <c r="Q3988">
        <v>1</v>
      </c>
    </row>
    <row r="3989" spans="1:17" ht="15" x14ac:dyDescent="0.25">
      <c r="A3989" t="s">
        <v>6790</v>
      </c>
      <c r="B3989" t="s">
        <v>1273</v>
      </c>
      <c r="C3989">
        <v>41841363</v>
      </c>
      <c r="D3989">
        <v>41843363</v>
      </c>
      <c r="E3989" t="s">
        <v>20</v>
      </c>
      <c r="F3989">
        <v>1</v>
      </c>
      <c r="G3989">
        <v>457</v>
      </c>
      <c r="H3989">
        <v>17</v>
      </c>
      <c r="I3989">
        <v>832</v>
      </c>
      <c r="J3989">
        <v>0.218</v>
      </c>
      <c r="K3989">
        <v>2.0019999999999998</v>
      </c>
      <c r="L3989">
        <v>1.7840151012493</v>
      </c>
      <c r="M3989">
        <v>1.7168370075175601E-2</v>
      </c>
      <c r="N3989">
        <v>0.44608582324436302</v>
      </c>
      <c r="O3989">
        <v>3.0631459360236701</v>
      </c>
      <c r="P3989">
        <v>0.40336783440673102</v>
      </c>
      <c r="Q3989">
        <v>1</v>
      </c>
    </row>
    <row r="3990" spans="1:17" ht="15" x14ac:dyDescent="0.25">
      <c r="A3990" t="s">
        <v>6791</v>
      </c>
      <c r="B3990" t="s">
        <v>1273</v>
      </c>
      <c r="C3990">
        <v>41846242</v>
      </c>
      <c r="D3990">
        <v>41848242</v>
      </c>
      <c r="E3990" t="s">
        <v>20</v>
      </c>
      <c r="F3990">
        <v>672</v>
      </c>
      <c r="G3990">
        <v>261</v>
      </c>
      <c r="H3990">
        <v>539</v>
      </c>
      <c r="I3990">
        <v>157</v>
      </c>
      <c r="J3990">
        <v>72.025999999999996</v>
      </c>
      <c r="K3990">
        <v>77.442999999999998</v>
      </c>
      <c r="L3990">
        <v>5.4168052629633996</v>
      </c>
      <c r="M3990">
        <v>3.4647850641378403E-2</v>
      </c>
      <c r="N3990">
        <v>0.92240646783774305</v>
      </c>
      <c r="O3990">
        <v>2.2617603797892998</v>
      </c>
      <c r="P3990">
        <v>0.23230916576191099</v>
      </c>
      <c r="Q3990">
        <v>1</v>
      </c>
    </row>
    <row r="3991" spans="1:17" ht="15" x14ac:dyDescent="0.25">
      <c r="A3991" t="s">
        <v>6792</v>
      </c>
      <c r="B3991" t="s">
        <v>1273</v>
      </c>
      <c r="C3991">
        <v>41928297</v>
      </c>
      <c r="D3991">
        <v>41930297</v>
      </c>
      <c r="E3991" t="s">
        <v>20</v>
      </c>
      <c r="F3991">
        <v>171</v>
      </c>
      <c r="G3991">
        <v>325</v>
      </c>
      <c r="H3991">
        <v>166</v>
      </c>
      <c r="I3991">
        <v>196</v>
      </c>
      <c r="J3991">
        <v>34.475999999999999</v>
      </c>
      <c r="K3991">
        <v>45.856000000000002</v>
      </c>
      <c r="L3991">
        <v>11.380547139547</v>
      </c>
      <c r="M3991">
        <v>3.6320464573134899E-3</v>
      </c>
      <c r="N3991">
        <v>0</v>
      </c>
      <c r="O3991">
        <v>-3.9108576074144299</v>
      </c>
      <c r="P3991">
        <v>1</v>
      </c>
      <c r="Q3991">
        <v>1</v>
      </c>
    </row>
    <row r="3992" spans="1:17" ht="15" x14ac:dyDescent="0.25">
      <c r="A3992" t="s">
        <v>6793</v>
      </c>
      <c r="B3992" t="s">
        <v>1273</v>
      </c>
      <c r="C3992">
        <v>41986004</v>
      </c>
      <c r="D3992">
        <v>41988004</v>
      </c>
      <c r="E3992" t="s">
        <v>20</v>
      </c>
      <c r="F3992">
        <v>92</v>
      </c>
      <c r="G3992">
        <v>696</v>
      </c>
      <c r="H3992">
        <v>128</v>
      </c>
      <c r="I3992">
        <v>674</v>
      </c>
      <c r="J3992">
        <v>11.675000000000001</v>
      </c>
      <c r="K3992">
        <v>15.96</v>
      </c>
      <c r="L3992">
        <v>4.2849728470701001</v>
      </c>
      <c r="M3992">
        <v>3.4466769038360101E-2</v>
      </c>
      <c r="N3992">
        <v>-0.83618718268200598</v>
      </c>
      <c r="O3992">
        <v>6.2455266331864197</v>
      </c>
      <c r="P3992">
        <v>3.8568715075340001E-3</v>
      </c>
      <c r="Q3992">
        <v>0.26796339175995798</v>
      </c>
    </row>
    <row r="3993" spans="1:17" ht="15" x14ac:dyDescent="0.25">
      <c r="A3993" t="s">
        <v>6794</v>
      </c>
      <c r="B3993" t="s">
        <v>1273</v>
      </c>
      <c r="C3993">
        <v>41998393</v>
      </c>
      <c r="D3993">
        <v>42000393</v>
      </c>
      <c r="E3993" t="s">
        <v>20</v>
      </c>
      <c r="F3993">
        <v>22</v>
      </c>
      <c r="G3993">
        <v>225</v>
      </c>
      <c r="H3993">
        <v>78</v>
      </c>
      <c r="I3993">
        <v>435</v>
      </c>
      <c r="J3993">
        <v>8.907</v>
      </c>
      <c r="K3993">
        <v>15.205</v>
      </c>
      <c r="L3993">
        <v>6.2977957714799997</v>
      </c>
      <c r="M3993">
        <v>3.9480193821436603E-2</v>
      </c>
      <c r="N3993">
        <v>-0.25802675470322101</v>
      </c>
      <c r="O3993">
        <v>-1.08190729161202</v>
      </c>
      <c r="P3993">
        <v>0.849305826538863</v>
      </c>
      <c r="Q3993">
        <v>1</v>
      </c>
    </row>
    <row r="3994" spans="1:17" ht="15" x14ac:dyDescent="0.25">
      <c r="A3994" t="s">
        <v>6795</v>
      </c>
      <c r="B3994" t="s">
        <v>1273</v>
      </c>
      <c r="C3994">
        <v>42001974</v>
      </c>
      <c r="D3994">
        <v>42003974</v>
      </c>
      <c r="E3994" t="s">
        <v>24</v>
      </c>
      <c r="F3994">
        <v>170</v>
      </c>
      <c r="G3994">
        <v>142</v>
      </c>
      <c r="H3994">
        <v>158</v>
      </c>
      <c r="I3994">
        <v>57</v>
      </c>
      <c r="J3994">
        <v>54.487000000000002</v>
      </c>
      <c r="K3994">
        <v>73.488</v>
      </c>
      <c r="L3994">
        <v>19.001192605844</v>
      </c>
      <c r="M3994">
        <v>8.0275402673432494E-5</v>
      </c>
      <c r="N3994">
        <v>-0.169034216756349</v>
      </c>
      <c r="O3994">
        <v>0.93565392030667505</v>
      </c>
      <c r="P3994">
        <v>0.79322419069550698</v>
      </c>
      <c r="Q3994">
        <v>1</v>
      </c>
    </row>
    <row r="3995" spans="1:17" ht="15" x14ac:dyDescent="0.25">
      <c r="A3995" t="s">
        <v>6796</v>
      </c>
      <c r="B3995" t="s">
        <v>1273</v>
      </c>
      <c r="C3995">
        <v>42025591</v>
      </c>
      <c r="D3995">
        <v>42027591</v>
      </c>
      <c r="E3995" t="s">
        <v>20</v>
      </c>
      <c r="F3995">
        <v>222</v>
      </c>
      <c r="G3995">
        <v>934</v>
      </c>
      <c r="H3995">
        <v>114</v>
      </c>
      <c r="I3995">
        <v>137</v>
      </c>
      <c r="J3995">
        <v>19.204000000000001</v>
      </c>
      <c r="K3995">
        <v>45.417999999999999</v>
      </c>
      <c r="L3995">
        <v>26.214174444091999</v>
      </c>
      <c r="M3995">
        <v>2.1833579103347102E-15</v>
      </c>
      <c r="N3995">
        <v>-2.7217403499144299</v>
      </c>
      <c r="O3995">
        <v>-3.83321682866071</v>
      </c>
      <c r="P3995">
        <v>0.67205075307061801</v>
      </c>
      <c r="Q3995">
        <v>1</v>
      </c>
    </row>
    <row r="3996" spans="1:17" ht="15" x14ac:dyDescent="0.25">
      <c r="A3996" t="s">
        <v>6797</v>
      </c>
      <c r="B3996" t="s">
        <v>1273</v>
      </c>
      <c r="C3996">
        <v>42025692</v>
      </c>
      <c r="D3996">
        <v>42027692</v>
      </c>
      <c r="E3996" t="s">
        <v>24</v>
      </c>
      <c r="F3996">
        <v>222</v>
      </c>
      <c r="G3996">
        <v>989</v>
      </c>
      <c r="H3996">
        <v>114</v>
      </c>
      <c r="I3996">
        <v>168</v>
      </c>
      <c r="J3996">
        <v>18.332000000000001</v>
      </c>
      <c r="K3996">
        <v>40.426000000000002</v>
      </c>
      <c r="L3996">
        <v>22.093574854612999</v>
      </c>
      <c r="M3996">
        <v>9.5339783131596091E-13</v>
      </c>
      <c r="N3996">
        <v>-0.39121065712502101</v>
      </c>
      <c r="O3996">
        <v>-3.3259888559282502</v>
      </c>
      <c r="P3996">
        <v>0.921063181971569</v>
      </c>
      <c r="Q3996">
        <v>1</v>
      </c>
    </row>
    <row r="3997" spans="1:17" ht="15" x14ac:dyDescent="0.25">
      <c r="A3997" t="s">
        <v>6798</v>
      </c>
      <c r="B3997" t="s">
        <v>1273</v>
      </c>
      <c r="C3997">
        <v>42058772</v>
      </c>
      <c r="D3997">
        <v>42060772</v>
      </c>
      <c r="E3997" t="s">
        <v>20</v>
      </c>
      <c r="F3997">
        <v>1519</v>
      </c>
      <c r="G3997">
        <v>582</v>
      </c>
      <c r="H3997">
        <v>1482</v>
      </c>
      <c r="I3997">
        <v>431</v>
      </c>
      <c r="J3997">
        <v>72.299000000000007</v>
      </c>
      <c r="K3997">
        <v>77.47</v>
      </c>
      <c r="L3997">
        <v>5.1710372154947004</v>
      </c>
      <c r="M3997">
        <v>9.38871798014247E-4</v>
      </c>
      <c r="N3997">
        <v>0.25564254745913401</v>
      </c>
      <c r="O3997">
        <v>5.2147578549812996</v>
      </c>
      <c r="P3997">
        <v>0.36966293402092198</v>
      </c>
      <c r="Q3997">
        <v>1</v>
      </c>
    </row>
    <row r="3998" spans="1:17" ht="15" x14ac:dyDescent="0.25">
      <c r="A3998" t="s">
        <v>6799</v>
      </c>
      <c r="B3998" t="s">
        <v>1273</v>
      </c>
      <c r="C3998">
        <v>42072253</v>
      </c>
      <c r="D3998">
        <v>42074253</v>
      </c>
      <c r="E3998" t="s">
        <v>24</v>
      </c>
      <c r="F3998">
        <v>395</v>
      </c>
      <c r="G3998">
        <v>174</v>
      </c>
      <c r="H3998">
        <v>257</v>
      </c>
      <c r="I3998">
        <v>65</v>
      </c>
      <c r="J3998">
        <v>69.42</v>
      </c>
      <c r="K3998">
        <v>79.813999999999993</v>
      </c>
      <c r="L3998">
        <v>10.393629446887999</v>
      </c>
      <c r="M3998">
        <v>3.0705461599063598E-3</v>
      </c>
      <c r="N3998">
        <v>7.1525972605264707E-2</v>
      </c>
      <c r="O3998">
        <v>4.1053526501446198</v>
      </c>
      <c r="P3998">
        <v>0.81028402739747596</v>
      </c>
      <c r="Q3998">
        <v>1</v>
      </c>
    </row>
    <row r="3999" spans="1:17" ht="15" x14ac:dyDescent="0.25">
      <c r="A3999" t="s">
        <v>6800</v>
      </c>
      <c r="B3999" t="s">
        <v>1273</v>
      </c>
      <c r="C3999">
        <v>42078395</v>
      </c>
      <c r="D3999">
        <v>42080395</v>
      </c>
      <c r="E3999" t="s">
        <v>24</v>
      </c>
      <c r="F3999">
        <v>178</v>
      </c>
      <c r="G3999">
        <v>230</v>
      </c>
      <c r="H3999">
        <v>122</v>
      </c>
      <c r="I3999">
        <v>71</v>
      </c>
      <c r="J3999">
        <v>43.627000000000002</v>
      </c>
      <c r="K3999">
        <v>63.212000000000003</v>
      </c>
      <c r="L3999">
        <v>19.584984252767999</v>
      </c>
      <c r="M3999">
        <v>6.1903657842024202E-5</v>
      </c>
      <c r="N3999">
        <v>-0.27386694998947297</v>
      </c>
      <c r="O3999">
        <v>5.4695281918963596</v>
      </c>
      <c r="P3999">
        <v>0.35823869651865298</v>
      </c>
      <c r="Q3999">
        <v>1</v>
      </c>
    </row>
    <row r="4000" spans="1:17" ht="15" x14ac:dyDescent="0.25">
      <c r="A4000" t="s">
        <v>6801</v>
      </c>
      <c r="B4000" t="s">
        <v>1273</v>
      </c>
      <c r="C4000">
        <v>42176505</v>
      </c>
      <c r="D4000">
        <v>42178505</v>
      </c>
      <c r="E4000" t="s">
        <v>20</v>
      </c>
      <c r="F4000">
        <v>115</v>
      </c>
      <c r="G4000">
        <v>456</v>
      </c>
      <c r="H4000">
        <v>113</v>
      </c>
      <c r="I4000">
        <v>250</v>
      </c>
      <c r="J4000">
        <v>20.14</v>
      </c>
      <c r="K4000">
        <v>31.129000000000001</v>
      </c>
      <c r="L4000">
        <v>10.989371505213001</v>
      </c>
      <c r="M4000">
        <v>9.1051551413173705E-4</v>
      </c>
      <c r="N4000">
        <v>0</v>
      </c>
      <c r="O4000">
        <v>-3.9108576074144299</v>
      </c>
      <c r="P4000">
        <v>1</v>
      </c>
      <c r="Q4000">
        <v>1</v>
      </c>
    </row>
    <row r="4001" spans="1:17" ht="15" x14ac:dyDescent="0.25">
      <c r="A4001" t="s">
        <v>6802</v>
      </c>
      <c r="B4001" t="s">
        <v>1273</v>
      </c>
      <c r="C4001">
        <v>42184247</v>
      </c>
      <c r="D4001">
        <v>42186247</v>
      </c>
      <c r="E4001" t="s">
        <v>20</v>
      </c>
      <c r="F4001">
        <v>10</v>
      </c>
      <c r="G4001">
        <v>356</v>
      </c>
      <c r="H4001">
        <v>22</v>
      </c>
      <c r="I4001">
        <v>295</v>
      </c>
      <c r="J4001">
        <v>2.7320000000000002</v>
      </c>
      <c r="K4001">
        <v>6.94</v>
      </c>
      <c r="L4001">
        <v>4.2078226543242003</v>
      </c>
      <c r="M4001">
        <v>2.8733067951548601E-2</v>
      </c>
      <c r="N4001">
        <v>-3.9164343956318901</v>
      </c>
      <c r="O4001">
        <v>-3.4383972824595501</v>
      </c>
      <c r="P4001">
        <v>0.36827633836922502</v>
      </c>
      <c r="Q4001">
        <v>1</v>
      </c>
    </row>
    <row r="4002" spans="1:17" ht="15" x14ac:dyDescent="0.25">
      <c r="A4002" t="s">
        <v>6803</v>
      </c>
      <c r="B4002" t="s">
        <v>1273</v>
      </c>
      <c r="C4002">
        <v>42183509</v>
      </c>
      <c r="D4002">
        <v>42185509</v>
      </c>
      <c r="E4002" t="s">
        <v>24</v>
      </c>
      <c r="F4002">
        <v>10</v>
      </c>
      <c r="G4002">
        <v>487</v>
      </c>
      <c r="H4002">
        <v>42</v>
      </c>
      <c r="I4002">
        <v>327</v>
      </c>
      <c r="J4002">
        <v>2.012</v>
      </c>
      <c r="K4002">
        <v>11.382</v>
      </c>
      <c r="L4002">
        <v>9.3700413865306</v>
      </c>
      <c r="M4002">
        <v>1.2764654163085101E-7</v>
      </c>
      <c r="N4002">
        <v>0.48565626622997699</v>
      </c>
      <c r="O4002">
        <v>7.2343823686807198</v>
      </c>
      <c r="P4002">
        <v>7.9183302878718706E-2</v>
      </c>
      <c r="Q4002">
        <v>1</v>
      </c>
    </row>
    <row r="4003" spans="1:17" ht="15" x14ac:dyDescent="0.25">
      <c r="A4003" t="s">
        <v>6804</v>
      </c>
      <c r="B4003" t="s">
        <v>1273</v>
      </c>
      <c r="C4003">
        <v>42219815</v>
      </c>
      <c r="D4003">
        <v>42221815</v>
      </c>
      <c r="E4003" t="s">
        <v>24</v>
      </c>
      <c r="F4003">
        <v>109</v>
      </c>
      <c r="G4003">
        <v>630</v>
      </c>
      <c r="H4003">
        <v>77</v>
      </c>
      <c r="I4003">
        <v>296</v>
      </c>
      <c r="J4003">
        <v>14.75</v>
      </c>
      <c r="K4003">
        <v>20.643000000000001</v>
      </c>
      <c r="L4003">
        <v>5.8937699303819997</v>
      </c>
      <c r="M4003">
        <v>4.1069662917906501E-2</v>
      </c>
      <c r="N4003">
        <v>0</v>
      </c>
      <c r="O4003">
        <v>-3.9108576074144299</v>
      </c>
      <c r="P4003">
        <v>1</v>
      </c>
      <c r="Q4003">
        <v>1</v>
      </c>
    </row>
    <row r="4004" spans="1:17" ht="15" x14ac:dyDescent="0.25">
      <c r="A4004" t="s">
        <v>6805</v>
      </c>
      <c r="B4004" t="s">
        <v>1273</v>
      </c>
      <c r="C4004">
        <v>42224572</v>
      </c>
      <c r="D4004">
        <v>42226572</v>
      </c>
      <c r="E4004" t="s">
        <v>24</v>
      </c>
      <c r="F4004">
        <v>764</v>
      </c>
      <c r="G4004">
        <v>744</v>
      </c>
      <c r="H4004">
        <v>500</v>
      </c>
      <c r="I4004">
        <v>296</v>
      </c>
      <c r="J4004">
        <v>50.662999999999997</v>
      </c>
      <c r="K4004">
        <v>62.814</v>
      </c>
      <c r="L4004">
        <v>12.150940378284</v>
      </c>
      <c r="M4004">
        <v>3.65384740626586E-7</v>
      </c>
      <c r="N4004">
        <v>0.71344138133642099</v>
      </c>
      <c r="O4004">
        <v>6.1592731829536298</v>
      </c>
      <c r="P4004">
        <v>9.0951715122790395E-3</v>
      </c>
      <c r="Q4004">
        <v>0.45690462731909698</v>
      </c>
    </row>
    <row r="4005" spans="1:17" ht="15" x14ac:dyDescent="0.25">
      <c r="A4005" t="s">
        <v>6806</v>
      </c>
      <c r="B4005" t="s">
        <v>1273</v>
      </c>
      <c r="C4005">
        <v>42250569</v>
      </c>
      <c r="D4005">
        <v>42252569</v>
      </c>
      <c r="E4005" t="s">
        <v>24</v>
      </c>
      <c r="F4005">
        <v>34</v>
      </c>
      <c r="G4005">
        <v>1003</v>
      </c>
      <c r="H4005">
        <v>33</v>
      </c>
      <c r="I4005">
        <v>465</v>
      </c>
      <c r="J4005">
        <v>3.2789999999999999</v>
      </c>
      <c r="K4005">
        <v>6.6269999999999998</v>
      </c>
      <c r="L4005">
        <v>3.3478174995062</v>
      </c>
      <c r="M4005">
        <v>1.4601518062386701E-2</v>
      </c>
      <c r="N4005">
        <v>1.0746368177871699</v>
      </c>
      <c r="O4005">
        <v>0.88999898288909196</v>
      </c>
      <c r="P4005">
        <v>0.35622619853716703</v>
      </c>
      <c r="Q4005">
        <v>1</v>
      </c>
    </row>
    <row r="4006" spans="1:17" ht="15" x14ac:dyDescent="0.25">
      <c r="A4006" t="s">
        <v>6807</v>
      </c>
      <c r="B4006" t="s">
        <v>1273</v>
      </c>
      <c r="C4006">
        <v>42276130</v>
      </c>
      <c r="D4006">
        <v>42278130</v>
      </c>
      <c r="E4006" t="s">
        <v>24</v>
      </c>
      <c r="F4006">
        <v>19</v>
      </c>
      <c r="G4006">
        <v>1066</v>
      </c>
      <c r="H4006">
        <v>26</v>
      </c>
      <c r="I4006">
        <v>658</v>
      </c>
      <c r="J4006">
        <v>1.7509999999999999</v>
      </c>
      <c r="K4006">
        <v>3.8010000000000002</v>
      </c>
      <c r="L4006">
        <v>2.0500175169106001</v>
      </c>
      <c r="M4006">
        <v>3.1671127292620199E-2</v>
      </c>
      <c r="N4006">
        <v>0</v>
      </c>
      <c r="O4006">
        <v>-3.9108576074144299</v>
      </c>
      <c r="P4006">
        <v>1</v>
      </c>
      <c r="Q4006">
        <v>1</v>
      </c>
    </row>
    <row r="4007" spans="1:17" ht="15" x14ac:dyDescent="0.25">
      <c r="A4007" t="s">
        <v>6808</v>
      </c>
      <c r="B4007" t="s">
        <v>1273</v>
      </c>
      <c r="C4007">
        <v>42363880</v>
      </c>
      <c r="D4007">
        <v>42365880</v>
      </c>
      <c r="E4007" t="s">
        <v>24</v>
      </c>
      <c r="F4007">
        <v>213</v>
      </c>
      <c r="G4007">
        <v>510</v>
      </c>
      <c r="H4007">
        <v>116</v>
      </c>
      <c r="I4007">
        <v>170</v>
      </c>
      <c r="J4007">
        <v>29.460999999999999</v>
      </c>
      <c r="K4007">
        <v>40.558999999999997</v>
      </c>
      <c r="L4007">
        <v>11.098859646577999</v>
      </c>
      <c r="M4007">
        <v>3.3857167232677699E-3</v>
      </c>
      <c r="N4007">
        <v>-1.0414737440825801</v>
      </c>
      <c r="O4007">
        <v>0.95557217902828795</v>
      </c>
      <c r="P4007">
        <v>3.9801272588253903E-2</v>
      </c>
      <c r="Q4007">
        <v>0.92083565196420702</v>
      </c>
    </row>
    <row r="4008" spans="1:17" ht="15" x14ac:dyDescent="0.25">
      <c r="A4008" t="s">
        <v>6809</v>
      </c>
      <c r="B4008" t="s">
        <v>1273</v>
      </c>
      <c r="C4008">
        <v>42420047</v>
      </c>
      <c r="D4008">
        <v>42422047</v>
      </c>
      <c r="E4008" t="s">
        <v>20</v>
      </c>
      <c r="F4008">
        <v>4</v>
      </c>
      <c r="G4008">
        <v>88</v>
      </c>
      <c r="H4008">
        <v>12</v>
      </c>
      <c r="I4008">
        <v>45</v>
      </c>
      <c r="J4008">
        <v>4.3479999999999999</v>
      </c>
      <c r="K4008">
        <v>21.053000000000001</v>
      </c>
      <c r="L4008">
        <v>16.704805491990999</v>
      </c>
      <c r="M4008">
        <v>7.7131769257893102E-3</v>
      </c>
      <c r="N4008">
        <v>-2.0256584211774</v>
      </c>
      <c r="O4008">
        <v>-1.9248523533550199</v>
      </c>
      <c r="P4008">
        <v>0.24283019363467601</v>
      </c>
      <c r="Q4008">
        <v>1</v>
      </c>
    </row>
    <row r="4009" spans="1:17" ht="15" x14ac:dyDescent="0.25">
      <c r="A4009" t="s">
        <v>6810</v>
      </c>
      <c r="B4009" t="s">
        <v>1273</v>
      </c>
      <c r="C4009">
        <v>42421713</v>
      </c>
      <c r="D4009">
        <v>42423713</v>
      </c>
      <c r="E4009" t="s">
        <v>20</v>
      </c>
      <c r="F4009">
        <v>5</v>
      </c>
      <c r="G4009">
        <v>134</v>
      </c>
      <c r="H4009">
        <v>12</v>
      </c>
      <c r="I4009">
        <v>21</v>
      </c>
      <c r="J4009">
        <v>3.597</v>
      </c>
      <c r="K4009">
        <v>36.363999999999997</v>
      </c>
      <c r="L4009">
        <v>32.766514061477999</v>
      </c>
      <c r="M4009">
        <v>1.1381596184272099E-5</v>
      </c>
      <c r="N4009">
        <v>-0.11588413628688</v>
      </c>
      <c r="O4009">
        <v>8.1909288943274899E-2</v>
      </c>
      <c r="P4009">
        <v>0.95170478309485296</v>
      </c>
      <c r="Q4009">
        <v>1</v>
      </c>
    </row>
    <row r="4010" spans="1:17" ht="15" x14ac:dyDescent="0.25">
      <c r="A4010" t="s">
        <v>6811</v>
      </c>
      <c r="B4010" t="s">
        <v>1273</v>
      </c>
      <c r="C4010">
        <v>42424562</v>
      </c>
      <c r="D4010">
        <v>42426562</v>
      </c>
      <c r="E4010" t="s">
        <v>20</v>
      </c>
      <c r="F4010">
        <v>6</v>
      </c>
      <c r="G4010">
        <v>159</v>
      </c>
      <c r="H4010">
        <v>20</v>
      </c>
      <c r="I4010">
        <v>93</v>
      </c>
      <c r="J4010">
        <v>3.6360000000000001</v>
      </c>
      <c r="K4010">
        <v>17.699000000000002</v>
      </c>
      <c r="L4010">
        <v>14.062751407884001</v>
      </c>
      <c r="M4010">
        <v>5.9440562832259198E-4</v>
      </c>
      <c r="N4010">
        <v>0.179194164306541</v>
      </c>
      <c r="O4010">
        <v>6.0231612402539998</v>
      </c>
      <c r="P4010">
        <v>0.76499720533912696</v>
      </c>
      <c r="Q4010">
        <v>1</v>
      </c>
    </row>
    <row r="4011" spans="1:17" ht="15" x14ac:dyDescent="0.25">
      <c r="A4011" t="s">
        <v>6812</v>
      </c>
      <c r="B4011" t="s">
        <v>1273</v>
      </c>
      <c r="C4011">
        <v>42448245</v>
      </c>
      <c r="D4011">
        <v>42450245</v>
      </c>
      <c r="E4011" t="s">
        <v>20</v>
      </c>
      <c r="F4011">
        <v>506</v>
      </c>
      <c r="G4011">
        <v>738</v>
      </c>
      <c r="H4011">
        <v>46</v>
      </c>
      <c r="I4011">
        <v>25</v>
      </c>
      <c r="J4011">
        <v>40.674999999999997</v>
      </c>
      <c r="K4011">
        <v>64.789000000000001</v>
      </c>
      <c r="L4011">
        <v>24.113491236809999</v>
      </c>
      <c r="M4011">
        <v>5.6813812200140501E-4</v>
      </c>
      <c r="N4011">
        <v>1.11099892583075</v>
      </c>
      <c r="O4011">
        <v>3.0522536700326799</v>
      </c>
      <c r="P4011">
        <v>8.9962536462579804E-3</v>
      </c>
      <c r="Q4011">
        <v>0.45448870115728202</v>
      </c>
    </row>
    <row r="4012" spans="1:17" ht="15" x14ac:dyDescent="0.25">
      <c r="A4012" t="s">
        <v>6813</v>
      </c>
      <c r="B4012" t="s">
        <v>1273</v>
      </c>
      <c r="C4012">
        <v>42587802</v>
      </c>
      <c r="D4012">
        <v>42589802</v>
      </c>
      <c r="E4012" t="s">
        <v>24</v>
      </c>
      <c r="F4012">
        <v>692</v>
      </c>
      <c r="G4012">
        <v>559</v>
      </c>
      <c r="H4012">
        <v>633</v>
      </c>
      <c r="I4012">
        <v>410</v>
      </c>
      <c r="J4012">
        <v>55.316000000000003</v>
      </c>
      <c r="K4012">
        <v>60.69</v>
      </c>
      <c r="L4012">
        <v>5.3745689929360001</v>
      </c>
      <c r="M4012">
        <v>2.6271888945453001E-2</v>
      </c>
      <c r="N4012">
        <v>0.75860668601561998</v>
      </c>
      <c r="O4012">
        <v>-2.9501296810215898</v>
      </c>
      <c r="P4012">
        <v>0.68089486840342295</v>
      </c>
      <c r="Q4012">
        <v>1</v>
      </c>
    </row>
    <row r="4013" spans="1:17" ht="15" x14ac:dyDescent="0.25">
      <c r="A4013" t="s">
        <v>6814</v>
      </c>
      <c r="B4013" t="s">
        <v>1273</v>
      </c>
      <c r="C4013">
        <v>42640719</v>
      </c>
      <c r="D4013">
        <v>42642719</v>
      </c>
      <c r="E4013" t="s">
        <v>24</v>
      </c>
      <c r="F4013">
        <v>130</v>
      </c>
      <c r="G4013">
        <v>1398</v>
      </c>
      <c r="H4013">
        <v>151</v>
      </c>
      <c r="I4013">
        <v>1208</v>
      </c>
      <c r="J4013">
        <v>8.5079999999999991</v>
      </c>
      <c r="K4013">
        <v>11.111000000000001</v>
      </c>
      <c r="L4013">
        <v>2.6032577079697998</v>
      </c>
      <c r="M4013">
        <v>4.6479441080301998E-2</v>
      </c>
      <c r="N4013">
        <v>-0.272265320177416</v>
      </c>
      <c r="O4013">
        <v>1.97806554274725</v>
      </c>
      <c r="P4013">
        <v>0.60027492021446305</v>
      </c>
      <c r="Q4013">
        <v>1</v>
      </c>
    </row>
    <row r="4014" spans="1:17" ht="15" x14ac:dyDescent="0.25">
      <c r="A4014" t="s">
        <v>6815</v>
      </c>
      <c r="B4014" t="s">
        <v>1273</v>
      </c>
      <c r="C4014">
        <v>42688296</v>
      </c>
      <c r="D4014">
        <v>42690296</v>
      </c>
      <c r="E4014" t="s">
        <v>20</v>
      </c>
      <c r="F4014">
        <v>1181</v>
      </c>
      <c r="G4014">
        <v>392</v>
      </c>
      <c r="H4014">
        <v>1383</v>
      </c>
      <c r="I4014">
        <v>363</v>
      </c>
      <c r="J4014">
        <v>75.078999999999994</v>
      </c>
      <c r="K4014">
        <v>79.209999999999994</v>
      </c>
      <c r="L4014">
        <v>4.1301560045703001</v>
      </c>
      <c r="M4014">
        <v>1.4977156107104201E-2</v>
      </c>
      <c r="N4014">
        <v>-1.22796944626237</v>
      </c>
      <c r="O4014">
        <v>6.0322364630420902</v>
      </c>
      <c r="P4014">
        <v>1.79069622949878E-4</v>
      </c>
      <c r="Q4014">
        <v>2.9113464880323799E-2</v>
      </c>
    </row>
    <row r="4015" spans="1:17" ht="15" x14ac:dyDescent="0.25">
      <c r="A4015" t="s">
        <v>6816</v>
      </c>
      <c r="B4015" t="s">
        <v>1273</v>
      </c>
      <c r="C4015">
        <v>42720229</v>
      </c>
      <c r="D4015">
        <v>42722229</v>
      </c>
      <c r="E4015" t="s">
        <v>20</v>
      </c>
      <c r="F4015">
        <v>306</v>
      </c>
      <c r="G4015">
        <v>621</v>
      </c>
      <c r="H4015">
        <v>266</v>
      </c>
      <c r="I4015">
        <v>422</v>
      </c>
      <c r="J4015">
        <v>33.01</v>
      </c>
      <c r="K4015">
        <v>38.662999999999997</v>
      </c>
      <c r="L4015">
        <v>5.6530819598102999</v>
      </c>
      <c r="M4015">
        <v>4.7770839815718703E-2</v>
      </c>
      <c r="N4015">
        <v>0.24826272066524299</v>
      </c>
      <c r="O4015">
        <v>4.4817905369123299</v>
      </c>
      <c r="P4015">
        <v>0.42589435775405399</v>
      </c>
      <c r="Q4015">
        <v>1</v>
      </c>
    </row>
    <row r="4016" spans="1:17" ht="15" x14ac:dyDescent="0.25">
      <c r="A4016" t="s">
        <v>6817</v>
      </c>
      <c r="B4016" t="s">
        <v>1273</v>
      </c>
      <c r="C4016">
        <v>42729993</v>
      </c>
      <c r="D4016">
        <v>42731993</v>
      </c>
      <c r="E4016" t="s">
        <v>24</v>
      </c>
      <c r="F4016">
        <v>499</v>
      </c>
      <c r="G4016">
        <v>402</v>
      </c>
      <c r="H4016">
        <v>473</v>
      </c>
      <c r="I4016">
        <v>297</v>
      </c>
      <c r="J4016">
        <v>55.383000000000003</v>
      </c>
      <c r="K4016">
        <v>61.429000000000002</v>
      </c>
      <c r="L4016">
        <v>6.0456635484382</v>
      </c>
      <c r="M4016">
        <v>3.3168715247577203E-2</v>
      </c>
      <c r="N4016">
        <v>-9.3515901441241597E-2</v>
      </c>
      <c r="O4016">
        <v>1.40110020373362</v>
      </c>
      <c r="P4016">
        <v>0.85531844527437395</v>
      </c>
      <c r="Q4016">
        <v>1</v>
      </c>
    </row>
    <row r="4017" spans="1:17" ht="15" x14ac:dyDescent="0.25">
      <c r="A4017" t="s">
        <v>6818</v>
      </c>
      <c r="B4017" t="s">
        <v>1273</v>
      </c>
      <c r="C4017">
        <v>42756346</v>
      </c>
      <c r="D4017">
        <v>42758346</v>
      </c>
      <c r="E4017" t="s">
        <v>20</v>
      </c>
      <c r="F4017">
        <v>832</v>
      </c>
      <c r="G4017">
        <v>613</v>
      </c>
      <c r="H4017">
        <v>745</v>
      </c>
      <c r="I4017">
        <v>385</v>
      </c>
      <c r="J4017">
        <v>57.578000000000003</v>
      </c>
      <c r="K4017">
        <v>65.929000000000002</v>
      </c>
      <c r="L4017">
        <v>8.3513488685427006</v>
      </c>
      <c r="M4017">
        <v>1.1274552769238501E-4</v>
      </c>
      <c r="N4017">
        <v>-1.8921270298535599E-2</v>
      </c>
      <c r="O4017">
        <v>-0.97004921901542696</v>
      </c>
      <c r="P4017">
        <v>1</v>
      </c>
      <c r="Q4017">
        <v>1</v>
      </c>
    </row>
    <row r="4018" spans="1:17" ht="15" x14ac:dyDescent="0.25">
      <c r="A4018" t="s">
        <v>6819</v>
      </c>
      <c r="B4018" t="s">
        <v>1273</v>
      </c>
      <c r="C4018">
        <v>42756965</v>
      </c>
      <c r="D4018">
        <v>42758965</v>
      </c>
      <c r="E4018" t="s">
        <v>24</v>
      </c>
      <c r="F4018">
        <v>827</v>
      </c>
      <c r="G4018">
        <v>583</v>
      </c>
      <c r="H4018">
        <v>734</v>
      </c>
      <c r="I4018">
        <v>361</v>
      </c>
      <c r="J4018">
        <v>58.652000000000001</v>
      </c>
      <c r="K4018">
        <v>67.031999999999996</v>
      </c>
      <c r="L4018">
        <v>8.3794812008160999</v>
      </c>
      <c r="M4018">
        <v>1.3096165097941601E-4</v>
      </c>
      <c r="N4018">
        <v>0.28045904894387302</v>
      </c>
      <c r="O4018">
        <v>4.4017588262770104</v>
      </c>
      <c r="P4018">
        <v>0.44310501845641098</v>
      </c>
      <c r="Q4018">
        <v>1</v>
      </c>
    </row>
    <row r="4019" spans="1:17" ht="15" x14ac:dyDescent="0.25">
      <c r="A4019" t="s">
        <v>6820</v>
      </c>
      <c r="B4019" t="s">
        <v>1273</v>
      </c>
      <c r="C4019">
        <v>42770877</v>
      </c>
      <c r="D4019">
        <v>42772877</v>
      </c>
      <c r="E4019" t="s">
        <v>20</v>
      </c>
      <c r="F4019">
        <v>24</v>
      </c>
      <c r="G4019">
        <v>805</v>
      </c>
      <c r="H4019">
        <v>69</v>
      </c>
      <c r="I4019">
        <v>684</v>
      </c>
      <c r="J4019">
        <v>2.895</v>
      </c>
      <c r="K4019">
        <v>9.1630000000000003</v>
      </c>
      <c r="L4019">
        <v>6.2682923312780003</v>
      </c>
      <c r="M4019">
        <v>1.1160461108761799E-6</v>
      </c>
      <c r="N4019">
        <v>2.5176503518948601</v>
      </c>
      <c r="O4019">
        <v>-3.0028654308569598</v>
      </c>
      <c r="P4019">
        <v>0.70410199989272604</v>
      </c>
      <c r="Q4019">
        <v>1</v>
      </c>
    </row>
    <row r="4020" spans="1:17" ht="15" x14ac:dyDescent="0.25">
      <c r="A4020" t="s">
        <v>6821</v>
      </c>
      <c r="B4020" t="s">
        <v>1273</v>
      </c>
      <c r="C4020">
        <v>42791505</v>
      </c>
      <c r="D4020">
        <v>42793505</v>
      </c>
      <c r="E4020" t="s">
        <v>24</v>
      </c>
      <c r="F4020">
        <v>270</v>
      </c>
      <c r="G4020">
        <v>549</v>
      </c>
      <c r="H4020">
        <v>297</v>
      </c>
      <c r="I4020">
        <v>418</v>
      </c>
      <c r="J4020">
        <v>32.966999999999999</v>
      </c>
      <c r="K4020">
        <v>41.537999999999997</v>
      </c>
      <c r="L4020">
        <v>8.5714285714285996</v>
      </c>
      <c r="M4020">
        <v>2.5378822371868101E-3</v>
      </c>
      <c r="N4020">
        <v>8.2226230540191E-2</v>
      </c>
      <c r="O4020">
        <v>-3.79906986407866</v>
      </c>
      <c r="P4020">
        <v>1</v>
      </c>
      <c r="Q4020">
        <v>1</v>
      </c>
    </row>
    <row r="4021" spans="1:17" ht="15" x14ac:dyDescent="0.25">
      <c r="A4021" t="s">
        <v>6822</v>
      </c>
      <c r="B4021" t="s">
        <v>1273</v>
      </c>
      <c r="C4021">
        <v>42873168</v>
      </c>
      <c r="D4021">
        <v>42875168</v>
      </c>
      <c r="E4021" t="s">
        <v>24</v>
      </c>
      <c r="F4021">
        <v>761</v>
      </c>
      <c r="G4021">
        <v>713</v>
      </c>
      <c r="H4021">
        <v>916</v>
      </c>
      <c r="I4021">
        <v>706</v>
      </c>
      <c r="J4021">
        <v>51.628</v>
      </c>
      <c r="K4021">
        <v>56.472999999999999</v>
      </c>
      <c r="L4021">
        <v>4.8452669953673002</v>
      </c>
      <c r="M4021">
        <v>2.14796775531172E-2</v>
      </c>
      <c r="N4021">
        <v>1.78401454095984</v>
      </c>
      <c r="O4021">
        <v>-3.7933521116895101</v>
      </c>
      <c r="P4021">
        <v>1</v>
      </c>
      <c r="Q4021">
        <v>1</v>
      </c>
    </row>
    <row r="4022" spans="1:17" ht="15" x14ac:dyDescent="0.25">
      <c r="A4022" t="s">
        <v>6823</v>
      </c>
      <c r="B4022" t="s">
        <v>1273</v>
      </c>
      <c r="C4022">
        <v>42922318</v>
      </c>
      <c r="D4022">
        <v>42924318</v>
      </c>
      <c r="E4022" t="s">
        <v>24</v>
      </c>
      <c r="F4022">
        <v>944</v>
      </c>
      <c r="G4022">
        <v>802</v>
      </c>
      <c r="H4022">
        <v>1006</v>
      </c>
      <c r="I4022">
        <v>726</v>
      </c>
      <c r="J4022">
        <v>54.066000000000003</v>
      </c>
      <c r="K4022">
        <v>58.082999999999998</v>
      </c>
      <c r="L4022">
        <v>4.0167033060059003</v>
      </c>
      <c r="M4022">
        <v>4.3629534986643501E-2</v>
      </c>
      <c r="N4022">
        <v>-0.88124584403055095</v>
      </c>
      <c r="O4022">
        <v>2.39633506222521</v>
      </c>
      <c r="P4022">
        <v>0.24511533110042799</v>
      </c>
      <c r="Q4022">
        <v>1</v>
      </c>
    </row>
    <row r="4023" spans="1:17" ht="15" x14ac:dyDescent="0.25">
      <c r="A4023" t="s">
        <v>6824</v>
      </c>
      <c r="B4023" t="s">
        <v>1273</v>
      </c>
      <c r="C4023">
        <v>42933359</v>
      </c>
      <c r="D4023">
        <v>42935359</v>
      </c>
      <c r="E4023" t="s">
        <v>24</v>
      </c>
      <c r="F4023">
        <v>99</v>
      </c>
      <c r="G4023">
        <v>517</v>
      </c>
      <c r="H4023">
        <v>109</v>
      </c>
      <c r="I4023">
        <v>213</v>
      </c>
      <c r="J4023">
        <v>16.071000000000002</v>
      </c>
      <c r="K4023">
        <v>33.850999999999999</v>
      </c>
      <c r="L4023">
        <v>17.779503105589999</v>
      </c>
      <c r="M4023">
        <v>1.8438417961382799E-8</v>
      </c>
      <c r="N4023">
        <v>7.4690836341621006E-2</v>
      </c>
      <c r="O4023">
        <v>8.41823248194871</v>
      </c>
      <c r="P4023">
        <v>0.79839608258708605</v>
      </c>
      <c r="Q4023">
        <v>1</v>
      </c>
    </row>
    <row r="4024" spans="1:17" ht="15" x14ac:dyDescent="0.25">
      <c r="A4024" t="s">
        <v>6825</v>
      </c>
      <c r="B4024" t="s">
        <v>1273</v>
      </c>
      <c r="C4024">
        <v>42945147</v>
      </c>
      <c r="D4024">
        <v>42947147</v>
      </c>
      <c r="E4024" t="s">
        <v>24</v>
      </c>
      <c r="F4024">
        <v>3</v>
      </c>
      <c r="G4024">
        <v>183</v>
      </c>
      <c r="H4024">
        <v>45</v>
      </c>
      <c r="I4024">
        <v>150</v>
      </c>
      <c r="J4024">
        <v>1.613</v>
      </c>
      <c r="K4024">
        <v>23.077000000000002</v>
      </c>
      <c r="L4024">
        <v>21.464019851117001</v>
      </c>
      <c r="M4024">
        <v>3.6128418269184302E-10</v>
      </c>
      <c r="N4024">
        <v>2.75826391535271E-2</v>
      </c>
      <c r="O4024">
        <v>7.6492291110936703</v>
      </c>
      <c r="P4024">
        <v>0.91009412249366095</v>
      </c>
      <c r="Q4024">
        <v>1</v>
      </c>
    </row>
    <row r="4025" spans="1:17" ht="15" x14ac:dyDescent="0.25">
      <c r="A4025" t="s">
        <v>6826</v>
      </c>
      <c r="B4025" t="s">
        <v>1273</v>
      </c>
      <c r="C4025">
        <v>42958002</v>
      </c>
      <c r="D4025">
        <v>42960002</v>
      </c>
      <c r="E4025" t="s">
        <v>20</v>
      </c>
      <c r="F4025">
        <v>833</v>
      </c>
      <c r="G4025">
        <v>874</v>
      </c>
      <c r="H4025">
        <v>790</v>
      </c>
      <c r="I4025">
        <v>571</v>
      </c>
      <c r="J4025">
        <v>48.798999999999999</v>
      </c>
      <c r="K4025">
        <v>58.045999999999999</v>
      </c>
      <c r="L4025">
        <v>9.2464920560927002</v>
      </c>
      <c r="M4025">
        <v>3.6649587793434E-6</v>
      </c>
      <c r="N4025">
        <v>1.77924839104784</v>
      </c>
      <c r="O4025">
        <v>3.4334385968041299</v>
      </c>
      <c r="P4025">
        <v>6.4269861265315795E-2</v>
      </c>
      <c r="Q4025">
        <v>1</v>
      </c>
    </row>
    <row r="4026" spans="1:17" ht="15" x14ac:dyDescent="0.25">
      <c r="A4026" t="s">
        <v>6827</v>
      </c>
      <c r="B4026" t="s">
        <v>1273</v>
      </c>
      <c r="C4026">
        <v>43014716</v>
      </c>
      <c r="D4026">
        <v>43016716</v>
      </c>
      <c r="E4026" t="s">
        <v>20</v>
      </c>
      <c r="F4026">
        <v>1840</v>
      </c>
      <c r="G4026">
        <v>798</v>
      </c>
      <c r="H4026">
        <v>1733</v>
      </c>
      <c r="I4026">
        <v>648</v>
      </c>
      <c r="J4026">
        <v>69.75</v>
      </c>
      <c r="K4026">
        <v>72.784999999999997</v>
      </c>
      <c r="L4026">
        <v>3.0347338466422</v>
      </c>
      <c r="M4026">
        <v>4.52433255463974E-2</v>
      </c>
      <c r="N4026">
        <v>-0.145695011482496</v>
      </c>
      <c r="O4026">
        <v>-1.55705757069091</v>
      </c>
      <c r="P4026">
        <v>0.95797662960773899</v>
      </c>
      <c r="Q4026">
        <v>1</v>
      </c>
    </row>
    <row r="4027" spans="1:17" ht="15" x14ac:dyDescent="0.25">
      <c r="A4027" t="s">
        <v>6828</v>
      </c>
      <c r="B4027" t="s">
        <v>1273</v>
      </c>
      <c r="C4027">
        <v>43085238</v>
      </c>
      <c r="D4027">
        <v>43087238</v>
      </c>
      <c r="E4027" t="s">
        <v>24</v>
      </c>
      <c r="F4027">
        <v>723</v>
      </c>
      <c r="G4027">
        <v>258</v>
      </c>
      <c r="H4027">
        <v>756</v>
      </c>
      <c r="I4027">
        <v>184</v>
      </c>
      <c r="J4027">
        <v>73.7</v>
      </c>
      <c r="K4027">
        <v>80.426000000000002</v>
      </c>
      <c r="L4027">
        <v>6.7252261044960999</v>
      </c>
      <c r="M4027">
        <v>2.32876739420333E-3</v>
      </c>
      <c r="N4027">
        <v>7.0587805894082006E-2</v>
      </c>
      <c r="O4027">
        <v>6.68124798856583</v>
      </c>
      <c r="P4027">
        <v>0.79671349472240904</v>
      </c>
      <c r="Q4027">
        <v>1</v>
      </c>
    </row>
    <row r="4028" spans="1:17" ht="15" x14ac:dyDescent="0.25">
      <c r="A4028" t="s">
        <v>6829</v>
      </c>
      <c r="B4028" t="s">
        <v>1273</v>
      </c>
      <c r="C4028">
        <v>43120727</v>
      </c>
      <c r="D4028">
        <v>43122727</v>
      </c>
      <c r="E4028" t="s">
        <v>24</v>
      </c>
      <c r="F4028">
        <v>443</v>
      </c>
      <c r="G4028">
        <v>243</v>
      </c>
      <c r="H4028">
        <v>481</v>
      </c>
      <c r="I4028">
        <v>184</v>
      </c>
      <c r="J4028">
        <v>64.576999999999998</v>
      </c>
      <c r="K4028">
        <v>72.331000000000003</v>
      </c>
      <c r="L4028">
        <v>7.7535675924504996</v>
      </c>
      <c r="M4028">
        <v>8.2546413076760392E-3</v>
      </c>
      <c r="N4028">
        <v>0</v>
      </c>
      <c r="O4028">
        <v>-3.9108576074144299</v>
      </c>
      <c r="P4028">
        <v>1</v>
      </c>
      <c r="Q4028">
        <v>1</v>
      </c>
    </row>
    <row r="4029" spans="1:17" ht="15" x14ac:dyDescent="0.25">
      <c r="A4029" t="s">
        <v>6830</v>
      </c>
      <c r="B4029" t="s">
        <v>1273</v>
      </c>
      <c r="C4029">
        <v>43185450</v>
      </c>
      <c r="D4029">
        <v>43187450</v>
      </c>
      <c r="E4029" t="s">
        <v>20</v>
      </c>
      <c r="F4029">
        <v>951</v>
      </c>
      <c r="G4029">
        <v>251</v>
      </c>
      <c r="H4029">
        <v>1012</v>
      </c>
      <c r="I4029">
        <v>115</v>
      </c>
      <c r="J4029">
        <v>79.117999999999995</v>
      </c>
      <c r="K4029">
        <v>89.796000000000006</v>
      </c>
      <c r="L4029">
        <v>10.677781928079</v>
      </c>
      <c r="M4029">
        <v>2.7019477122856199E-11</v>
      </c>
      <c r="N4029">
        <v>0.178464838562513</v>
      </c>
      <c r="O4029">
        <v>5.5708517147834398</v>
      </c>
      <c r="P4029">
        <v>0.51924826524294199</v>
      </c>
      <c r="Q4029">
        <v>1</v>
      </c>
    </row>
    <row r="4030" spans="1:17" ht="15" x14ac:dyDescent="0.25">
      <c r="A4030" t="s">
        <v>6831</v>
      </c>
      <c r="B4030" t="s">
        <v>1273</v>
      </c>
      <c r="C4030">
        <v>43193609</v>
      </c>
      <c r="D4030">
        <v>43195609</v>
      </c>
      <c r="E4030" t="s">
        <v>24</v>
      </c>
      <c r="F4030">
        <v>271</v>
      </c>
      <c r="G4030">
        <v>775</v>
      </c>
      <c r="H4030">
        <v>206</v>
      </c>
      <c r="I4030">
        <v>431</v>
      </c>
      <c r="J4030">
        <v>25.908000000000001</v>
      </c>
      <c r="K4030">
        <v>32.338999999999999</v>
      </c>
      <c r="L4030">
        <v>6.4308676846235002</v>
      </c>
      <c r="M4030">
        <v>1.6137531787488699E-2</v>
      </c>
      <c r="N4030">
        <v>0.25342380173019002</v>
      </c>
      <c r="O4030">
        <v>4.9531744269776796</v>
      </c>
      <c r="P4030">
        <v>0.39015383218494698</v>
      </c>
      <c r="Q4030">
        <v>1</v>
      </c>
    </row>
    <row r="4031" spans="1:17" ht="15" x14ac:dyDescent="0.25">
      <c r="A4031" t="s">
        <v>6832</v>
      </c>
      <c r="B4031" t="s">
        <v>1273</v>
      </c>
      <c r="C4031">
        <v>43221837</v>
      </c>
      <c r="D4031">
        <v>43223837</v>
      </c>
      <c r="E4031" t="s">
        <v>24</v>
      </c>
      <c r="F4031">
        <v>534</v>
      </c>
      <c r="G4031">
        <v>397</v>
      </c>
      <c r="H4031">
        <v>542</v>
      </c>
      <c r="I4031">
        <v>291</v>
      </c>
      <c r="J4031">
        <v>57.357999999999997</v>
      </c>
      <c r="K4031">
        <v>65.066000000000003</v>
      </c>
      <c r="L4031">
        <v>7.7083464964933004</v>
      </c>
      <c r="M4031">
        <v>4.2369290501869401E-3</v>
      </c>
      <c r="N4031">
        <v>3.5132509520992103E-2</v>
      </c>
      <c r="O4031">
        <v>3.2021349365835499</v>
      </c>
      <c r="P4031">
        <v>0.93083745494118397</v>
      </c>
      <c r="Q4031">
        <v>1</v>
      </c>
    </row>
    <row r="4032" spans="1:17" ht="15" x14ac:dyDescent="0.25">
      <c r="A4032" t="s">
        <v>6833</v>
      </c>
      <c r="B4032" t="s">
        <v>1273</v>
      </c>
      <c r="C4032">
        <v>43234878</v>
      </c>
      <c r="D4032">
        <v>43236878</v>
      </c>
      <c r="E4032" t="s">
        <v>24</v>
      </c>
      <c r="F4032">
        <v>345</v>
      </c>
      <c r="G4032">
        <v>1191</v>
      </c>
      <c r="H4032">
        <v>339</v>
      </c>
      <c r="I4032">
        <v>926</v>
      </c>
      <c r="J4032">
        <v>22.460999999999999</v>
      </c>
      <c r="K4032">
        <v>26.797999999999998</v>
      </c>
      <c r="L4032">
        <v>4.3374814723319997</v>
      </c>
      <c r="M4032">
        <v>2.26298623935072E-2</v>
      </c>
      <c r="N4032">
        <v>-7.6036135316223899E-2</v>
      </c>
      <c r="O4032">
        <v>2.0362617458869301</v>
      </c>
      <c r="P4032">
        <v>0.89691661597191197</v>
      </c>
      <c r="Q4032">
        <v>1</v>
      </c>
    </row>
    <row r="4033" spans="1:17" ht="15" x14ac:dyDescent="0.25">
      <c r="A4033" t="s">
        <v>6834</v>
      </c>
      <c r="B4033" t="s">
        <v>1273</v>
      </c>
      <c r="C4033">
        <v>43266045</v>
      </c>
      <c r="D4033">
        <v>43268045</v>
      </c>
      <c r="E4033" t="s">
        <v>24</v>
      </c>
      <c r="F4033">
        <v>408</v>
      </c>
      <c r="G4033">
        <v>762</v>
      </c>
      <c r="H4033">
        <v>421</v>
      </c>
      <c r="I4033">
        <v>569</v>
      </c>
      <c r="J4033">
        <v>34.872</v>
      </c>
      <c r="K4033">
        <v>42.524999999999999</v>
      </c>
      <c r="L4033">
        <v>7.6534576534576999</v>
      </c>
      <c r="M4033">
        <v>1.3668142928933999E-3</v>
      </c>
      <c r="N4033">
        <v>5.55135002453691E-2</v>
      </c>
      <c r="O4033">
        <v>-1.1180896862248899</v>
      </c>
      <c r="P4033">
        <v>0.97405035945465901</v>
      </c>
      <c r="Q4033">
        <v>1</v>
      </c>
    </row>
    <row r="4034" spans="1:17" ht="15" x14ac:dyDescent="0.25">
      <c r="A4034" t="s">
        <v>6835</v>
      </c>
      <c r="B4034" t="s">
        <v>1273</v>
      </c>
      <c r="C4034">
        <v>43300107</v>
      </c>
      <c r="D4034">
        <v>43302107</v>
      </c>
      <c r="E4034" t="s">
        <v>20</v>
      </c>
      <c r="F4034">
        <v>116</v>
      </c>
      <c r="G4034">
        <v>867</v>
      </c>
      <c r="H4034">
        <v>164</v>
      </c>
      <c r="I4034">
        <v>786</v>
      </c>
      <c r="J4034">
        <v>11.801</v>
      </c>
      <c r="K4034">
        <v>17.263000000000002</v>
      </c>
      <c r="L4034">
        <v>5.4625475183381003</v>
      </c>
      <c r="M4034">
        <v>3.22226944436396E-3</v>
      </c>
      <c r="N4034">
        <v>0.44849511446470502</v>
      </c>
      <c r="O4034">
        <v>7.5471806310497396</v>
      </c>
      <c r="P4034">
        <v>0.22349059858149201</v>
      </c>
      <c r="Q4034">
        <v>1</v>
      </c>
    </row>
    <row r="4035" spans="1:17" ht="15" x14ac:dyDescent="0.25">
      <c r="A4035" t="s">
        <v>6836</v>
      </c>
      <c r="B4035" t="s">
        <v>1273</v>
      </c>
      <c r="C4035">
        <v>43314431</v>
      </c>
      <c r="D4035">
        <v>43316431</v>
      </c>
      <c r="E4035" t="s">
        <v>24</v>
      </c>
      <c r="F4035">
        <v>239</v>
      </c>
      <c r="G4035">
        <v>392</v>
      </c>
      <c r="H4035">
        <v>285</v>
      </c>
      <c r="I4035">
        <v>277</v>
      </c>
      <c r="J4035">
        <v>37.875999999999998</v>
      </c>
      <c r="K4035">
        <v>50.712000000000003</v>
      </c>
      <c r="L4035">
        <v>12.835357084445</v>
      </c>
      <c r="M4035">
        <v>6.8045538067486295E-5</v>
      </c>
      <c r="N4035">
        <v>0.25561648185923602</v>
      </c>
      <c r="O4035">
        <v>-3.3691710090367701</v>
      </c>
      <c r="P4035">
        <v>0.999999999999998</v>
      </c>
      <c r="Q4035">
        <v>1</v>
      </c>
    </row>
    <row r="4036" spans="1:17" ht="15" x14ac:dyDescent="0.25">
      <c r="A4036" t="s">
        <v>6837</v>
      </c>
      <c r="B4036" t="s">
        <v>1273</v>
      </c>
      <c r="C4036">
        <v>43327494</v>
      </c>
      <c r="D4036">
        <v>43329494</v>
      </c>
      <c r="E4036" t="s">
        <v>20</v>
      </c>
      <c r="F4036">
        <v>413</v>
      </c>
      <c r="G4036">
        <v>736</v>
      </c>
      <c r="H4036">
        <v>364</v>
      </c>
      <c r="I4036">
        <v>474</v>
      </c>
      <c r="J4036">
        <v>35.944000000000003</v>
      </c>
      <c r="K4036">
        <v>43.436999999999998</v>
      </c>
      <c r="L4036">
        <v>7.4924547858363999</v>
      </c>
      <c r="M4036">
        <v>3.3857167232677699E-3</v>
      </c>
      <c r="N4036">
        <v>-0.51169291162648001</v>
      </c>
      <c r="O4036">
        <v>-1.5015215887653801</v>
      </c>
      <c r="P4036">
        <v>0.71263409520454302</v>
      </c>
      <c r="Q4036">
        <v>1</v>
      </c>
    </row>
    <row r="4037" spans="1:17" ht="15" x14ac:dyDescent="0.25">
      <c r="A4037" t="s">
        <v>6838</v>
      </c>
      <c r="B4037" t="s">
        <v>1273</v>
      </c>
      <c r="C4037">
        <v>43335729</v>
      </c>
      <c r="D4037">
        <v>43337729</v>
      </c>
      <c r="E4037" t="s">
        <v>24</v>
      </c>
      <c r="F4037">
        <v>105</v>
      </c>
      <c r="G4037">
        <v>835</v>
      </c>
      <c r="H4037">
        <v>120</v>
      </c>
      <c r="I4037">
        <v>678</v>
      </c>
      <c r="J4037">
        <v>11.17</v>
      </c>
      <c r="K4037">
        <v>15.038</v>
      </c>
      <c r="L4037">
        <v>3.8673812190049999</v>
      </c>
      <c r="M4037">
        <v>4.2887441799477899E-2</v>
      </c>
      <c r="N4037">
        <v>0.116100071948119</v>
      </c>
      <c r="O4037">
        <v>5.4983178028901198</v>
      </c>
      <c r="P4037">
        <v>0.68709436277013802</v>
      </c>
      <c r="Q4037">
        <v>1</v>
      </c>
    </row>
    <row r="4038" spans="1:17" ht="15" x14ac:dyDescent="0.25">
      <c r="A4038" t="s">
        <v>6839</v>
      </c>
      <c r="B4038" t="s">
        <v>1273</v>
      </c>
      <c r="C4038">
        <v>43424366</v>
      </c>
      <c r="D4038">
        <v>43426366</v>
      </c>
      <c r="E4038" t="s">
        <v>24</v>
      </c>
      <c r="F4038">
        <v>234</v>
      </c>
      <c r="G4038">
        <v>307</v>
      </c>
      <c r="H4038">
        <v>284</v>
      </c>
      <c r="I4038">
        <v>139</v>
      </c>
      <c r="J4038">
        <v>43.253</v>
      </c>
      <c r="K4038">
        <v>67.138999999999996</v>
      </c>
      <c r="L4038">
        <v>23.886245154975001</v>
      </c>
      <c r="M4038">
        <v>4.0982001011341499E-12</v>
      </c>
      <c r="N4038">
        <v>0.211624343906815</v>
      </c>
      <c r="O4038">
        <v>5.1731628771024001</v>
      </c>
      <c r="P4038">
        <v>0.50121341162440702</v>
      </c>
      <c r="Q4038">
        <v>1</v>
      </c>
    </row>
    <row r="4039" spans="1:17" ht="15" x14ac:dyDescent="0.25">
      <c r="A4039" t="s">
        <v>6840</v>
      </c>
      <c r="B4039" t="s">
        <v>1273</v>
      </c>
      <c r="C4039">
        <v>43502140</v>
      </c>
      <c r="D4039">
        <v>43504140</v>
      </c>
      <c r="E4039" t="s">
        <v>24</v>
      </c>
      <c r="F4039">
        <v>2</v>
      </c>
      <c r="G4039">
        <v>353</v>
      </c>
      <c r="H4039">
        <v>10</v>
      </c>
      <c r="I4039">
        <v>163</v>
      </c>
      <c r="J4039">
        <v>0.56299999999999994</v>
      </c>
      <c r="K4039">
        <v>5.78</v>
      </c>
      <c r="L4039">
        <v>5.2169665391190998</v>
      </c>
      <c r="M4039">
        <v>1.8872444255621701E-3</v>
      </c>
      <c r="N4039">
        <v>0</v>
      </c>
      <c r="O4039">
        <v>-3.8724864189947299</v>
      </c>
      <c r="P4039">
        <v>1</v>
      </c>
      <c r="Q4039">
        <v>1</v>
      </c>
    </row>
    <row r="4040" spans="1:17" ht="15" x14ac:dyDescent="0.25">
      <c r="A4040" t="s">
        <v>6841</v>
      </c>
      <c r="B4040" t="s">
        <v>1273</v>
      </c>
      <c r="C4040">
        <v>43525790</v>
      </c>
      <c r="D4040">
        <v>43527790</v>
      </c>
      <c r="E4040" t="s">
        <v>20</v>
      </c>
      <c r="F4040">
        <v>643</v>
      </c>
      <c r="G4040">
        <v>797</v>
      </c>
      <c r="H4040">
        <v>581</v>
      </c>
      <c r="I4040">
        <v>532</v>
      </c>
      <c r="J4040">
        <v>44.652999999999999</v>
      </c>
      <c r="K4040">
        <v>52.201000000000001</v>
      </c>
      <c r="L4040">
        <v>7.5484800838573998</v>
      </c>
      <c r="M4040">
        <v>9.1433168266735298E-4</v>
      </c>
      <c r="N4040">
        <v>0</v>
      </c>
      <c r="O4040">
        <v>-3.9108576074144299</v>
      </c>
      <c r="P4040">
        <v>1</v>
      </c>
      <c r="Q4040">
        <v>1</v>
      </c>
    </row>
    <row r="4041" spans="1:17" ht="15" x14ac:dyDescent="0.25">
      <c r="A4041" t="s">
        <v>6842</v>
      </c>
      <c r="B4041" t="s">
        <v>1273</v>
      </c>
      <c r="C4041">
        <v>43577685</v>
      </c>
      <c r="D4041">
        <v>43579685</v>
      </c>
      <c r="E4041" t="s">
        <v>20</v>
      </c>
      <c r="F4041">
        <v>54</v>
      </c>
      <c r="G4041">
        <v>896</v>
      </c>
      <c r="H4041">
        <v>65</v>
      </c>
      <c r="I4041">
        <v>694</v>
      </c>
      <c r="J4041">
        <v>5.6840000000000002</v>
      </c>
      <c r="K4041">
        <v>8.5640000000000001</v>
      </c>
      <c r="L4041">
        <v>2.8796893419319001</v>
      </c>
      <c r="M4041">
        <v>4.9687153178556397E-2</v>
      </c>
      <c r="N4041">
        <v>0.24297600407384601</v>
      </c>
      <c r="O4041">
        <v>2.7088959232004499</v>
      </c>
      <c r="P4041">
        <v>0.61569377394621805</v>
      </c>
      <c r="Q4041">
        <v>1</v>
      </c>
    </row>
    <row r="4042" spans="1:17" ht="15" x14ac:dyDescent="0.25">
      <c r="A4042" t="s">
        <v>6843</v>
      </c>
      <c r="B4042" t="s">
        <v>1273</v>
      </c>
      <c r="C4042">
        <v>43613729</v>
      </c>
      <c r="D4042">
        <v>43615729</v>
      </c>
      <c r="E4042" t="s">
        <v>24</v>
      </c>
      <c r="F4042">
        <v>129</v>
      </c>
      <c r="G4042">
        <v>475</v>
      </c>
      <c r="H4042">
        <v>113</v>
      </c>
      <c r="I4042">
        <v>273</v>
      </c>
      <c r="J4042">
        <v>21.358000000000001</v>
      </c>
      <c r="K4042">
        <v>29.274999999999999</v>
      </c>
      <c r="L4042">
        <v>7.9169955049240004</v>
      </c>
      <c r="M4042">
        <v>1.55959290262019E-2</v>
      </c>
      <c r="N4042">
        <v>0.22194620816403399</v>
      </c>
      <c r="O4042">
        <v>8.0265407086905505</v>
      </c>
      <c r="P4042">
        <v>0.52176458116957503</v>
      </c>
      <c r="Q4042">
        <v>1</v>
      </c>
    </row>
    <row r="4043" spans="1:17" ht="15" x14ac:dyDescent="0.25">
      <c r="A4043" t="s">
        <v>6844</v>
      </c>
      <c r="B4043" t="s">
        <v>1273</v>
      </c>
      <c r="C4043">
        <v>43671634</v>
      </c>
      <c r="D4043">
        <v>43673634</v>
      </c>
      <c r="E4043" t="s">
        <v>24</v>
      </c>
      <c r="F4043">
        <v>133</v>
      </c>
      <c r="G4043">
        <v>303</v>
      </c>
      <c r="H4043">
        <v>99</v>
      </c>
      <c r="I4043">
        <v>122</v>
      </c>
      <c r="J4043">
        <v>30.504999999999999</v>
      </c>
      <c r="K4043">
        <v>44.795999999999999</v>
      </c>
      <c r="L4043">
        <v>14.291792934534</v>
      </c>
      <c r="M4043">
        <v>1.8245746513915E-3</v>
      </c>
      <c r="N4043">
        <v>1.9543889303000399</v>
      </c>
      <c r="O4043">
        <v>-3.7285226213298102</v>
      </c>
      <c r="P4043">
        <v>1</v>
      </c>
      <c r="Q4043">
        <v>1</v>
      </c>
    </row>
    <row r="4044" spans="1:17" ht="15" x14ac:dyDescent="0.25">
      <c r="A4044" t="s">
        <v>6845</v>
      </c>
      <c r="B4044" t="s">
        <v>1273</v>
      </c>
      <c r="C4044">
        <v>43734202</v>
      </c>
      <c r="D4044">
        <v>43736202</v>
      </c>
      <c r="E4044" t="s">
        <v>20</v>
      </c>
      <c r="F4044">
        <v>844</v>
      </c>
      <c r="G4044">
        <v>613</v>
      </c>
      <c r="H4044">
        <v>968</v>
      </c>
      <c r="I4044">
        <v>562</v>
      </c>
      <c r="J4044">
        <v>57.927</v>
      </c>
      <c r="K4044">
        <v>63.268000000000001</v>
      </c>
      <c r="L4044">
        <v>5.3407260868200002</v>
      </c>
      <c r="M4044">
        <v>1.0363417661215599E-2</v>
      </c>
      <c r="N4044">
        <v>3.5259191983986402E-3</v>
      </c>
      <c r="O4044">
        <v>2.93709537619316</v>
      </c>
      <c r="P4044">
        <v>0.99718272720232404</v>
      </c>
      <c r="Q4044">
        <v>1</v>
      </c>
    </row>
    <row r="4045" spans="1:17" ht="15" x14ac:dyDescent="0.25">
      <c r="A4045" t="s">
        <v>6846</v>
      </c>
      <c r="B4045" t="s">
        <v>1273</v>
      </c>
      <c r="C4045">
        <v>43734326</v>
      </c>
      <c r="D4045">
        <v>43736326</v>
      </c>
      <c r="E4045" t="s">
        <v>20</v>
      </c>
      <c r="F4045">
        <v>842</v>
      </c>
      <c r="G4045">
        <v>534</v>
      </c>
      <c r="H4045">
        <v>964</v>
      </c>
      <c r="I4045">
        <v>476</v>
      </c>
      <c r="J4045">
        <v>61.192</v>
      </c>
      <c r="K4045">
        <v>66.944000000000003</v>
      </c>
      <c r="L4045">
        <v>5.7525839793282003</v>
      </c>
      <c r="M4045">
        <v>6.1867825303007001E-3</v>
      </c>
      <c r="N4045">
        <v>3.9861192186226</v>
      </c>
      <c r="O4045">
        <v>-3.6816280550435798</v>
      </c>
      <c r="P4045">
        <v>0.316648072727788</v>
      </c>
      <c r="Q4045">
        <v>1</v>
      </c>
    </row>
    <row r="4046" spans="1:17" ht="15" x14ac:dyDescent="0.25">
      <c r="A4046" t="s">
        <v>6847</v>
      </c>
      <c r="B4046" t="s">
        <v>1273</v>
      </c>
      <c r="C4046">
        <v>43777052</v>
      </c>
      <c r="D4046">
        <v>43779052</v>
      </c>
      <c r="E4046" t="s">
        <v>20</v>
      </c>
      <c r="F4046">
        <v>248</v>
      </c>
      <c r="G4046">
        <v>511</v>
      </c>
      <c r="H4046">
        <v>283</v>
      </c>
      <c r="I4046">
        <v>300</v>
      </c>
      <c r="J4046">
        <v>32.674999999999997</v>
      </c>
      <c r="K4046">
        <v>48.542000000000002</v>
      </c>
      <c r="L4046">
        <v>15.867452208715999</v>
      </c>
      <c r="M4046">
        <v>6.7828502323218996E-8</v>
      </c>
      <c r="N4046">
        <v>-1.29977554644287</v>
      </c>
      <c r="O4046">
        <v>-0.70165863359963798</v>
      </c>
      <c r="P4046">
        <v>0.21767671124114399</v>
      </c>
      <c r="Q4046">
        <v>1</v>
      </c>
    </row>
    <row r="4047" spans="1:17" ht="15" x14ac:dyDescent="0.25">
      <c r="A4047" t="s">
        <v>6848</v>
      </c>
      <c r="B4047" t="s">
        <v>1273</v>
      </c>
      <c r="C4047">
        <v>43797617</v>
      </c>
      <c r="D4047">
        <v>43799617</v>
      </c>
      <c r="E4047" t="s">
        <v>20</v>
      </c>
      <c r="F4047">
        <v>370</v>
      </c>
      <c r="G4047">
        <v>857</v>
      </c>
      <c r="H4047">
        <v>419</v>
      </c>
      <c r="I4047">
        <v>734</v>
      </c>
      <c r="J4047">
        <v>30.155000000000001</v>
      </c>
      <c r="K4047">
        <v>36.340000000000003</v>
      </c>
      <c r="L4047">
        <v>6.1851334281924002</v>
      </c>
      <c r="M4047">
        <v>5.5918536204949401E-3</v>
      </c>
      <c r="N4047">
        <v>-9.8587163528742E-2</v>
      </c>
      <c r="O4047">
        <v>6.7037159790143601</v>
      </c>
      <c r="P4047">
        <v>0.79850927246067205</v>
      </c>
      <c r="Q4047">
        <v>1</v>
      </c>
    </row>
    <row r="4048" spans="1:17" ht="15" x14ac:dyDescent="0.25">
      <c r="A4048" t="s">
        <v>6849</v>
      </c>
      <c r="B4048" t="s">
        <v>1273</v>
      </c>
      <c r="C4048">
        <v>43799315</v>
      </c>
      <c r="D4048">
        <v>43801315</v>
      </c>
      <c r="E4048" t="s">
        <v>24</v>
      </c>
      <c r="F4048">
        <v>374</v>
      </c>
      <c r="G4048">
        <v>1054</v>
      </c>
      <c r="H4048">
        <v>460</v>
      </c>
      <c r="I4048">
        <v>889</v>
      </c>
      <c r="J4048">
        <v>26.19</v>
      </c>
      <c r="K4048">
        <v>34.098999999999997</v>
      </c>
      <c r="L4048">
        <v>7.9088566486638996</v>
      </c>
      <c r="M4048">
        <v>5.00576900498082E-5</v>
      </c>
      <c r="N4048">
        <v>0.75741762907896104</v>
      </c>
      <c r="O4048">
        <v>1.3094999859921601</v>
      </c>
      <c r="P4048">
        <v>0.22859363936510901</v>
      </c>
      <c r="Q4048">
        <v>1</v>
      </c>
    </row>
    <row r="4049" spans="1:17" ht="15" x14ac:dyDescent="0.25">
      <c r="A4049" t="s">
        <v>6850</v>
      </c>
      <c r="B4049" t="s">
        <v>1273</v>
      </c>
      <c r="C4049">
        <v>43802718</v>
      </c>
      <c r="D4049">
        <v>43804718</v>
      </c>
      <c r="E4049" t="s">
        <v>24</v>
      </c>
      <c r="F4049">
        <v>375</v>
      </c>
      <c r="G4049">
        <v>715</v>
      </c>
      <c r="H4049">
        <v>374</v>
      </c>
      <c r="I4049">
        <v>567</v>
      </c>
      <c r="J4049">
        <v>34.404000000000003</v>
      </c>
      <c r="K4049">
        <v>39.744999999999997</v>
      </c>
      <c r="L4049">
        <v>5.3412824537628003</v>
      </c>
      <c r="M4049">
        <v>3.6299835581659702E-2</v>
      </c>
      <c r="N4049">
        <v>0.29786560244245103</v>
      </c>
      <c r="O4049">
        <v>4.1286363288139798</v>
      </c>
      <c r="P4049">
        <v>0.66058110221269795</v>
      </c>
      <c r="Q4049">
        <v>1</v>
      </c>
    </row>
    <row r="4050" spans="1:17" ht="15" x14ac:dyDescent="0.25">
      <c r="A4050" t="s">
        <v>6851</v>
      </c>
      <c r="B4050" t="s">
        <v>1273</v>
      </c>
      <c r="C4050">
        <v>43804974</v>
      </c>
      <c r="D4050">
        <v>43806974</v>
      </c>
      <c r="E4050" t="s">
        <v>24</v>
      </c>
      <c r="F4050">
        <v>92</v>
      </c>
      <c r="G4050">
        <v>393</v>
      </c>
      <c r="H4050">
        <v>97</v>
      </c>
      <c r="I4050">
        <v>209</v>
      </c>
      <c r="J4050">
        <v>18.969000000000001</v>
      </c>
      <c r="K4050">
        <v>31.699000000000002</v>
      </c>
      <c r="L4050">
        <v>12.73027424028</v>
      </c>
      <c r="M4050">
        <v>3.4112121677459697E-4</v>
      </c>
      <c r="N4050">
        <v>0.105599775283602</v>
      </c>
      <c r="O4050">
        <v>-1.2674003491607599</v>
      </c>
      <c r="P4050">
        <v>0.94142301130805195</v>
      </c>
      <c r="Q4050">
        <v>1</v>
      </c>
    </row>
    <row r="4051" spans="1:17" ht="15" x14ac:dyDescent="0.25">
      <c r="A4051" t="s">
        <v>6852</v>
      </c>
      <c r="B4051" t="s">
        <v>1273</v>
      </c>
      <c r="C4051">
        <v>43846858</v>
      </c>
      <c r="D4051">
        <v>43848858</v>
      </c>
      <c r="E4051" t="s">
        <v>24</v>
      </c>
      <c r="F4051">
        <v>74</v>
      </c>
      <c r="G4051">
        <v>326</v>
      </c>
      <c r="H4051">
        <v>706</v>
      </c>
      <c r="I4051">
        <v>240</v>
      </c>
      <c r="J4051">
        <v>18.5</v>
      </c>
      <c r="K4051">
        <v>74.63</v>
      </c>
      <c r="L4051">
        <v>56.130021141649003</v>
      </c>
      <c r="M4051">
        <v>3.68732066345461E-81</v>
      </c>
      <c r="N4051">
        <v>0.27389646449885802</v>
      </c>
      <c r="O4051">
        <v>5.2991884637685498</v>
      </c>
      <c r="P4051">
        <v>0.49057576667085301</v>
      </c>
      <c r="Q4051">
        <v>1</v>
      </c>
    </row>
    <row r="4052" spans="1:17" ht="15" x14ac:dyDescent="0.25">
      <c r="A4052" t="s">
        <v>6853</v>
      </c>
      <c r="B4052" t="s">
        <v>1273</v>
      </c>
      <c r="C4052">
        <v>43897753</v>
      </c>
      <c r="D4052">
        <v>43899753</v>
      </c>
      <c r="E4052" t="s">
        <v>24</v>
      </c>
      <c r="F4052">
        <v>865</v>
      </c>
      <c r="G4052">
        <v>340</v>
      </c>
      <c r="H4052">
        <v>972</v>
      </c>
      <c r="I4052">
        <v>296</v>
      </c>
      <c r="J4052">
        <v>71.784000000000006</v>
      </c>
      <c r="K4052">
        <v>76.656000000000006</v>
      </c>
      <c r="L4052">
        <v>4.8719190544130999</v>
      </c>
      <c r="M4052">
        <v>1.7345099020967699E-2</v>
      </c>
      <c r="N4052">
        <v>0.233608006299801</v>
      </c>
      <c r="O4052">
        <v>6.1472885490704403</v>
      </c>
      <c r="P4052">
        <v>0.41990562126636299</v>
      </c>
      <c r="Q4052">
        <v>1</v>
      </c>
    </row>
    <row r="4053" spans="1:17" ht="15" x14ac:dyDescent="0.25">
      <c r="A4053" t="s">
        <v>6854</v>
      </c>
      <c r="B4053" t="s">
        <v>1273</v>
      </c>
      <c r="C4053">
        <v>43908977</v>
      </c>
      <c r="D4053">
        <v>43910977</v>
      </c>
      <c r="E4053" t="s">
        <v>24</v>
      </c>
      <c r="F4053">
        <v>228</v>
      </c>
      <c r="G4053">
        <v>672</v>
      </c>
      <c r="H4053">
        <v>196</v>
      </c>
      <c r="I4053">
        <v>394</v>
      </c>
      <c r="J4053">
        <v>25.332999999999998</v>
      </c>
      <c r="K4053">
        <v>33.22</v>
      </c>
      <c r="L4053">
        <v>7.8870056497174996</v>
      </c>
      <c r="M4053">
        <v>4.8265720590938499E-3</v>
      </c>
      <c r="N4053">
        <v>0.32803874613430201</v>
      </c>
      <c r="O4053">
        <v>4.0907700390314004</v>
      </c>
      <c r="P4053">
        <v>0.35335680515074902</v>
      </c>
      <c r="Q4053">
        <v>1</v>
      </c>
    </row>
    <row r="4054" spans="1:17" ht="15" x14ac:dyDescent="0.25">
      <c r="A4054" t="s">
        <v>6855</v>
      </c>
      <c r="B4054" t="s">
        <v>1273</v>
      </c>
      <c r="C4054">
        <v>43916198</v>
      </c>
      <c r="D4054">
        <v>43918198</v>
      </c>
      <c r="E4054" t="s">
        <v>24</v>
      </c>
      <c r="F4054">
        <v>52</v>
      </c>
      <c r="G4054">
        <v>336</v>
      </c>
      <c r="H4054">
        <v>81</v>
      </c>
      <c r="I4054">
        <v>260</v>
      </c>
      <c r="J4054">
        <v>13.401999999999999</v>
      </c>
      <c r="K4054">
        <v>23.754000000000001</v>
      </c>
      <c r="L4054">
        <v>10.351603833479</v>
      </c>
      <c r="M4054">
        <v>1.72443763414538E-3</v>
      </c>
      <c r="N4054">
        <v>0.25908808786159698</v>
      </c>
      <c r="O4054">
        <v>6.4369970728955002</v>
      </c>
      <c r="P4054">
        <v>0.35144508227716398</v>
      </c>
      <c r="Q4054">
        <v>1</v>
      </c>
    </row>
    <row r="4055" spans="1:17" ht="15" x14ac:dyDescent="0.25">
      <c r="A4055" t="s">
        <v>6856</v>
      </c>
      <c r="B4055" t="s">
        <v>1273</v>
      </c>
      <c r="C4055">
        <v>43957520</v>
      </c>
      <c r="D4055">
        <v>43959520</v>
      </c>
      <c r="E4055" t="s">
        <v>20</v>
      </c>
      <c r="F4055">
        <v>297</v>
      </c>
      <c r="G4055">
        <v>563</v>
      </c>
      <c r="H4055">
        <v>437</v>
      </c>
      <c r="I4055">
        <v>657</v>
      </c>
      <c r="J4055">
        <v>34.534999999999997</v>
      </c>
      <c r="K4055">
        <v>39.945</v>
      </c>
      <c r="L4055">
        <v>5.4102716721227999</v>
      </c>
      <c r="M4055">
        <v>3.6258640951578797E-2</v>
      </c>
      <c r="N4055">
        <v>-0.13481036402383001</v>
      </c>
      <c r="O4055">
        <v>7.0251545667684798</v>
      </c>
      <c r="P4055">
        <v>0.66394565201324496</v>
      </c>
      <c r="Q4055">
        <v>1</v>
      </c>
    </row>
    <row r="4056" spans="1:17" ht="15" x14ac:dyDescent="0.25">
      <c r="A4056" t="s">
        <v>6857</v>
      </c>
      <c r="B4056" t="s">
        <v>1273</v>
      </c>
      <c r="C4056">
        <v>43983114</v>
      </c>
      <c r="D4056">
        <v>43985114</v>
      </c>
      <c r="E4056" t="s">
        <v>24</v>
      </c>
      <c r="F4056">
        <v>71</v>
      </c>
      <c r="G4056">
        <v>637</v>
      </c>
      <c r="H4056">
        <v>148</v>
      </c>
      <c r="I4056">
        <v>495</v>
      </c>
      <c r="J4056">
        <v>10.028</v>
      </c>
      <c r="K4056">
        <v>23.016999999999999</v>
      </c>
      <c r="L4056">
        <v>12.988858721915999</v>
      </c>
      <c r="M4056">
        <v>1.69465255812991E-9</v>
      </c>
      <c r="N4056">
        <v>0.42017025274255398</v>
      </c>
      <c r="O4056">
        <v>3.7146435838129901</v>
      </c>
      <c r="P4056">
        <v>0.33259211609325101</v>
      </c>
      <c r="Q4056">
        <v>1</v>
      </c>
    </row>
    <row r="4057" spans="1:17" ht="15" x14ac:dyDescent="0.25">
      <c r="A4057" t="s">
        <v>6858</v>
      </c>
      <c r="B4057" t="s">
        <v>1273</v>
      </c>
      <c r="C4057">
        <v>43997133</v>
      </c>
      <c r="D4057">
        <v>43999133</v>
      </c>
      <c r="E4057" t="s">
        <v>20</v>
      </c>
      <c r="F4057">
        <v>14</v>
      </c>
      <c r="G4057">
        <v>215</v>
      </c>
      <c r="H4057">
        <v>27</v>
      </c>
      <c r="I4057">
        <v>144</v>
      </c>
      <c r="J4057">
        <v>6.1139999999999999</v>
      </c>
      <c r="K4057">
        <v>15.789</v>
      </c>
      <c r="L4057">
        <v>9.6759365663065999</v>
      </c>
      <c r="M4057">
        <v>8.3679271693411408E-3</v>
      </c>
      <c r="N4057">
        <v>0.34695540134832198</v>
      </c>
      <c r="O4057">
        <v>5.0469239448116596</v>
      </c>
      <c r="P4057">
        <v>0.59980840591436302</v>
      </c>
      <c r="Q4057">
        <v>1</v>
      </c>
    </row>
    <row r="4058" spans="1:17" ht="15" x14ac:dyDescent="0.25">
      <c r="A4058" t="s">
        <v>6859</v>
      </c>
      <c r="B4058" t="s">
        <v>1273</v>
      </c>
      <c r="C4058">
        <v>43997538</v>
      </c>
      <c r="D4058">
        <v>43999538</v>
      </c>
      <c r="E4058" t="s">
        <v>20</v>
      </c>
      <c r="F4058">
        <v>9</v>
      </c>
      <c r="G4058">
        <v>130</v>
      </c>
      <c r="H4058">
        <v>21</v>
      </c>
      <c r="I4058">
        <v>79</v>
      </c>
      <c r="J4058">
        <v>6.4749999999999996</v>
      </c>
      <c r="K4058">
        <v>21</v>
      </c>
      <c r="L4058">
        <v>14.525179856115001</v>
      </c>
      <c r="M4058">
        <v>4.9179030384092397E-3</v>
      </c>
      <c r="N4058">
        <v>1.3121182507731699</v>
      </c>
      <c r="O4058">
        <v>-2.66594152654663</v>
      </c>
      <c r="P4058">
        <v>0.418220079847055</v>
      </c>
      <c r="Q4058">
        <v>1</v>
      </c>
    </row>
    <row r="4059" spans="1:17" ht="15" x14ac:dyDescent="0.25">
      <c r="A4059" t="s">
        <v>6860</v>
      </c>
      <c r="B4059" t="s">
        <v>1273</v>
      </c>
      <c r="C4059">
        <v>44003462</v>
      </c>
      <c r="D4059">
        <v>44005462</v>
      </c>
      <c r="E4059" t="s">
        <v>20</v>
      </c>
      <c r="F4059">
        <v>341</v>
      </c>
      <c r="G4059">
        <v>474</v>
      </c>
      <c r="H4059">
        <v>388</v>
      </c>
      <c r="I4059">
        <v>310</v>
      </c>
      <c r="J4059">
        <v>41.84</v>
      </c>
      <c r="K4059">
        <v>55.587000000000003</v>
      </c>
      <c r="L4059">
        <v>13.746901752596999</v>
      </c>
      <c r="M4059">
        <v>1.22573855625245E-6</v>
      </c>
      <c r="N4059">
        <v>0.386525526268371</v>
      </c>
      <c r="O4059">
        <v>4.5836070709580898</v>
      </c>
      <c r="P4059">
        <v>0.482683487560435</v>
      </c>
      <c r="Q4059">
        <v>1</v>
      </c>
    </row>
    <row r="4060" spans="1:17" ht="15" x14ac:dyDescent="0.25">
      <c r="A4060" t="s">
        <v>6861</v>
      </c>
      <c r="B4060" t="s">
        <v>1273</v>
      </c>
      <c r="C4060">
        <v>44029028</v>
      </c>
      <c r="D4060">
        <v>44031028</v>
      </c>
      <c r="E4060" t="s">
        <v>20</v>
      </c>
      <c r="F4060">
        <v>743</v>
      </c>
      <c r="G4060">
        <v>1307</v>
      </c>
      <c r="H4060">
        <v>773</v>
      </c>
      <c r="I4060">
        <v>994</v>
      </c>
      <c r="J4060">
        <v>36.244</v>
      </c>
      <c r="K4060">
        <v>43.746000000000002</v>
      </c>
      <c r="L4060">
        <v>7.5025604924979996</v>
      </c>
      <c r="M4060">
        <v>2.1544597706307201E-5</v>
      </c>
      <c r="N4060">
        <v>-1.00599107545986</v>
      </c>
      <c r="O4060">
        <v>-1.27281274527391</v>
      </c>
      <c r="P4060">
        <v>0.19596021688273599</v>
      </c>
      <c r="Q4060">
        <v>1</v>
      </c>
    </row>
    <row r="4061" spans="1:17" ht="15" x14ac:dyDescent="0.25">
      <c r="A4061" t="s">
        <v>6862</v>
      </c>
      <c r="B4061" t="s">
        <v>1273</v>
      </c>
      <c r="C4061">
        <v>44062534</v>
      </c>
      <c r="D4061">
        <v>44064534</v>
      </c>
      <c r="E4061" t="s">
        <v>20</v>
      </c>
      <c r="F4061">
        <v>2</v>
      </c>
      <c r="G4061">
        <v>236</v>
      </c>
      <c r="H4061">
        <v>24</v>
      </c>
      <c r="I4061">
        <v>333</v>
      </c>
      <c r="J4061">
        <v>0.84</v>
      </c>
      <c r="K4061">
        <v>6.7229999999999999</v>
      </c>
      <c r="L4061">
        <v>5.8823529411765003</v>
      </c>
      <c r="M4061">
        <v>1.56617579103493E-3</v>
      </c>
      <c r="N4061">
        <v>0.419014570294648</v>
      </c>
      <c r="O4061">
        <v>4.82024095482255</v>
      </c>
      <c r="P4061">
        <v>0.27258846888017102</v>
      </c>
      <c r="Q4061">
        <v>1</v>
      </c>
    </row>
    <row r="4062" spans="1:17" ht="15" x14ac:dyDescent="0.25">
      <c r="A4062" t="s">
        <v>6863</v>
      </c>
      <c r="B4062" t="s">
        <v>1273</v>
      </c>
      <c r="C4062">
        <v>44061374</v>
      </c>
      <c r="D4062">
        <v>44063374</v>
      </c>
      <c r="E4062" t="s">
        <v>24</v>
      </c>
      <c r="F4062">
        <v>2</v>
      </c>
      <c r="G4062">
        <v>234</v>
      </c>
      <c r="H4062">
        <v>22</v>
      </c>
      <c r="I4062">
        <v>410</v>
      </c>
      <c r="J4062">
        <v>0.84699999999999998</v>
      </c>
      <c r="K4062">
        <v>5.093</v>
      </c>
      <c r="L4062">
        <v>4.2451349654739001</v>
      </c>
      <c r="M4062">
        <v>1.25373080789577E-2</v>
      </c>
      <c r="N4062">
        <v>0.60898816148434598</v>
      </c>
      <c r="O4062">
        <v>4.0207911547882897</v>
      </c>
      <c r="P4062">
        <v>5.2044392916290101E-2</v>
      </c>
      <c r="Q4062">
        <v>1</v>
      </c>
    </row>
    <row r="4063" spans="1:17" ht="15" x14ac:dyDescent="0.25">
      <c r="A4063" t="s">
        <v>6864</v>
      </c>
      <c r="B4063" t="s">
        <v>1273</v>
      </c>
      <c r="C4063">
        <v>44065617</v>
      </c>
      <c r="D4063">
        <v>44067617</v>
      </c>
      <c r="E4063" t="s">
        <v>24</v>
      </c>
      <c r="F4063">
        <v>212</v>
      </c>
      <c r="G4063">
        <v>390</v>
      </c>
      <c r="H4063">
        <v>307</v>
      </c>
      <c r="I4063">
        <v>338</v>
      </c>
      <c r="J4063">
        <v>35.216000000000001</v>
      </c>
      <c r="K4063">
        <v>47.597000000000001</v>
      </c>
      <c r="L4063">
        <v>12.380952380951999</v>
      </c>
      <c r="M4063">
        <v>7.2842211028172806E-5</v>
      </c>
      <c r="N4063">
        <v>-9.1985762470700005E-2</v>
      </c>
      <c r="O4063">
        <v>2.1682267726231399</v>
      </c>
      <c r="P4063">
        <v>0.88336731661604595</v>
      </c>
      <c r="Q4063">
        <v>1</v>
      </c>
    </row>
    <row r="4064" spans="1:17" ht="15" x14ac:dyDescent="0.25">
      <c r="A4064" t="s">
        <v>6865</v>
      </c>
      <c r="B4064" t="s">
        <v>1273</v>
      </c>
      <c r="C4064">
        <v>44071017</v>
      </c>
      <c r="D4064">
        <v>44073017</v>
      </c>
      <c r="E4064" t="s">
        <v>20</v>
      </c>
      <c r="F4064">
        <v>0</v>
      </c>
      <c r="G4064">
        <v>65</v>
      </c>
      <c r="H4064">
        <v>15</v>
      </c>
      <c r="I4064">
        <v>86</v>
      </c>
      <c r="J4064">
        <v>0</v>
      </c>
      <c r="K4064">
        <v>14.851000000000001</v>
      </c>
      <c r="L4064">
        <v>14.851485148515</v>
      </c>
      <c r="M4064">
        <v>2.2189967005458501E-3</v>
      </c>
      <c r="N4064">
        <v>0</v>
      </c>
      <c r="O4064">
        <v>-3.9108576074144299</v>
      </c>
      <c r="P4064">
        <v>1</v>
      </c>
      <c r="Q4064">
        <v>1</v>
      </c>
    </row>
    <row r="4065" spans="1:17" ht="15" x14ac:dyDescent="0.25">
      <c r="A4065" t="s">
        <v>6866</v>
      </c>
      <c r="B4065" t="s">
        <v>1273</v>
      </c>
      <c r="C4065">
        <v>44188827</v>
      </c>
      <c r="D4065">
        <v>44190827</v>
      </c>
      <c r="E4065" t="s">
        <v>24</v>
      </c>
      <c r="F4065">
        <v>129</v>
      </c>
      <c r="G4065">
        <v>617</v>
      </c>
      <c r="H4065">
        <v>223</v>
      </c>
      <c r="I4065">
        <v>618</v>
      </c>
      <c r="J4065">
        <v>17.292000000000002</v>
      </c>
      <c r="K4065">
        <v>26.515999999999998</v>
      </c>
      <c r="L4065">
        <v>9.2238271175958992</v>
      </c>
      <c r="M4065">
        <v>7.3465302693524897E-5</v>
      </c>
      <c r="N4065">
        <v>-0.201347738582387</v>
      </c>
      <c r="O4065">
        <v>4.2829292000667003</v>
      </c>
      <c r="P4065">
        <v>0.63528104141550901</v>
      </c>
      <c r="Q4065">
        <v>1</v>
      </c>
    </row>
    <row r="4066" spans="1:17" ht="15" x14ac:dyDescent="0.25">
      <c r="A4066" t="s">
        <v>6867</v>
      </c>
      <c r="B4066" t="s">
        <v>1273</v>
      </c>
      <c r="C4066">
        <v>44270059</v>
      </c>
      <c r="D4066">
        <v>44272059</v>
      </c>
      <c r="E4066" t="s">
        <v>24</v>
      </c>
      <c r="F4066">
        <v>294</v>
      </c>
      <c r="G4066">
        <v>336</v>
      </c>
      <c r="H4066">
        <v>305</v>
      </c>
      <c r="I4066">
        <v>256</v>
      </c>
      <c r="J4066">
        <v>46.667000000000002</v>
      </c>
      <c r="K4066">
        <v>54.366999999999997</v>
      </c>
      <c r="L4066">
        <v>7.7005347593583</v>
      </c>
      <c r="M4066">
        <v>2.4746978844993699E-2</v>
      </c>
      <c r="N4066">
        <v>0</v>
      </c>
      <c r="O4066">
        <v>-3.9108576074144299</v>
      </c>
      <c r="P4066">
        <v>1</v>
      </c>
      <c r="Q4066">
        <v>1</v>
      </c>
    </row>
    <row r="4067" spans="1:17" ht="15" x14ac:dyDescent="0.25">
      <c r="A4067" t="s">
        <v>6868</v>
      </c>
      <c r="B4067" t="s">
        <v>1273</v>
      </c>
      <c r="C4067">
        <v>44299984</v>
      </c>
      <c r="D4067">
        <v>44301984</v>
      </c>
      <c r="E4067" t="s">
        <v>24</v>
      </c>
      <c r="F4067">
        <v>587</v>
      </c>
      <c r="G4067">
        <v>601</v>
      </c>
      <c r="H4067">
        <v>554</v>
      </c>
      <c r="I4067">
        <v>444</v>
      </c>
      <c r="J4067">
        <v>49.411000000000001</v>
      </c>
      <c r="K4067">
        <v>55.511000000000003</v>
      </c>
      <c r="L4067">
        <v>6.1002476333138</v>
      </c>
      <c r="M4067">
        <v>1.4380220175062901E-2</v>
      </c>
      <c r="N4067">
        <v>0.35368626667723402</v>
      </c>
      <c r="O4067">
        <v>1.94524985427649</v>
      </c>
      <c r="P4067">
        <v>0.72447463066173801</v>
      </c>
      <c r="Q4067">
        <v>1</v>
      </c>
    </row>
    <row r="4068" spans="1:17" ht="15" x14ac:dyDescent="0.25">
      <c r="A4068" t="s">
        <v>6869</v>
      </c>
      <c r="B4068" t="s">
        <v>1273</v>
      </c>
      <c r="C4068">
        <v>44326138</v>
      </c>
      <c r="D4068">
        <v>44328138</v>
      </c>
      <c r="E4068" t="s">
        <v>20</v>
      </c>
      <c r="F4068">
        <v>391</v>
      </c>
      <c r="G4068">
        <v>510</v>
      </c>
      <c r="H4068">
        <v>331</v>
      </c>
      <c r="I4068">
        <v>328</v>
      </c>
      <c r="J4068">
        <v>43.396000000000001</v>
      </c>
      <c r="K4068">
        <v>50.228000000000002</v>
      </c>
      <c r="L4068">
        <v>6.8313911873336002</v>
      </c>
      <c r="M4068">
        <v>2.4207048372184001E-2</v>
      </c>
      <c r="N4068">
        <v>0.14055112810941101</v>
      </c>
      <c r="O4068">
        <v>8.9695026309320998</v>
      </c>
      <c r="P4068">
        <v>0.61397458394018101</v>
      </c>
      <c r="Q4068">
        <v>1</v>
      </c>
    </row>
    <row r="4069" spans="1:17" ht="15" x14ac:dyDescent="0.25">
      <c r="A4069" t="s">
        <v>6870</v>
      </c>
      <c r="B4069" t="s">
        <v>1273</v>
      </c>
      <c r="C4069">
        <v>44345933</v>
      </c>
      <c r="D4069">
        <v>44347933</v>
      </c>
      <c r="E4069" t="s">
        <v>24</v>
      </c>
      <c r="F4069">
        <v>617</v>
      </c>
      <c r="G4069">
        <v>791</v>
      </c>
      <c r="H4069">
        <v>451</v>
      </c>
      <c r="I4069">
        <v>475</v>
      </c>
      <c r="J4069">
        <v>43.820999999999998</v>
      </c>
      <c r="K4069">
        <v>48.704000000000001</v>
      </c>
      <c r="L4069">
        <v>4.8830809444334999</v>
      </c>
      <c r="M4069">
        <v>4.9890450632873298E-2</v>
      </c>
      <c r="N4069">
        <v>0.58379367671273596</v>
      </c>
      <c r="O4069">
        <v>5.5908879965243203</v>
      </c>
      <c r="P4069">
        <v>0.12743942595140101</v>
      </c>
      <c r="Q4069">
        <v>1</v>
      </c>
    </row>
    <row r="4070" spans="1:17" ht="15" x14ac:dyDescent="0.25">
      <c r="A4070" t="s">
        <v>6871</v>
      </c>
      <c r="B4070" t="s">
        <v>1273</v>
      </c>
      <c r="C4070">
        <v>44426782</v>
      </c>
      <c r="D4070">
        <v>44428782</v>
      </c>
      <c r="E4070" t="s">
        <v>20</v>
      </c>
      <c r="F4070">
        <v>552</v>
      </c>
      <c r="G4070">
        <v>295</v>
      </c>
      <c r="H4070">
        <v>501</v>
      </c>
      <c r="I4070">
        <v>201</v>
      </c>
      <c r="J4070">
        <v>65.171000000000006</v>
      </c>
      <c r="K4070">
        <v>71.367999999999995</v>
      </c>
      <c r="L4070">
        <v>6.1963289236015999</v>
      </c>
      <c r="M4070">
        <v>2.7300209220827799E-2</v>
      </c>
      <c r="N4070">
        <v>1.1851395201711299E-2</v>
      </c>
      <c r="O4070">
        <v>7.0376599934663</v>
      </c>
      <c r="P4070">
        <v>0.973378120032934</v>
      </c>
      <c r="Q4070">
        <v>1</v>
      </c>
    </row>
    <row r="4071" spans="1:17" ht="15" x14ac:dyDescent="0.25">
      <c r="A4071" t="s">
        <v>6872</v>
      </c>
      <c r="B4071" t="s">
        <v>1273</v>
      </c>
      <c r="C4071">
        <v>44432585</v>
      </c>
      <c r="D4071">
        <v>44434585</v>
      </c>
      <c r="E4071" t="s">
        <v>20</v>
      </c>
      <c r="F4071">
        <v>223</v>
      </c>
      <c r="G4071">
        <v>670</v>
      </c>
      <c r="H4071">
        <v>248</v>
      </c>
      <c r="I4071">
        <v>516</v>
      </c>
      <c r="J4071">
        <v>24.972000000000001</v>
      </c>
      <c r="K4071">
        <v>32.460999999999999</v>
      </c>
      <c r="L4071">
        <v>7.4887285050098997</v>
      </c>
      <c r="M4071">
        <v>3.56781975286083E-3</v>
      </c>
      <c r="N4071">
        <v>0.14824770670732601</v>
      </c>
      <c r="O4071">
        <v>4.3522417032487102</v>
      </c>
      <c r="P4071">
        <v>0.653687167653207</v>
      </c>
      <c r="Q4071">
        <v>1</v>
      </c>
    </row>
    <row r="4072" spans="1:17" ht="15" x14ac:dyDescent="0.25">
      <c r="A4072" t="s">
        <v>6873</v>
      </c>
      <c r="B4072" t="s">
        <v>1273</v>
      </c>
      <c r="C4072">
        <v>44444942</v>
      </c>
      <c r="D4072">
        <v>44446942</v>
      </c>
      <c r="E4072" t="s">
        <v>20</v>
      </c>
      <c r="F4072">
        <v>1265</v>
      </c>
      <c r="G4072">
        <v>704</v>
      </c>
      <c r="H4072">
        <v>1276</v>
      </c>
      <c r="I4072">
        <v>432</v>
      </c>
      <c r="J4072">
        <v>64.245999999999995</v>
      </c>
      <c r="K4072">
        <v>74.706999999999994</v>
      </c>
      <c r="L4072">
        <v>10.461449897295999</v>
      </c>
      <c r="M4072">
        <v>1.71369038805147E-10</v>
      </c>
      <c r="N4072">
        <v>-0.24095066816859301</v>
      </c>
      <c r="O4072">
        <v>5.6459094620768902</v>
      </c>
      <c r="P4072">
        <v>0.44639646263125099</v>
      </c>
      <c r="Q4072">
        <v>1</v>
      </c>
    </row>
    <row r="4073" spans="1:17" ht="15" x14ac:dyDescent="0.25">
      <c r="A4073" t="s">
        <v>6874</v>
      </c>
      <c r="B4073" t="s">
        <v>1273</v>
      </c>
      <c r="C4073">
        <v>44458697</v>
      </c>
      <c r="D4073">
        <v>44460697</v>
      </c>
      <c r="E4073" t="s">
        <v>24</v>
      </c>
      <c r="F4073">
        <v>517</v>
      </c>
      <c r="G4073">
        <v>685</v>
      </c>
      <c r="H4073">
        <v>565</v>
      </c>
      <c r="I4073">
        <v>614</v>
      </c>
      <c r="J4073">
        <v>43.012</v>
      </c>
      <c r="K4073">
        <v>47.921999999999997</v>
      </c>
      <c r="L4073">
        <v>4.9103205147202997</v>
      </c>
      <c r="M4073">
        <v>4.1067339472668697E-2</v>
      </c>
      <c r="N4073">
        <v>0</v>
      </c>
      <c r="O4073">
        <v>-3.9108576074144299</v>
      </c>
      <c r="P4073">
        <v>1</v>
      </c>
      <c r="Q4073">
        <v>1</v>
      </c>
    </row>
    <row r="4074" spans="1:17" ht="15" x14ac:dyDescent="0.25">
      <c r="A4074" t="s">
        <v>6875</v>
      </c>
      <c r="B4074" t="s">
        <v>1273</v>
      </c>
      <c r="C4074">
        <v>44462061</v>
      </c>
      <c r="D4074">
        <v>44464061</v>
      </c>
      <c r="E4074" t="s">
        <v>24</v>
      </c>
      <c r="F4074">
        <v>468</v>
      </c>
      <c r="G4074">
        <v>395</v>
      </c>
      <c r="H4074">
        <v>448</v>
      </c>
      <c r="I4074">
        <v>266</v>
      </c>
      <c r="J4074">
        <v>54.228999999999999</v>
      </c>
      <c r="K4074">
        <v>62.744999999999997</v>
      </c>
      <c r="L4074">
        <v>8.5156658260059004</v>
      </c>
      <c r="M4074">
        <v>3.0674770911465802E-3</v>
      </c>
      <c r="N4074">
        <v>1.3941246255329101</v>
      </c>
      <c r="O4074">
        <v>-3.1336261381663602</v>
      </c>
      <c r="P4074">
        <v>0.50150796839620504</v>
      </c>
      <c r="Q4074">
        <v>1</v>
      </c>
    </row>
    <row r="4075" spans="1:17" ht="15" x14ac:dyDescent="0.25">
      <c r="A4075" t="s">
        <v>6876</v>
      </c>
      <c r="B4075" t="s">
        <v>1273</v>
      </c>
      <c r="C4075">
        <v>44474410</v>
      </c>
      <c r="D4075">
        <v>44476410</v>
      </c>
      <c r="E4075" t="s">
        <v>24</v>
      </c>
      <c r="F4075">
        <v>1068</v>
      </c>
      <c r="G4075">
        <v>754</v>
      </c>
      <c r="H4075">
        <v>1104</v>
      </c>
      <c r="I4075">
        <v>615</v>
      </c>
      <c r="J4075">
        <v>58.616999999999997</v>
      </c>
      <c r="K4075">
        <v>64.222999999999999</v>
      </c>
      <c r="L4075">
        <v>5.6064811888054003</v>
      </c>
      <c r="M4075">
        <v>2.77967721600663E-3</v>
      </c>
      <c r="N4075">
        <v>0</v>
      </c>
      <c r="O4075">
        <v>-3.8734227041784699</v>
      </c>
      <c r="P4075">
        <v>1</v>
      </c>
      <c r="Q4075">
        <v>1</v>
      </c>
    </row>
    <row r="4076" spans="1:17" ht="15" x14ac:dyDescent="0.25">
      <c r="A4076" t="s">
        <v>6877</v>
      </c>
      <c r="B4076" t="s">
        <v>1273</v>
      </c>
      <c r="C4076">
        <v>44476140</v>
      </c>
      <c r="D4076">
        <v>44478140</v>
      </c>
      <c r="E4076" t="s">
        <v>24</v>
      </c>
      <c r="F4076">
        <v>537</v>
      </c>
      <c r="G4076">
        <v>1079</v>
      </c>
      <c r="H4076">
        <v>594</v>
      </c>
      <c r="I4076">
        <v>1000</v>
      </c>
      <c r="J4076">
        <v>33.229999999999997</v>
      </c>
      <c r="K4076">
        <v>37.265000000000001</v>
      </c>
      <c r="L4076">
        <v>4.0345447656433997</v>
      </c>
      <c r="M4076">
        <v>4.29629540617536E-2</v>
      </c>
      <c r="N4076">
        <v>0.13120138969808701</v>
      </c>
      <c r="O4076">
        <v>3.44538632108305</v>
      </c>
      <c r="P4076">
        <v>0.71700238816152595</v>
      </c>
      <c r="Q4076">
        <v>1</v>
      </c>
    </row>
    <row r="4077" spans="1:17" ht="15" x14ac:dyDescent="0.25">
      <c r="A4077" t="s">
        <v>6878</v>
      </c>
      <c r="B4077" t="s">
        <v>1273</v>
      </c>
      <c r="C4077">
        <v>44577455</v>
      </c>
      <c r="D4077">
        <v>44579455</v>
      </c>
      <c r="E4077" t="s">
        <v>24</v>
      </c>
      <c r="F4077">
        <v>118</v>
      </c>
      <c r="G4077">
        <v>692</v>
      </c>
      <c r="H4077">
        <v>122</v>
      </c>
      <c r="I4077">
        <v>477</v>
      </c>
      <c r="J4077">
        <v>14.568</v>
      </c>
      <c r="K4077">
        <v>20.367000000000001</v>
      </c>
      <c r="L4077">
        <v>5.7993775634288003</v>
      </c>
      <c r="M4077">
        <v>1.57198731275827E-2</v>
      </c>
      <c r="N4077">
        <v>0.295059383579442</v>
      </c>
      <c r="O4077">
        <v>4.7062688764586396</v>
      </c>
      <c r="P4077">
        <v>0.45747974246913298</v>
      </c>
      <c r="Q4077">
        <v>1</v>
      </c>
    </row>
    <row r="4078" spans="1:17" ht="15" x14ac:dyDescent="0.25">
      <c r="A4078" t="s">
        <v>6879</v>
      </c>
      <c r="B4078" t="s">
        <v>1273</v>
      </c>
      <c r="C4078">
        <v>44601672</v>
      </c>
      <c r="D4078">
        <v>44603672</v>
      </c>
      <c r="E4078" t="s">
        <v>24</v>
      </c>
      <c r="F4078">
        <v>1372</v>
      </c>
      <c r="G4078">
        <v>196</v>
      </c>
      <c r="H4078">
        <v>1389</v>
      </c>
      <c r="I4078">
        <v>150</v>
      </c>
      <c r="J4078">
        <v>87.5</v>
      </c>
      <c r="K4078">
        <v>90.253</v>
      </c>
      <c r="L4078">
        <v>2.7534113060429002</v>
      </c>
      <c r="M4078">
        <v>4.0224564763867501E-2</v>
      </c>
      <c r="N4078">
        <v>0.24357229185304499</v>
      </c>
      <c r="O4078">
        <v>5.6256556623123597</v>
      </c>
      <c r="P4078">
        <v>0.33696633986242802</v>
      </c>
      <c r="Q4078">
        <v>1</v>
      </c>
    </row>
    <row r="4079" spans="1:17" ht="15" x14ac:dyDescent="0.25">
      <c r="A4079" t="s">
        <v>6880</v>
      </c>
      <c r="B4079" t="s">
        <v>1273</v>
      </c>
      <c r="C4079">
        <v>44623863</v>
      </c>
      <c r="D4079">
        <v>44625863</v>
      </c>
      <c r="E4079" t="s">
        <v>24</v>
      </c>
      <c r="F4079">
        <v>33</v>
      </c>
      <c r="G4079">
        <v>465</v>
      </c>
      <c r="H4079">
        <v>77</v>
      </c>
      <c r="I4079">
        <v>422</v>
      </c>
      <c r="J4079">
        <v>6.6269999999999998</v>
      </c>
      <c r="K4079">
        <v>15.430999999999999</v>
      </c>
      <c r="L4079">
        <v>8.8043556993505003</v>
      </c>
      <c r="M4079">
        <v>8.2976694445911E-5</v>
      </c>
      <c r="N4079">
        <v>0.112863306218575</v>
      </c>
      <c r="O4079">
        <v>1.6932852575686499</v>
      </c>
      <c r="P4079">
        <v>0.804252482371973</v>
      </c>
      <c r="Q4079">
        <v>1</v>
      </c>
    </row>
    <row r="4080" spans="1:17" ht="15" x14ac:dyDescent="0.25">
      <c r="A4080" t="s">
        <v>6881</v>
      </c>
      <c r="B4080" t="s">
        <v>1273</v>
      </c>
      <c r="C4080">
        <v>44623875</v>
      </c>
      <c r="D4080">
        <v>44625875</v>
      </c>
      <c r="E4080" t="s">
        <v>24</v>
      </c>
      <c r="F4080">
        <v>33</v>
      </c>
      <c r="G4080">
        <v>455</v>
      </c>
      <c r="H4080">
        <v>77</v>
      </c>
      <c r="I4080">
        <v>422</v>
      </c>
      <c r="J4080">
        <v>6.7619999999999996</v>
      </c>
      <c r="K4080">
        <v>15.430999999999999</v>
      </c>
      <c r="L4080">
        <v>8.6685666414796998</v>
      </c>
      <c r="M4080">
        <v>1.2538018813107601E-4</v>
      </c>
      <c r="N4080">
        <v>1.7047199525124299</v>
      </c>
      <c r="O4080">
        <v>-1.1453031541965599</v>
      </c>
      <c r="P4080">
        <v>0.113121464320056</v>
      </c>
      <c r="Q4080">
        <v>1</v>
      </c>
    </row>
    <row r="4081" spans="1:17" ht="15" x14ac:dyDescent="0.25">
      <c r="A4081" t="s">
        <v>6882</v>
      </c>
      <c r="B4081" t="s">
        <v>1273</v>
      </c>
      <c r="C4081">
        <v>44629703</v>
      </c>
      <c r="D4081">
        <v>44631703</v>
      </c>
      <c r="E4081" t="s">
        <v>24</v>
      </c>
      <c r="F4081">
        <v>1153</v>
      </c>
      <c r="G4081">
        <v>449</v>
      </c>
      <c r="H4081">
        <v>1351</v>
      </c>
      <c r="I4081">
        <v>379</v>
      </c>
      <c r="J4081">
        <v>71.972999999999999</v>
      </c>
      <c r="K4081">
        <v>78.091999999999999</v>
      </c>
      <c r="L4081">
        <v>6.1199512170480999</v>
      </c>
      <c r="M4081">
        <v>3.1289906117779802E-4</v>
      </c>
      <c r="N4081">
        <v>0</v>
      </c>
      <c r="O4081">
        <v>-3.9108576074144299</v>
      </c>
      <c r="P4081">
        <v>1</v>
      </c>
      <c r="Q4081">
        <v>1</v>
      </c>
    </row>
    <row r="4082" spans="1:17" ht="15" x14ac:dyDescent="0.25">
      <c r="A4082" t="s">
        <v>6883</v>
      </c>
      <c r="B4082" t="s">
        <v>1273</v>
      </c>
      <c r="C4082">
        <v>44650458</v>
      </c>
      <c r="D4082">
        <v>44652458</v>
      </c>
      <c r="E4082" t="s">
        <v>24</v>
      </c>
      <c r="F4082">
        <v>214</v>
      </c>
      <c r="G4082">
        <v>406</v>
      </c>
      <c r="H4082">
        <v>288</v>
      </c>
      <c r="I4082">
        <v>328</v>
      </c>
      <c r="J4082">
        <v>34.515999999999998</v>
      </c>
      <c r="K4082">
        <v>46.753</v>
      </c>
      <c r="L4082">
        <v>12.237117720989</v>
      </c>
      <c r="M4082">
        <v>1.00458655687932E-4</v>
      </c>
      <c r="N4082">
        <v>-0.105892574382628</v>
      </c>
      <c r="O4082">
        <v>6.0733586735796201E-2</v>
      </c>
      <c r="P4082">
        <v>0.92981445979222999</v>
      </c>
      <c r="Q4082">
        <v>1</v>
      </c>
    </row>
    <row r="4083" spans="1:17" ht="15" x14ac:dyDescent="0.25">
      <c r="A4083" t="s">
        <v>6884</v>
      </c>
      <c r="B4083" t="s">
        <v>1273</v>
      </c>
      <c r="C4083">
        <v>44651682</v>
      </c>
      <c r="D4083">
        <v>44653682</v>
      </c>
      <c r="E4083" t="s">
        <v>24</v>
      </c>
      <c r="F4083">
        <v>373</v>
      </c>
      <c r="G4083">
        <v>688</v>
      </c>
      <c r="H4083">
        <v>504</v>
      </c>
      <c r="I4083">
        <v>476</v>
      </c>
      <c r="J4083">
        <v>35.155999999999999</v>
      </c>
      <c r="K4083">
        <v>51.429000000000002</v>
      </c>
      <c r="L4083">
        <v>16.273057762219</v>
      </c>
      <c r="M4083">
        <v>3.7944205223998004E-12</v>
      </c>
      <c r="N4083">
        <v>0.12759309803367</v>
      </c>
      <c r="O4083">
        <v>4.6439816651001804</v>
      </c>
      <c r="P4083">
        <v>0.67083061635034602</v>
      </c>
      <c r="Q4083">
        <v>1</v>
      </c>
    </row>
    <row r="4084" spans="1:17" ht="15" x14ac:dyDescent="0.25">
      <c r="A4084" t="s">
        <v>6885</v>
      </c>
      <c r="B4084" t="s">
        <v>1273</v>
      </c>
      <c r="C4084">
        <v>44779076</v>
      </c>
      <c r="D4084">
        <v>44781076</v>
      </c>
      <c r="E4084" t="s">
        <v>20</v>
      </c>
      <c r="F4084">
        <v>328</v>
      </c>
      <c r="G4084">
        <v>1128</v>
      </c>
      <c r="H4084">
        <v>378</v>
      </c>
      <c r="I4084">
        <v>783</v>
      </c>
      <c r="J4084">
        <v>22.527000000000001</v>
      </c>
      <c r="K4084">
        <v>32.558</v>
      </c>
      <c r="L4084">
        <v>10.030667007410999</v>
      </c>
      <c r="M4084">
        <v>1.48449506960982E-7</v>
      </c>
      <c r="N4084">
        <v>-0.73160561609124697</v>
      </c>
      <c r="O4084">
        <v>-2.0567444348631301</v>
      </c>
      <c r="P4084">
        <v>0.61156331176491696</v>
      </c>
      <c r="Q4084">
        <v>1</v>
      </c>
    </row>
    <row r="4085" spans="1:17" ht="15" x14ac:dyDescent="0.25">
      <c r="A4085" t="s">
        <v>6886</v>
      </c>
      <c r="B4085" t="s">
        <v>1273</v>
      </c>
      <c r="C4085">
        <v>44806732</v>
      </c>
      <c r="D4085">
        <v>44808732</v>
      </c>
      <c r="E4085" t="s">
        <v>20</v>
      </c>
      <c r="F4085">
        <v>799</v>
      </c>
      <c r="G4085">
        <v>842</v>
      </c>
      <c r="H4085">
        <v>649</v>
      </c>
      <c r="I4085">
        <v>543</v>
      </c>
      <c r="J4085">
        <v>48.69</v>
      </c>
      <c r="K4085">
        <v>54.445999999999998</v>
      </c>
      <c r="L4085">
        <v>5.7564854463434996</v>
      </c>
      <c r="M4085">
        <v>9.1376990432506192E-3</v>
      </c>
      <c r="N4085">
        <v>0</v>
      </c>
      <c r="O4085">
        <v>-3.8734227041784699</v>
      </c>
      <c r="P4085">
        <v>1</v>
      </c>
      <c r="Q4085">
        <v>1</v>
      </c>
    </row>
    <row r="4086" spans="1:17" ht="15" x14ac:dyDescent="0.25">
      <c r="A4086" t="s">
        <v>6887</v>
      </c>
      <c r="B4086" t="s">
        <v>1273</v>
      </c>
      <c r="C4086">
        <v>44807829</v>
      </c>
      <c r="D4086">
        <v>44809829</v>
      </c>
      <c r="E4086" t="s">
        <v>20</v>
      </c>
      <c r="F4086">
        <v>842</v>
      </c>
      <c r="G4086">
        <v>930</v>
      </c>
      <c r="H4086">
        <v>693</v>
      </c>
      <c r="I4086">
        <v>623</v>
      </c>
      <c r="J4086">
        <v>47.517000000000003</v>
      </c>
      <c r="K4086">
        <v>52.66</v>
      </c>
      <c r="L4086">
        <v>5.1426444455117002</v>
      </c>
      <c r="M4086">
        <v>1.5621058447600899E-2</v>
      </c>
      <c r="N4086">
        <v>0</v>
      </c>
      <c r="O4086">
        <v>-3.7670184968810898</v>
      </c>
      <c r="P4086">
        <v>1</v>
      </c>
      <c r="Q4086">
        <v>1</v>
      </c>
    </row>
    <row r="4087" spans="1:17" ht="15" x14ac:dyDescent="0.25">
      <c r="A4087" t="s">
        <v>6888</v>
      </c>
      <c r="B4087" t="s">
        <v>1273</v>
      </c>
      <c r="C4087">
        <v>44828667</v>
      </c>
      <c r="D4087">
        <v>44830667</v>
      </c>
      <c r="E4087" t="s">
        <v>20</v>
      </c>
      <c r="F4087">
        <v>417</v>
      </c>
      <c r="G4087">
        <v>898</v>
      </c>
      <c r="H4087">
        <v>426</v>
      </c>
      <c r="I4087">
        <v>656</v>
      </c>
      <c r="J4087">
        <v>31.710999999999999</v>
      </c>
      <c r="K4087">
        <v>39.372</v>
      </c>
      <c r="L4087">
        <v>7.6605075799639</v>
      </c>
      <c r="M4087">
        <v>6.1334713921318697E-4</v>
      </c>
      <c r="N4087">
        <v>0.32272587735664399</v>
      </c>
      <c r="O4087">
        <v>4.6801959914531404</v>
      </c>
      <c r="P4087">
        <v>0.33734010997631902</v>
      </c>
      <c r="Q4087">
        <v>1</v>
      </c>
    </row>
    <row r="4088" spans="1:17" ht="15" x14ac:dyDescent="0.25">
      <c r="A4088" t="s">
        <v>6889</v>
      </c>
      <c r="B4088" t="s">
        <v>1273</v>
      </c>
      <c r="C4088">
        <v>44845722</v>
      </c>
      <c r="D4088">
        <v>44847722</v>
      </c>
      <c r="E4088" t="s">
        <v>20</v>
      </c>
      <c r="F4088">
        <v>497</v>
      </c>
      <c r="G4088">
        <v>708</v>
      </c>
      <c r="H4088">
        <v>573</v>
      </c>
      <c r="I4088">
        <v>656</v>
      </c>
      <c r="J4088">
        <v>41.244999999999997</v>
      </c>
      <c r="K4088">
        <v>46.622999999999998</v>
      </c>
      <c r="L4088">
        <v>5.3784576739852001</v>
      </c>
      <c r="M4088">
        <v>2.2402462554019599E-2</v>
      </c>
      <c r="N4088">
        <v>0</v>
      </c>
      <c r="O4088">
        <v>-3.9108576074144299</v>
      </c>
      <c r="P4088">
        <v>1</v>
      </c>
      <c r="Q4088">
        <v>1</v>
      </c>
    </row>
    <row r="4089" spans="1:17" ht="15" x14ac:dyDescent="0.25">
      <c r="A4089" t="s">
        <v>6890</v>
      </c>
      <c r="B4089" t="s">
        <v>1273</v>
      </c>
      <c r="C4089">
        <v>44884966</v>
      </c>
      <c r="D4089">
        <v>44886966</v>
      </c>
      <c r="E4089" t="s">
        <v>20</v>
      </c>
      <c r="F4089">
        <v>1531</v>
      </c>
      <c r="G4089">
        <v>19163</v>
      </c>
      <c r="H4089">
        <v>1445</v>
      </c>
      <c r="I4089">
        <v>11799</v>
      </c>
      <c r="J4089">
        <v>7.3979999999999997</v>
      </c>
      <c r="K4089">
        <v>10.911</v>
      </c>
      <c r="L4089">
        <v>3.5123213322826001</v>
      </c>
      <c r="M4089">
        <v>1.76189958934533E-26</v>
      </c>
      <c r="N4089">
        <v>-2.3119519784839899</v>
      </c>
      <c r="O4089">
        <v>-0.160611273585924</v>
      </c>
      <c r="P4089">
        <v>0.14815647626619299</v>
      </c>
      <c r="Q4089">
        <v>1</v>
      </c>
    </row>
    <row r="4090" spans="1:17" ht="15" x14ac:dyDescent="0.25">
      <c r="A4090" t="s">
        <v>6891</v>
      </c>
      <c r="B4090" t="s">
        <v>1273</v>
      </c>
      <c r="C4090">
        <v>44922496</v>
      </c>
      <c r="D4090">
        <v>44924496</v>
      </c>
      <c r="E4090" t="s">
        <v>20</v>
      </c>
      <c r="F4090">
        <v>44</v>
      </c>
      <c r="G4090">
        <v>746</v>
      </c>
      <c r="H4090">
        <v>54</v>
      </c>
      <c r="I4090">
        <v>540</v>
      </c>
      <c r="J4090">
        <v>5.57</v>
      </c>
      <c r="K4090">
        <v>9.0909999999999993</v>
      </c>
      <c r="L4090">
        <v>3.5212888377445002</v>
      </c>
      <c r="M4090">
        <v>3.6392965881606502E-2</v>
      </c>
      <c r="N4090">
        <v>9.9962316990351394E-2</v>
      </c>
      <c r="O4090">
        <v>4.01916385779744</v>
      </c>
      <c r="P4090">
        <v>0.795544753513449</v>
      </c>
      <c r="Q4090">
        <v>1</v>
      </c>
    </row>
    <row r="4091" spans="1:17" ht="15" x14ac:dyDescent="0.25">
      <c r="A4091" t="s">
        <v>6892</v>
      </c>
      <c r="B4091" t="s">
        <v>1273</v>
      </c>
      <c r="C4091">
        <v>44930837</v>
      </c>
      <c r="D4091">
        <v>44932837</v>
      </c>
      <c r="E4091" t="s">
        <v>24</v>
      </c>
      <c r="F4091">
        <v>110</v>
      </c>
      <c r="G4091">
        <v>874</v>
      </c>
      <c r="H4091">
        <v>134</v>
      </c>
      <c r="I4091">
        <v>712</v>
      </c>
      <c r="J4091">
        <v>11.179</v>
      </c>
      <c r="K4091">
        <v>15.839</v>
      </c>
      <c r="L4091">
        <v>4.6603817102000997</v>
      </c>
      <c r="M4091">
        <v>1.2204321312561699E-2</v>
      </c>
      <c r="N4091">
        <v>0</v>
      </c>
      <c r="O4091">
        <v>-3.7974656473885999</v>
      </c>
      <c r="P4091">
        <v>1</v>
      </c>
      <c r="Q4091">
        <v>1</v>
      </c>
    </row>
    <row r="4092" spans="1:17" ht="15" x14ac:dyDescent="0.25">
      <c r="A4092" t="s">
        <v>6893</v>
      </c>
      <c r="B4092" t="s">
        <v>1273</v>
      </c>
      <c r="C4092">
        <v>44953725</v>
      </c>
      <c r="D4092">
        <v>44955725</v>
      </c>
      <c r="E4092" t="s">
        <v>20</v>
      </c>
      <c r="F4092">
        <v>1042</v>
      </c>
      <c r="G4092">
        <v>291</v>
      </c>
      <c r="H4092">
        <v>936</v>
      </c>
      <c r="I4092">
        <v>204</v>
      </c>
      <c r="J4092">
        <v>78.17</v>
      </c>
      <c r="K4092">
        <v>82.105000000000004</v>
      </c>
      <c r="L4092">
        <v>3.9357207722982999</v>
      </c>
      <c r="M4092">
        <v>3.8244121556397503E-2</v>
      </c>
      <c r="N4092">
        <v>0.19752021888714599</v>
      </c>
      <c r="O4092">
        <v>3.5866220675812701</v>
      </c>
      <c r="P4092">
        <v>0.77444700444131598</v>
      </c>
      <c r="Q4092">
        <v>1</v>
      </c>
    </row>
    <row r="4093" spans="1:17" ht="15" x14ac:dyDescent="0.25">
      <c r="A4093" t="s">
        <v>6894</v>
      </c>
      <c r="B4093" t="s">
        <v>1273</v>
      </c>
      <c r="C4093">
        <v>44964030</v>
      </c>
      <c r="D4093">
        <v>44966030</v>
      </c>
      <c r="E4093" t="s">
        <v>20</v>
      </c>
      <c r="F4093">
        <v>44</v>
      </c>
      <c r="G4093">
        <v>487</v>
      </c>
      <c r="H4093">
        <v>61</v>
      </c>
      <c r="I4093">
        <v>395</v>
      </c>
      <c r="J4093">
        <v>8.2859999999999996</v>
      </c>
      <c r="K4093">
        <v>13.377000000000001</v>
      </c>
      <c r="L4093">
        <v>5.0909406284071999</v>
      </c>
      <c r="M4093">
        <v>3.2619714304723199E-2</v>
      </c>
      <c r="N4093">
        <v>0.30346473568363103</v>
      </c>
      <c r="O4093">
        <v>2.0890644868285402</v>
      </c>
      <c r="P4093">
        <v>0.59561609529960102</v>
      </c>
      <c r="Q4093">
        <v>1</v>
      </c>
    </row>
    <row r="4094" spans="1:17" ht="15" x14ac:dyDescent="0.25">
      <c r="A4094" t="s">
        <v>6895</v>
      </c>
      <c r="B4094" t="s">
        <v>1273</v>
      </c>
      <c r="C4094">
        <v>45046972</v>
      </c>
      <c r="D4094">
        <v>45048972</v>
      </c>
      <c r="E4094" t="s">
        <v>20</v>
      </c>
      <c r="F4094">
        <v>542</v>
      </c>
      <c r="G4094">
        <v>231</v>
      </c>
      <c r="H4094">
        <v>648</v>
      </c>
      <c r="I4094">
        <v>184</v>
      </c>
      <c r="J4094">
        <v>70.116</v>
      </c>
      <c r="K4094">
        <v>77.885000000000005</v>
      </c>
      <c r="L4094">
        <v>7.7681858891431999</v>
      </c>
      <c r="M4094">
        <v>1.8946546268174299E-3</v>
      </c>
      <c r="N4094">
        <v>-1.0477996213243099</v>
      </c>
      <c r="O4094">
        <v>-0.58397034678966997</v>
      </c>
      <c r="P4094">
        <v>0.28955635040201799</v>
      </c>
      <c r="Q4094">
        <v>1</v>
      </c>
    </row>
    <row r="4095" spans="1:17" ht="15" x14ac:dyDescent="0.25">
      <c r="A4095" t="s">
        <v>6896</v>
      </c>
      <c r="B4095" t="s">
        <v>1273</v>
      </c>
      <c r="C4095">
        <v>45046998</v>
      </c>
      <c r="D4095">
        <v>45048998</v>
      </c>
      <c r="E4095" t="s">
        <v>24</v>
      </c>
      <c r="F4095">
        <v>542</v>
      </c>
      <c r="G4095">
        <v>231</v>
      </c>
      <c r="H4095">
        <v>648</v>
      </c>
      <c r="I4095">
        <v>184</v>
      </c>
      <c r="J4095">
        <v>70.116</v>
      </c>
      <c r="K4095">
        <v>77.885000000000005</v>
      </c>
      <c r="L4095">
        <v>7.7681858891431999</v>
      </c>
      <c r="M4095">
        <v>1.8946546268174299E-3</v>
      </c>
      <c r="N4095">
        <v>0.240973997015064</v>
      </c>
      <c r="O4095">
        <v>3.1680012340172801</v>
      </c>
      <c r="P4095">
        <v>0.52502078347871906</v>
      </c>
      <c r="Q4095">
        <v>1</v>
      </c>
    </row>
    <row r="4096" spans="1:17" ht="15" x14ac:dyDescent="0.25">
      <c r="A4096" t="s">
        <v>6897</v>
      </c>
      <c r="B4096" t="s">
        <v>1273</v>
      </c>
      <c r="C4096">
        <v>45069472</v>
      </c>
      <c r="D4096">
        <v>45071472</v>
      </c>
      <c r="E4096" t="s">
        <v>24</v>
      </c>
      <c r="F4096">
        <v>605</v>
      </c>
      <c r="G4096">
        <v>1736</v>
      </c>
      <c r="H4096">
        <v>529</v>
      </c>
      <c r="I4096">
        <v>1186</v>
      </c>
      <c r="J4096">
        <v>25.844000000000001</v>
      </c>
      <c r="K4096">
        <v>30.844999999999999</v>
      </c>
      <c r="L4096">
        <v>5.0018244925357997</v>
      </c>
      <c r="M4096">
        <v>2.3445365123022002E-3</v>
      </c>
      <c r="N4096">
        <v>-0.57013251294545697</v>
      </c>
      <c r="O4096">
        <v>-0.69121628736065599</v>
      </c>
      <c r="P4096">
        <v>0.63191439995646903</v>
      </c>
      <c r="Q4096">
        <v>1</v>
      </c>
    </row>
    <row r="4097" spans="1:17" ht="15" x14ac:dyDescent="0.25">
      <c r="A4097" t="s">
        <v>6898</v>
      </c>
      <c r="B4097" t="s">
        <v>1273</v>
      </c>
      <c r="C4097">
        <v>45087373</v>
      </c>
      <c r="D4097">
        <v>45089373</v>
      </c>
      <c r="E4097" t="s">
        <v>24</v>
      </c>
      <c r="F4097">
        <v>873</v>
      </c>
      <c r="G4097">
        <v>554</v>
      </c>
      <c r="H4097">
        <v>843</v>
      </c>
      <c r="I4097">
        <v>312</v>
      </c>
      <c r="J4097">
        <v>61.177</v>
      </c>
      <c r="K4097">
        <v>72.986999999999995</v>
      </c>
      <c r="L4097">
        <v>11.809717962485999</v>
      </c>
      <c r="M4097">
        <v>4.3046404089179697E-9</v>
      </c>
      <c r="N4097">
        <v>0</v>
      </c>
      <c r="O4097">
        <v>-3.9108576074144299</v>
      </c>
      <c r="P4097">
        <v>1</v>
      </c>
      <c r="Q4097">
        <v>1</v>
      </c>
    </row>
    <row r="4098" spans="1:17" ht="15" x14ac:dyDescent="0.25">
      <c r="A4098" t="s">
        <v>6899</v>
      </c>
      <c r="B4098" t="s">
        <v>1273</v>
      </c>
      <c r="C4098">
        <v>45132901</v>
      </c>
      <c r="D4098">
        <v>45134901</v>
      </c>
      <c r="E4098" t="s">
        <v>20</v>
      </c>
      <c r="F4098">
        <v>369</v>
      </c>
      <c r="G4098">
        <v>821</v>
      </c>
      <c r="H4098">
        <v>397</v>
      </c>
      <c r="I4098">
        <v>643</v>
      </c>
      <c r="J4098">
        <v>31.007999999999999</v>
      </c>
      <c r="K4098">
        <v>38.173000000000002</v>
      </c>
      <c r="L4098">
        <v>7.1646735617323998</v>
      </c>
      <c r="M4098">
        <v>1.93119691330015E-3</v>
      </c>
      <c r="N4098">
        <v>-4.2149252549519103</v>
      </c>
      <c r="O4098">
        <v>-3.5028312102808501</v>
      </c>
      <c r="P4098">
        <v>0.23092356001540401</v>
      </c>
      <c r="Q4098">
        <v>1</v>
      </c>
    </row>
    <row r="4099" spans="1:17" ht="15" x14ac:dyDescent="0.25">
      <c r="A4099" t="s">
        <v>6900</v>
      </c>
      <c r="B4099" t="s">
        <v>1273</v>
      </c>
      <c r="C4099">
        <v>45135885</v>
      </c>
      <c r="D4099">
        <v>45137885</v>
      </c>
      <c r="E4099" t="s">
        <v>20</v>
      </c>
      <c r="F4099">
        <v>472</v>
      </c>
      <c r="G4099">
        <v>482</v>
      </c>
      <c r="H4099">
        <v>438</v>
      </c>
      <c r="I4099">
        <v>323</v>
      </c>
      <c r="J4099">
        <v>49.475999999999999</v>
      </c>
      <c r="K4099">
        <v>57.555999999999997</v>
      </c>
      <c r="L4099">
        <v>8.0799565836632006</v>
      </c>
      <c r="M4099">
        <v>3.8222620520803E-3</v>
      </c>
      <c r="N4099">
        <v>0</v>
      </c>
      <c r="O4099">
        <v>-3.87229359595645</v>
      </c>
      <c r="P4099">
        <v>1</v>
      </c>
      <c r="Q4099">
        <v>1</v>
      </c>
    </row>
    <row r="4100" spans="1:17" ht="15" x14ac:dyDescent="0.25">
      <c r="A4100" t="s">
        <v>6901</v>
      </c>
      <c r="B4100" t="s">
        <v>1273</v>
      </c>
      <c r="C4100">
        <v>45135743</v>
      </c>
      <c r="D4100">
        <v>45137743</v>
      </c>
      <c r="E4100" t="s">
        <v>24</v>
      </c>
      <c r="F4100">
        <v>477</v>
      </c>
      <c r="G4100">
        <v>556</v>
      </c>
      <c r="H4100">
        <v>439</v>
      </c>
      <c r="I4100">
        <v>381</v>
      </c>
      <c r="J4100">
        <v>46.176000000000002</v>
      </c>
      <c r="K4100">
        <v>53.536999999999999</v>
      </c>
      <c r="L4100">
        <v>7.3603994994450996</v>
      </c>
      <c r="M4100">
        <v>6.39634273776529E-3</v>
      </c>
      <c r="N4100">
        <v>-7.1669760456836304E-2</v>
      </c>
      <c r="O4100">
        <v>3.7420449608273501</v>
      </c>
      <c r="P4100">
        <v>0.84250060210171496</v>
      </c>
      <c r="Q4100">
        <v>1</v>
      </c>
    </row>
    <row r="4101" spans="1:17" ht="15" x14ac:dyDescent="0.25">
      <c r="A4101" t="s">
        <v>6902</v>
      </c>
      <c r="B4101" t="s">
        <v>1273</v>
      </c>
      <c r="C4101">
        <v>45141881</v>
      </c>
      <c r="D4101">
        <v>45143881</v>
      </c>
      <c r="E4101" t="s">
        <v>20</v>
      </c>
      <c r="F4101">
        <v>145</v>
      </c>
      <c r="G4101">
        <v>550</v>
      </c>
      <c r="H4101">
        <v>180</v>
      </c>
      <c r="I4101">
        <v>397</v>
      </c>
      <c r="J4101">
        <v>20.863</v>
      </c>
      <c r="K4101">
        <v>31.196000000000002</v>
      </c>
      <c r="L4101">
        <v>10.332531202075</v>
      </c>
      <c r="M4101">
        <v>2.2467436077062801E-4</v>
      </c>
      <c r="N4101">
        <v>2.7696934322518598</v>
      </c>
      <c r="O4101">
        <v>-3.0423333068495002</v>
      </c>
      <c r="P4101">
        <v>0.66112356409218498</v>
      </c>
      <c r="Q4101">
        <v>1</v>
      </c>
    </row>
    <row r="4102" spans="1:17" ht="15" x14ac:dyDescent="0.25">
      <c r="A4102" t="s">
        <v>6903</v>
      </c>
      <c r="B4102" t="s">
        <v>1273</v>
      </c>
      <c r="C4102">
        <v>45142458</v>
      </c>
      <c r="D4102">
        <v>45144458</v>
      </c>
      <c r="E4102" t="s">
        <v>20</v>
      </c>
      <c r="F4102">
        <v>217</v>
      </c>
      <c r="G4102">
        <v>553</v>
      </c>
      <c r="H4102">
        <v>313</v>
      </c>
      <c r="I4102">
        <v>405</v>
      </c>
      <c r="J4102">
        <v>28.181999999999999</v>
      </c>
      <c r="K4102">
        <v>43.593000000000004</v>
      </c>
      <c r="L4102">
        <v>15.411496581412999</v>
      </c>
      <c r="M4102">
        <v>1.0460317863448801E-8</v>
      </c>
      <c r="N4102">
        <v>0</v>
      </c>
      <c r="O4102">
        <v>-3.9108576074144299</v>
      </c>
      <c r="P4102">
        <v>1</v>
      </c>
      <c r="Q4102">
        <v>1</v>
      </c>
    </row>
    <row r="4103" spans="1:17" ht="15" x14ac:dyDescent="0.25">
      <c r="A4103" t="s">
        <v>6904</v>
      </c>
      <c r="B4103" t="s">
        <v>1273</v>
      </c>
      <c r="C4103">
        <v>45145538</v>
      </c>
      <c r="D4103">
        <v>45147538</v>
      </c>
      <c r="E4103" t="s">
        <v>24</v>
      </c>
      <c r="F4103">
        <v>546</v>
      </c>
      <c r="G4103">
        <v>715</v>
      </c>
      <c r="H4103">
        <v>539</v>
      </c>
      <c r="I4103">
        <v>566</v>
      </c>
      <c r="J4103">
        <v>43.298999999999999</v>
      </c>
      <c r="K4103">
        <v>48.777999999999999</v>
      </c>
      <c r="L4103">
        <v>5.4793114708215001</v>
      </c>
      <c r="M4103">
        <v>2.2861228874793901E-2</v>
      </c>
      <c r="N4103">
        <v>-0.16849922101121001</v>
      </c>
      <c r="O4103">
        <v>7.6592592363387704</v>
      </c>
      <c r="P4103">
        <v>0.70079920444699695</v>
      </c>
      <c r="Q4103">
        <v>1</v>
      </c>
    </row>
    <row r="4104" spans="1:17" ht="15" x14ac:dyDescent="0.25">
      <c r="A4104" t="s">
        <v>6905</v>
      </c>
      <c r="B4104" t="s">
        <v>1273</v>
      </c>
      <c r="C4104">
        <v>45155736</v>
      </c>
      <c r="D4104">
        <v>45157736</v>
      </c>
      <c r="E4104" t="s">
        <v>24</v>
      </c>
      <c r="F4104">
        <v>146</v>
      </c>
      <c r="G4104">
        <v>269</v>
      </c>
      <c r="H4104">
        <v>163</v>
      </c>
      <c r="I4104">
        <v>114</v>
      </c>
      <c r="J4104">
        <v>35.180999999999997</v>
      </c>
      <c r="K4104">
        <v>58.844999999999999</v>
      </c>
      <c r="L4104">
        <v>23.664042451394</v>
      </c>
      <c r="M4104">
        <v>1.6657939981709899E-8</v>
      </c>
      <c r="N4104">
        <v>2.1439997976425298</v>
      </c>
      <c r="O4104">
        <v>-2.7142891575161001</v>
      </c>
      <c r="P4104">
        <v>0.28508088076516003</v>
      </c>
      <c r="Q4104">
        <v>1</v>
      </c>
    </row>
    <row r="4105" spans="1:17" ht="15" x14ac:dyDescent="0.25">
      <c r="A4105" t="s">
        <v>6906</v>
      </c>
      <c r="B4105" t="s">
        <v>1273</v>
      </c>
      <c r="C4105">
        <v>45162655</v>
      </c>
      <c r="D4105">
        <v>45164655</v>
      </c>
      <c r="E4105" t="s">
        <v>20</v>
      </c>
      <c r="F4105">
        <v>946</v>
      </c>
      <c r="G4105">
        <v>995</v>
      </c>
      <c r="H4105">
        <v>903</v>
      </c>
      <c r="I4105">
        <v>752</v>
      </c>
      <c r="J4105">
        <v>48.738</v>
      </c>
      <c r="K4105">
        <v>54.561999999999998</v>
      </c>
      <c r="L4105">
        <v>5.8241694955880998</v>
      </c>
      <c r="M4105">
        <v>2.28057439455836E-3</v>
      </c>
      <c r="N4105">
        <v>-0.59204625060417604</v>
      </c>
      <c r="O4105">
        <v>0.7563158825263</v>
      </c>
      <c r="P4105">
        <v>0.63730089641024601</v>
      </c>
      <c r="Q4105">
        <v>1</v>
      </c>
    </row>
    <row r="4106" spans="1:17" ht="15" x14ac:dyDescent="0.25">
      <c r="A4106" t="s">
        <v>6907</v>
      </c>
      <c r="B4106" t="s">
        <v>1273</v>
      </c>
      <c r="C4106">
        <v>45194474</v>
      </c>
      <c r="D4106">
        <v>45196474</v>
      </c>
      <c r="E4106" t="s">
        <v>20</v>
      </c>
      <c r="F4106">
        <v>142</v>
      </c>
      <c r="G4106">
        <v>244</v>
      </c>
      <c r="H4106">
        <v>201</v>
      </c>
      <c r="I4106">
        <v>176</v>
      </c>
      <c r="J4106">
        <v>36.787999999999997</v>
      </c>
      <c r="K4106">
        <v>53.316000000000003</v>
      </c>
      <c r="L4106">
        <v>16.528085100535002</v>
      </c>
      <c r="M4106">
        <v>3.7544511655788699E-5</v>
      </c>
      <c r="N4106">
        <v>1.7683704779587001E-2</v>
      </c>
      <c r="O4106">
        <v>5.1071114505039104</v>
      </c>
      <c r="P4106">
        <v>0.94958967566293595</v>
      </c>
      <c r="Q4106">
        <v>1</v>
      </c>
    </row>
    <row r="4107" spans="1:17" ht="15" x14ac:dyDescent="0.25">
      <c r="A4107" t="s">
        <v>6908</v>
      </c>
      <c r="B4107" t="s">
        <v>1273</v>
      </c>
      <c r="C4107">
        <v>45200312</v>
      </c>
      <c r="D4107">
        <v>45202312</v>
      </c>
      <c r="E4107" t="s">
        <v>20</v>
      </c>
      <c r="F4107">
        <v>47</v>
      </c>
      <c r="G4107">
        <v>183</v>
      </c>
      <c r="H4107">
        <v>81</v>
      </c>
      <c r="I4107">
        <v>88</v>
      </c>
      <c r="J4107">
        <v>20.434999999999999</v>
      </c>
      <c r="K4107">
        <v>47.929000000000002</v>
      </c>
      <c r="L4107">
        <v>27.494211474145001</v>
      </c>
      <c r="M4107">
        <v>1.6207292239534501E-7</v>
      </c>
      <c r="N4107">
        <v>-0.53622969696308198</v>
      </c>
      <c r="O4107">
        <v>2.48855069476082</v>
      </c>
      <c r="P4107">
        <v>0.30044198314444198</v>
      </c>
      <c r="Q4107">
        <v>1</v>
      </c>
    </row>
    <row r="4108" spans="1:17" ht="15" x14ac:dyDescent="0.25">
      <c r="A4108" t="s">
        <v>6909</v>
      </c>
      <c r="B4108" t="s">
        <v>1273</v>
      </c>
      <c r="C4108">
        <v>45274918</v>
      </c>
      <c r="D4108">
        <v>45276918</v>
      </c>
      <c r="E4108" t="s">
        <v>20</v>
      </c>
      <c r="F4108">
        <v>622</v>
      </c>
      <c r="G4108">
        <v>722</v>
      </c>
      <c r="H4108">
        <v>662</v>
      </c>
      <c r="I4108">
        <v>542</v>
      </c>
      <c r="J4108">
        <v>46.28</v>
      </c>
      <c r="K4108">
        <v>54.982999999999997</v>
      </c>
      <c r="L4108">
        <v>8.703626799557</v>
      </c>
      <c r="M4108">
        <v>9.3361617838904999E-5</v>
      </c>
      <c r="N4108">
        <v>0.336966790228383</v>
      </c>
      <c r="O4108">
        <v>4.7491393425817998</v>
      </c>
      <c r="P4108">
        <v>0.260610727093391</v>
      </c>
      <c r="Q4108">
        <v>1</v>
      </c>
    </row>
    <row r="4109" spans="1:17" ht="15" x14ac:dyDescent="0.25">
      <c r="A4109" t="s">
        <v>6910</v>
      </c>
      <c r="B4109" t="s">
        <v>1273</v>
      </c>
      <c r="C4109">
        <v>45277784</v>
      </c>
      <c r="D4109">
        <v>45279784</v>
      </c>
      <c r="E4109" t="s">
        <v>20</v>
      </c>
      <c r="F4109">
        <v>216</v>
      </c>
      <c r="G4109">
        <v>583</v>
      </c>
      <c r="H4109">
        <v>245</v>
      </c>
      <c r="I4109">
        <v>479</v>
      </c>
      <c r="J4109">
        <v>27.033999999999999</v>
      </c>
      <c r="K4109">
        <v>33.840000000000003</v>
      </c>
      <c r="L4109">
        <v>6.8059867652244996</v>
      </c>
      <c r="M4109">
        <v>1.38757906036629E-2</v>
      </c>
      <c r="N4109">
        <v>-0.403391579026324</v>
      </c>
      <c r="O4109">
        <v>5.5918404662235597</v>
      </c>
      <c r="P4109">
        <v>0.50394748554678204</v>
      </c>
      <c r="Q4109">
        <v>1</v>
      </c>
    </row>
    <row r="4110" spans="1:17" ht="15" x14ac:dyDescent="0.25">
      <c r="A4110" t="s">
        <v>6911</v>
      </c>
      <c r="B4110" t="s">
        <v>1273</v>
      </c>
      <c r="C4110">
        <v>45276348</v>
      </c>
      <c r="D4110">
        <v>45278348</v>
      </c>
      <c r="E4110" t="s">
        <v>24</v>
      </c>
      <c r="F4110">
        <v>390</v>
      </c>
      <c r="G4110">
        <v>764</v>
      </c>
      <c r="H4110">
        <v>336</v>
      </c>
      <c r="I4110">
        <v>501</v>
      </c>
      <c r="J4110">
        <v>33.795000000000002</v>
      </c>
      <c r="K4110">
        <v>40.143000000000001</v>
      </c>
      <c r="L4110">
        <v>6.3478752414850996</v>
      </c>
      <c r="M4110">
        <v>1.28939971280234E-2</v>
      </c>
      <c r="N4110">
        <v>2.3047770014180999</v>
      </c>
      <c r="O4110">
        <v>-1.17695578200565</v>
      </c>
      <c r="P4110">
        <v>0.13890528737312999</v>
      </c>
      <c r="Q4110">
        <v>1</v>
      </c>
    </row>
    <row r="4111" spans="1:17" ht="15" x14ac:dyDescent="0.25">
      <c r="A4111" t="s">
        <v>6912</v>
      </c>
      <c r="B4111" t="s">
        <v>1273</v>
      </c>
      <c r="C4111">
        <v>45295830</v>
      </c>
      <c r="D4111">
        <v>45297830</v>
      </c>
      <c r="E4111" t="s">
        <v>24</v>
      </c>
      <c r="F4111">
        <v>40</v>
      </c>
      <c r="G4111">
        <v>140</v>
      </c>
      <c r="H4111">
        <v>54</v>
      </c>
      <c r="I4111">
        <v>49</v>
      </c>
      <c r="J4111">
        <v>22.222000000000001</v>
      </c>
      <c r="K4111">
        <v>52.427</v>
      </c>
      <c r="L4111">
        <v>30.204962243796999</v>
      </c>
      <c r="M4111">
        <v>4.5039781112643898E-6</v>
      </c>
      <c r="N4111">
        <v>-0.83054650310313105</v>
      </c>
      <c r="O4111">
        <v>2.36829299900214</v>
      </c>
      <c r="P4111">
        <v>0.18926056168630501</v>
      </c>
      <c r="Q4111">
        <v>1</v>
      </c>
    </row>
    <row r="4112" spans="1:17" ht="15" x14ac:dyDescent="0.25">
      <c r="A4112" t="s">
        <v>6913</v>
      </c>
      <c r="B4112" t="s">
        <v>1273</v>
      </c>
      <c r="C4112">
        <v>45344107</v>
      </c>
      <c r="D4112">
        <v>45346107</v>
      </c>
      <c r="E4112" t="s">
        <v>20</v>
      </c>
      <c r="F4112">
        <v>612</v>
      </c>
      <c r="G4112">
        <v>730</v>
      </c>
      <c r="H4112">
        <v>605</v>
      </c>
      <c r="I4112">
        <v>547</v>
      </c>
      <c r="J4112">
        <v>45.603999999999999</v>
      </c>
      <c r="K4112">
        <v>52.517000000000003</v>
      </c>
      <c r="L4112">
        <v>6.9137843599934001</v>
      </c>
      <c r="M4112">
        <v>2.79303810687057E-3</v>
      </c>
      <c r="N4112">
        <v>-0.97994170302356398</v>
      </c>
      <c r="O4112">
        <v>-0.64258656661744895</v>
      </c>
      <c r="P4112">
        <v>0.22464680259980399</v>
      </c>
      <c r="Q4112">
        <v>1</v>
      </c>
    </row>
    <row r="4113" spans="1:17" ht="15" x14ac:dyDescent="0.25">
      <c r="A4113" t="s">
        <v>6914</v>
      </c>
      <c r="B4113" t="s">
        <v>1273</v>
      </c>
      <c r="C4113">
        <v>45344027</v>
      </c>
      <c r="D4113">
        <v>45346027</v>
      </c>
      <c r="E4113" t="s">
        <v>24</v>
      </c>
      <c r="F4113">
        <v>610</v>
      </c>
      <c r="G4113">
        <v>570</v>
      </c>
      <c r="H4113">
        <v>604</v>
      </c>
      <c r="I4113">
        <v>458</v>
      </c>
      <c r="J4113">
        <v>51.695</v>
      </c>
      <c r="K4113">
        <v>56.874000000000002</v>
      </c>
      <c r="L4113">
        <v>5.1789077212806003</v>
      </c>
      <c r="M4113">
        <v>3.8252993858324501E-2</v>
      </c>
      <c r="N4113">
        <v>0.26696096779294498</v>
      </c>
      <c r="O4113">
        <v>6.6167671789278897</v>
      </c>
      <c r="P4113">
        <v>0.37969537013514598</v>
      </c>
      <c r="Q4113">
        <v>1</v>
      </c>
    </row>
    <row r="4114" spans="1:17" ht="15" x14ac:dyDescent="0.25">
      <c r="A4114" t="s">
        <v>6915</v>
      </c>
      <c r="B4114" t="s">
        <v>1273</v>
      </c>
      <c r="C4114">
        <v>45347271</v>
      </c>
      <c r="D4114">
        <v>45349271</v>
      </c>
      <c r="E4114" t="s">
        <v>24</v>
      </c>
      <c r="F4114">
        <v>0</v>
      </c>
      <c r="G4114">
        <v>121</v>
      </c>
      <c r="H4114">
        <v>5</v>
      </c>
      <c r="I4114">
        <v>16</v>
      </c>
      <c r="J4114">
        <v>0</v>
      </c>
      <c r="K4114">
        <v>23.81</v>
      </c>
      <c r="L4114">
        <v>23.809523809523998</v>
      </c>
      <c r="M4114">
        <v>2.8733598675917502E-4</v>
      </c>
      <c r="N4114">
        <v>0.248441690986865</v>
      </c>
      <c r="O4114">
        <v>7.8783913844789604</v>
      </c>
      <c r="P4114">
        <v>0.39994536197589797</v>
      </c>
      <c r="Q4114">
        <v>1</v>
      </c>
    </row>
    <row r="4115" spans="1:17" ht="15" x14ac:dyDescent="0.25">
      <c r="A4115" t="s">
        <v>6916</v>
      </c>
      <c r="B4115" t="s">
        <v>1273</v>
      </c>
      <c r="C4115">
        <v>45393747</v>
      </c>
      <c r="D4115">
        <v>45395747</v>
      </c>
      <c r="E4115" t="s">
        <v>24</v>
      </c>
      <c r="F4115">
        <v>59</v>
      </c>
      <c r="G4115">
        <v>251</v>
      </c>
      <c r="H4115">
        <v>44</v>
      </c>
      <c r="I4115">
        <v>100</v>
      </c>
      <c r="J4115">
        <v>19.032</v>
      </c>
      <c r="K4115">
        <v>30.556000000000001</v>
      </c>
      <c r="L4115">
        <v>11.523297491038999</v>
      </c>
      <c r="M4115">
        <v>2.2519966470985101E-2</v>
      </c>
      <c r="N4115">
        <v>0.27431226777679701</v>
      </c>
      <c r="O4115">
        <v>8.4484639912654007</v>
      </c>
      <c r="P4115">
        <v>0.40245500424601899</v>
      </c>
      <c r="Q4115">
        <v>1</v>
      </c>
    </row>
    <row r="4116" spans="1:17" ht="15" x14ac:dyDescent="0.25">
      <c r="A4116" t="s">
        <v>6917</v>
      </c>
      <c r="B4116" t="s">
        <v>1273</v>
      </c>
      <c r="C4116">
        <v>45411759</v>
      </c>
      <c r="D4116">
        <v>45413759</v>
      </c>
      <c r="E4116" t="s">
        <v>24</v>
      </c>
      <c r="F4116">
        <v>611</v>
      </c>
      <c r="G4116">
        <v>566</v>
      </c>
      <c r="H4116">
        <v>641</v>
      </c>
      <c r="I4116">
        <v>447</v>
      </c>
      <c r="J4116">
        <v>51.911999999999999</v>
      </c>
      <c r="K4116">
        <v>58.914999999999999</v>
      </c>
      <c r="L4116">
        <v>7.0038014143635001</v>
      </c>
      <c r="M4116">
        <v>3.5103514362521899E-3</v>
      </c>
      <c r="N4116">
        <v>5.54687850283207E-2</v>
      </c>
      <c r="O4116">
        <v>4.53712532596575</v>
      </c>
      <c r="P4116">
        <v>0.90043321445509406</v>
      </c>
      <c r="Q4116">
        <v>1</v>
      </c>
    </row>
    <row r="4117" spans="1:17" ht="15" x14ac:dyDescent="0.25">
      <c r="A4117" t="s">
        <v>6918</v>
      </c>
      <c r="B4117" t="s">
        <v>1273</v>
      </c>
      <c r="C4117">
        <v>45428925</v>
      </c>
      <c r="D4117">
        <v>45430925</v>
      </c>
      <c r="E4117" t="s">
        <v>24</v>
      </c>
      <c r="F4117">
        <v>957</v>
      </c>
      <c r="G4117">
        <v>689</v>
      </c>
      <c r="H4117">
        <v>899</v>
      </c>
      <c r="I4117">
        <v>499</v>
      </c>
      <c r="J4117">
        <v>58.140999999999998</v>
      </c>
      <c r="K4117">
        <v>64.305999999999997</v>
      </c>
      <c r="L4117">
        <v>6.1652038930810997</v>
      </c>
      <c r="M4117">
        <v>2.3787470440662698E-3</v>
      </c>
      <c r="N4117">
        <v>1.5866429543060101</v>
      </c>
      <c r="O4117">
        <v>-2.4306014945707699</v>
      </c>
      <c r="P4117">
        <v>0.38274756541354998</v>
      </c>
      <c r="Q4117">
        <v>1</v>
      </c>
    </row>
    <row r="4118" spans="1:17" ht="15" x14ac:dyDescent="0.25">
      <c r="A4118" t="s">
        <v>6919</v>
      </c>
      <c r="B4118" t="s">
        <v>1273</v>
      </c>
      <c r="C4118">
        <v>45439106</v>
      </c>
      <c r="D4118">
        <v>45441106</v>
      </c>
      <c r="E4118" t="s">
        <v>24</v>
      </c>
      <c r="F4118">
        <v>357</v>
      </c>
      <c r="G4118">
        <v>747</v>
      </c>
      <c r="H4118">
        <v>356</v>
      </c>
      <c r="I4118">
        <v>597</v>
      </c>
      <c r="J4118">
        <v>32.337000000000003</v>
      </c>
      <c r="K4118">
        <v>37.356000000000002</v>
      </c>
      <c r="L4118">
        <v>5.0187622610520002</v>
      </c>
      <c r="M4118">
        <v>4.2641178072295297E-2</v>
      </c>
      <c r="N4118">
        <v>0.104785063384737</v>
      </c>
      <c r="O4118">
        <v>4.9056829849197197</v>
      </c>
      <c r="P4118">
        <v>0.70711576682048205</v>
      </c>
      <c r="Q4118">
        <v>1</v>
      </c>
    </row>
    <row r="4119" spans="1:17" ht="15" x14ac:dyDescent="0.25">
      <c r="A4119" t="s">
        <v>6920</v>
      </c>
      <c r="B4119" t="s">
        <v>1273</v>
      </c>
      <c r="C4119">
        <v>45584329</v>
      </c>
      <c r="D4119">
        <v>45586329</v>
      </c>
      <c r="E4119" t="s">
        <v>24</v>
      </c>
      <c r="F4119">
        <v>352</v>
      </c>
      <c r="G4119">
        <v>275</v>
      </c>
      <c r="H4119">
        <v>410</v>
      </c>
      <c r="I4119">
        <v>212</v>
      </c>
      <c r="J4119">
        <v>56.14</v>
      </c>
      <c r="K4119">
        <v>65.915999999999997</v>
      </c>
      <c r="L4119">
        <v>9.7760478366333992</v>
      </c>
      <c r="M4119">
        <v>1.90074776806909E-3</v>
      </c>
      <c r="N4119">
        <v>9.0156412962501403E-2</v>
      </c>
      <c r="O4119">
        <v>4.0497610880639501</v>
      </c>
      <c r="P4119">
        <v>0.76067175350191396</v>
      </c>
      <c r="Q4119">
        <v>1</v>
      </c>
    </row>
    <row r="4120" spans="1:17" ht="15" x14ac:dyDescent="0.25">
      <c r="A4120" t="s">
        <v>6921</v>
      </c>
      <c r="B4120" t="s">
        <v>1273</v>
      </c>
      <c r="C4120">
        <v>45608820</v>
      </c>
      <c r="D4120">
        <v>45610820</v>
      </c>
      <c r="E4120" t="s">
        <v>20</v>
      </c>
      <c r="F4120">
        <v>13</v>
      </c>
      <c r="G4120">
        <v>460</v>
      </c>
      <c r="H4120">
        <v>75</v>
      </c>
      <c r="I4120">
        <v>415</v>
      </c>
      <c r="J4120">
        <v>2.7480000000000002</v>
      </c>
      <c r="K4120">
        <v>15.305999999999999</v>
      </c>
      <c r="L4120">
        <v>12.557708072658</v>
      </c>
      <c r="M4120">
        <v>6.56285377983437E-11</v>
      </c>
      <c r="N4120">
        <v>-4.9891501706372701E-2</v>
      </c>
      <c r="O4120">
        <v>2.1278826707248202</v>
      </c>
      <c r="P4120">
        <v>0.92514461498030898</v>
      </c>
      <c r="Q4120">
        <v>1</v>
      </c>
    </row>
    <row r="4121" spans="1:17" ht="15" x14ac:dyDescent="0.25">
      <c r="A4121" t="s">
        <v>6922</v>
      </c>
      <c r="B4121" t="s">
        <v>1273</v>
      </c>
      <c r="C4121">
        <v>45590968</v>
      </c>
      <c r="D4121">
        <v>45592968</v>
      </c>
      <c r="E4121" t="s">
        <v>24</v>
      </c>
      <c r="F4121">
        <v>1328</v>
      </c>
      <c r="G4121">
        <v>583</v>
      </c>
      <c r="H4121">
        <v>1304</v>
      </c>
      <c r="I4121">
        <v>462</v>
      </c>
      <c r="J4121">
        <v>69.492000000000004</v>
      </c>
      <c r="K4121">
        <v>73.838999999999999</v>
      </c>
      <c r="L4121">
        <v>4.3467722484062996</v>
      </c>
      <c r="M4121">
        <v>1.24377682741961E-2</v>
      </c>
      <c r="N4121">
        <v>9.3630599643188303E-2</v>
      </c>
      <c r="O4121">
        <v>5.2382374512079597</v>
      </c>
      <c r="P4121">
        <v>0.75572672610528302</v>
      </c>
      <c r="Q4121">
        <v>1</v>
      </c>
    </row>
    <row r="4122" spans="1:17" ht="15" x14ac:dyDescent="0.25">
      <c r="A4122" t="s">
        <v>6923</v>
      </c>
      <c r="B4122" t="s">
        <v>1273</v>
      </c>
      <c r="C4122">
        <v>45609194</v>
      </c>
      <c r="D4122">
        <v>45611194</v>
      </c>
      <c r="E4122" t="s">
        <v>24</v>
      </c>
      <c r="F4122">
        <v>18</v>
      </c>
      <c r="G4122">
        <v>541</v>
      </c>
      <c r="H4122">
        <v>76</v>
      </c>
      <c r="I4122">
        <v>491</v>
      </c>
      <c r="J4122">
        <v>3.22</v>
      </c>
      <c r="K4122">
        <v>13.404</v>
      </c>
      <c r="L4122">
        <v>10.183844292371001</v>
      </c>
      <c r="M4122">
        <v>4.7367746672226901E-9</v>
      </c>
      <c r="N4122">
        <v>-0.48038950296355099</v>
      </c>
      <c r="O4122">
        <v>3.09010567204355</v>
      </c>
      <c r="P4122">
        <v>0.32128374359171302</v>
      </c>
      <c r="Q4122">
        <v>1</v>
      </c>
    </row>
    <row r="4123" spans="1:17" ht="15" x14ac:dyDescent="0.25">
      <c r="A4123" t="s">
        <v>6924</v>
      </c>
      <c r="B4123" t="s">
        <v>1273</v>
      </c>
      <c r="C4123">
        <v>45695676</v>
      </c>
      <c r="D4123">
        <v>45697676</v>
      </c>
      <c r="E4123" t="s">
        <v>20</v>
      </c>
      <c r="F4123">
        <v>1651</v>
      </c>
      <c r="G4123">
        <v>262</v>
      </c>
      <c r="H4123">
        <v>1886</v>
      </c>
      <c r="I4123">
        <v>227</v>
      </c>
      <c r="J4123">
        <v>86.304000000000002</v>
      </c>
      <c r="K4123">
        <v>89.257000000000005</v>
      </c>
      <c r="L4123">
        <v>2.9527464091678999</v>
      </c>
      <c r="M4123">
        <v>1.3820864020338001E-2</v>
      </c>
      <c r="N4123">
        <v>0.72036265161088997</v>
      </c>
      <c r="O4123">
        <v>-1.74021534281769E-2</v>
      </c>
      <c r="P4123">
        <v>0.38583573162511198</v>
      </c>
      <c r="Q4123">
        <v>1</v>
      </c>
    </row>
    <row r="4124" spans="1:17" ht="15" x14ac:dyDescent="0.25">
      <c r="A4124" t="s">
        <v>6925</v>
      </c>
      <c r="B4124" t="s">
        <v>1273</v>
      </c>
      <c r="C4124">
        <v>45766497</v>
      </c>
      <c r="D4124">
        <v>45768497</v>
      </c>
      <c r="E4124" t="s">
        <v>20</v>
      </c>
      <c r="F4124">
        <v>479</v>
      </c>
      <c r="G4124">
        <v>823</v>
      </c>
      <c r="H4124">
        <v>628</v>
      </c>
      <c r="I4124">
        <v>835</v>
      </c>
      <c r="J4124">
        <v>36.79</v>
      </c>
      <c r="K4124">
        <v>42.924999999999997</v>
      </c>
      <c r="L4124">
        <v>6.1359410255844997</v>
      </c>
      <c r="M4124">
        <v>4.3700719075752698E-3</v>
      </c>
      <c r="N4124">
        <v>1.49760588765605E-2</v>
      </c>
      <c r="O4124">
        <v>7.56440940921697</v>
      </c>
      <c r="P4124">
        <v>0.95796155947927597</v>
      </c>
      <c r="Q4124">
        <v>1</v>
      </c>
    </row>
    <row r="4125" spans="1:17" ht="15" x14ac:dyDescent="0.25">
      <c r="A4125" t="s">
        <v>6926</v>
      </c>
      <c r="B4125" t="s">
        <v>1273</v>
      </c>
      <c r="C4125">
        <v>45766327</v>
      </c>
      <c r="D4125">
        <v>45768327</v>
      </c>
      <c r="E4125" t="s">
        <v>24</v>
      </c>
      <c r="F4125">
        <v>473</v>
      </c>
      <c r="G4125">
        <v>734</v>
      </c>
      <c r="H4125">
        <v>624</v>
      </c>
      <c r="I4125">
        <v>618</v>
      </c>
      <c r="J4125">
        <v>39.188000000000002</v>
      </c>
      <c r="K4125">
        <v>50.241999999999997</v>
      </c>
      <c r="L4125">
        <v>11.053476299685</v>
      </c>
      <c r="M4125">
        <v>5.1330489508949305E-7</v>
      </c>
      <c r="N4125">
        <v>0.28087952895475898</v>
      </c>
      <c r="O4125">
        <v>3.1447378152813599</v>
      </c>
      <c r="P4125">
        <v>0.50400328985543497</v>
      </c>
      <c r="Q4125">
        <v>1</v>
      </c>
    </row>
    <row r="4126" spans="1:17" ht="15" x14ac:dyDescent="0.25">
      <c r="A4126" t="s">
        <v>6927</v>
      </c>
      <c r="B4126" t="s">
        <v>1273</v>
      </c>
      <c r="C4126">
        <v>45839788</v>
      </c>
      <c r="D4126">
        <v>45841788</v>
      </c>
      <c r="E4126" t="s">
        <v>24</v>
      </c>
      <c r="F4126">
        <v>190</v>
      </c>
      <c r="G4126">
        <v>464</v>
      </c>
      <c r="H4126">
        <v>226</v>
      </c>
      <c r="I4126">
        <v>362</v>
      </c>
      <c r="J4126">
        <v>29.052</v>
      </c>
      <c r="K4126">
        <v>38.435000000000002</v>
      </c>
      <c r="L4126">
        <v>9.3833863820758001</v>
      </c>
      <c r="M4126">
        <v>2.21090843964082E-3</v>
      </c>
      <c r="N4126">
        <v>0.683207141088227</v>
      </c>
      <c r="O4126">
        <v>1.62160363777367</v>
      </c>
      <c r="P4126">
        <v>0.29910593121613599</v>
      </c>
      <c r="Q4126">
        <v>1</v>
      </c>
    </row>
    <row r="4127" spans="1:17" ht="15" x14ac:dyDescent="0.25">
      <c r="A4127" t="s">
        <v>6928</v>
      </c>
      <c r="B4127" t="s">
        <v>1273</v>
      </c>
      <c r="C4127">
        <v>45858641</v>
      </c>
      <c r="D4127">
        <v>45860641</v>
      </c>
      <c r="E4127" t="s">
        <v>20</v>
      </c>
      <c r="F4127">
        <v>1049</v>
      </c>
      <c r="G4127">
        <v>505</v>
      </c>
      <c r="H4127">
        <v>1168</v>
      </c>
      <c r="I4127">
        <v>338</v>
      </c>
      <c r="J4127">
        <v>67.503</v>
      </c>
      <c r="K4127">
        <v>77.555999999999997</v>
      </c>
      <c r="L4127">
        <v>10.053223399837</v>
      </c>
      <c r="M4127">
        <v>9.6128713829879803E-9</v>
      </c>
      <c r="N4127">
        <v>0.26444245934885702</v>
      </c>
      <c r="O4127">
        <v>3.7000192543457202</v>
      </c>
      <c r="P4127">
        <v>0.620542374831619</v>
      </c>
      <c r="Q4127">
        <v>1</v>
      </c>
    </row>
    <row r="4128" spans="1:17" ht="15" x14ac:dyDescent="0.25">
      <c r="A4128" t="s">
        <v>6929</v>
      </c>
      <c r="B4128" t="s">
        <v>1273</v>
      </c>
      <c r="C4128">
        <v>45929869</v>
      </c>
      <c r="D4128">
        <v>45931869</v>
      </c>
      <c r="E4128" t="s">
        <v>20</v>
      </c>
      <c r="F4128">
        <v>354</v>
      </c>
      <c r="G4128">
        <v>568</v>
      </c>
      <c r="H4128">
        <v>411</v>
      </c>
      <c r="I4128">
        <v>457</v>
      </c>
      <c r="J4128">
        <v>38.395000000000003</v>
      </c>
      <c r="K4128">
        <v>47.35</v>
      </c>
      <c r="L4128">
        <v>8.9554364884993003</v>
      </c>
      <c r="M4128">
        <v>7.2559008618236205E-4</v>
      </c>
      <c r="N4128">
        <v>-1.85508379755401</v>
      </c>
      <c r="O4128">
        <v>3.7241497459941502</v>
      </c>
      <c r="P4128">
        <v>6.4085290925418696E-3</v>
      </c>
      <c r="Q4128">
        <v>0.366300333022272</v>
      </c>
    </row>
    <row r="4129" spans="1:17" ht="15" x14ac:dyDescent="0.25">
      <c r="A4129" t="s">
        <v>6930</v>
      </c>
      <c r="B4129" t="s">
        <v>1273</v>
      </c>
      <c r="C4129">
        <v>45934807</v>
      </c>
      <c r="D4129">
        <v>45936807</v>
      </c>
      <c r="E4129" t="s">
        <v>20</v>
      </c>
      <c r="F4129">
        <v>705</v>
      </c>
      <c r="G4129">
        <v>848</v>
      </c>
      <c r="H4129">
        <v>673</v>
      </c>
      <c r="I4129">
        <v>675</v>
      </c>
      <c r="J4129">
        <v>45.396000000000001</v>
      </c>
      <c r="K4129">
        <v>49.926000000000002</v>
      </c>
      <c r="L4129">
        <v>4.5298082967587998</v>
      </c>
      <c r="M4129">
        <v>3.8063898518452599E-2</v>
      </c>
      <c r="N4129">
        <v>3.38382157707241E-2</v>
      </c>
      <c r="O4129">
        <v>4.5469520681937698</v>
      </c>
      <c r="P4129">
        <v>0.90705457435909997</v>
      </c>
      <c r="Q4129">
        <v>1</v>
      </c>
    </row>
    <row r="4130" spans="1:17" ht="15" x14ac:dyDescent="0.25">
      <c r="A4130" t="s">
        <v>6931</v>
      </c>
      <c r="B4130" t="s">
        <v>1273</v>
      </c>
      <c r="C4130">
        <v>45988070</v>
      </c>
      <c r="D4130">
        <v>45990070</v>
      </c>
      <c r="E4130" t="s">
        <v>24</v>
      </c>
      <c r="F4130">
        <v>231</v>
      </c>
      <c r="G4130">
        <v>634</v>
      </c>
      <c r="H4130">
        <v>313</v>
      </c>
      <c r="I4130">
        <v>456</v>
      </c>
      <c r="J4130">
        <v>26.704999999999998</v>
      </c>
      <c r="K4130">
        <v>40.701999999999998</v>
      </c>
      <c r="L4130">
        <v>13.99700835106</v>
      </c>
      <c r="M4130">
        <v>4.1091610099927802E-8</v>
      </c>
      <c r="N4130">
        <v>0.121056462093553</v>
      </c>
      <c r="O4130">
        <v>4.0022141057787</v>
      </c>
      <c r="P4130">
        <v>0.71622909758754405</v>
      </c>
      <c r="Q4130">
        <v>1</v>
      </c>
    </row>
    <row r="4131" spans="1:17" ht="15" x14ac:dyDescent="0.25">
      <c r="A4131" t="s">
        <v>6932</v>
      </c>
      <c r="B4131" t="s">
        <v>1273</v>
      </c>
      <c r="C4131">
        <v>45999497</v>
      </c>
      <c r="D4131">
        <v>46001497</v>
      </c>
      <c r="E4131" t="s">
        <v>24</v>
      </c>
      <c r="F4131">
        <v>202</v>
      </c>
      <c r="G4131">
        <v>994</v>
      </c>
      <c r="H4131">
        <v>281</v>
      </c>
      <c r="I4131">
        <v>778</v>
      </c>
      <c r="J4131">
        <v>16.89</v>
      </c>
      <c r="K4131">
        <v>26.533999999999999</v>
      </c>
      <c r="L4131">
        <v>9.6448343707857997</v>
      </c>
      <c r="M4131">
        <v>3.4668582776548098E-7</v>
      </c>
      <c r="N4131">
        <v>-2.6529679178588701</v>
      </c>
      <c r="O4131">
        <v>-3.5914593601910898</v>
      </c>
      <c r="P4131">
        <v>0.41181969343870101</v>
      </c>
      <c r="Q4131">
        <v>1</v>
      </c>
    </row>
    <row r="4132" spans="1:17" ht="15" x14ac:dyDescent="0.25">
      <c r="A4132" t="s">
        <v>6933</v>
      </c>
      <c r="B4132" t="s">
        <v>1273</v>
      </c>
      <c r="C4132">
        <v>46068037</v>
      </c>
      <c r="D4132">
        <v>46070037</v>
      </c>
      <c r="E4132" t="s">
        <v>20</v>
      </c>
      <c r="F4132">
        <v>97</v>
      </c>
      <c r="G4132">
        <v>396</v>
      </c>
      <c r="H4132">
        <v>86</v>
      </c>
      <c r="I4132">
        <v>166</v>
      </c>
      <c r="J4132">
        <v>19.675000000000001</v>
      </c>
      <c r="K4132">
        <v>34.127000000000002</v>
      </c>
      <c r="L4132">
        <v>14.451527737532</v>
      </c>
      <c r="M4132">
        <v>1.5147131597775099E-4</v>
      </c>
      <c r="N4132">
        <v>6.5405835308322294E-2</v>
      </c>
      <c r="O4132">
        <v>4.2832843747479599</v>
      </c>
      <c r="P4132">
        <v>0.865764358689317</v>
      </c>
      <c r="Q4132">
        <v>1</v>
      </c>
    </row>
    <row r="4133" spans="1:17" ht="15" x14ac:dyDescent="0.25">
      <c r="A4133" t="s">
        <v>6934</v>
      </c>
      <c r="B4133" t="s">
        <v>1273</v>
      </c>
      <c r="C4133">
        <v>46058547</v>
      </c>
      <c r="D4133">
        <v>46060547</v>
      </c>
      <c r="E4133" t="s">
        <v>24</v>
      </c>
      <c r="F4133">
        <v>576</v>
      </c>
      <c r="G4133">
        <v>873</v>
      </c>
      <c r="H4133">
        <v>600</v>
      </c>
      <c r="I4133">
        <v>761</v>
      </c>
      <c r="J4133">
        <v>39.752000000000002</v>
      </c>
      <c r="K4133">
        <v>44.085000000000001</v>
      </c>
      <c r="L4133">
        <v>4.3336786524340001</v>
      </c>
      <c r="M4133">
        <v>4.9612810716816599E-2</v>
      </c>
      <c r="N4133">
        <v>0</v>
      </c>
      <c r="O4133">
        <v>-3.9108576074144299</v>
      </c>
      <c r="P4133">
        <v>1</v>
      </c>
      <c r="Q4133">
        <v>1</v>
      </c>
    </row>
    <row r="4134" spans="1:17" ht="15" x14ac:dyDescent="0.25">
      <c r="A4134" t="s">
        <v>6935</v>
      </c>
      <c r="B4134" t="s">
        <v>1273</v>
      </c>
      <c r="C4134">
        <v>46111203</v>
      </c>
      <c r="D4134">
        <v>46113203</v>
      </c>
      <c r="E4134" t="s">
        <v>24</v>
      </c>
      <c r="F4134">
        <v>660</v>
      </c>
      <c r="G4134">
        <v>396</v>
      </c>
      <c r="H4134">
        <v>655</v>
      </c>
      <c r="I4134">
        <v>290</v>
      </c>
      <c r="J4134">
        <v>62.5</v>
      </c>
      <c r="K4134">
        <v>69.311999999999998</v>
      </c>
      <c r="L4134">
        <v>6.8121693121693001</v>
      </c>
      <c r="M4134">
        <v>5.9038805016840799E-3</v>
      </c>
      <c r="N4134">
        <v>0</v>
      </c>
      <c r="O4134">
        <v>-3.9108576074144299</v>
      </c>
      <c r="P4134">
        <v>1</v>
      </c>
      <c r="Q4134">
        <v>1</v>
      </c>
    </row>
    <row r="4135" spans="1:17" ht="15" x14ac:dyDescent="0.25">
      <c r="A4135" t="s">
        <v>6936</v>
      </c>
      <c r="B4135" t="s">
        <v>1273</v>
      </c>
      <c r="C4135">
        <v>46140341</v>
      </c>
      <c r="D4135">
        <v>46142341</v>
      </c>
      <c r="E4135" t="s">
        <v>20</v>
      </c>
      <c r="F4135">
        <v>64</v>
      </c>
      <c r="G4135">
        <v>604</v>
      </c>
      <c r="H4135">
        <v>110</v>
      </c>
      <c r="I4135">
        <v>695</v>
      </c>
      <c r="J4135">
        <v>9.5809999999999995</v>
      </c>
      <c r="K4135">
        <v>13.664999999999999</v>
      </c>
      <c r="L4135">
        <v>4.0837579499386001</v>
      </c>
      <c r="M4135">
        <v>4.3857356565968897E-2</v>
      </c>
      <c r="N4135">
        <v>-0.59106481974115899</v>
      </c>
      <c r="O4135">
        <v>1.8445463551366399</v>
      </c>
      <c r="P4135">
        <v>0.215554281085649</v>
      </c>
      <c r="Q4135">
        <v>1</v>
      </c>
    </row>
    <row r="4136" spans="1:17" ht="15" x14ac:dyDescent="0.25">
      <c r="A4136" t="s">
        <v>6937</v>
      </c>
      <c r="B4136" t="s">
        <v>1273</v>
      </c>
      <c r="C4136">
        <v>46169831</v>
      </c>
      <c r="D4136">
        <v>46171831</v>
      </c>
      <c r="E4136" t="s">
        <v>20</v>
      </c>
      <c r="F4136">
        <v>586</v>
      </c>
      <c r="G4136">
        <v>296</v>
      </c>
      <c r="H4136">
        <v>570</v>
      </c>
      <c r="I4136">
        <v>211</v>
      </c>
      <c r="J4136">
        <v>66.44</v>
      </c>
      <c r="K4136">
        <v>72.983000000000004</v>
      </c>
      <c r="L4136">
        <v>6.5434453764434002</v>
      </c>
      <c r="M4136">
        <v>1.27626611269956E-2</v>
      </c>
      <c r="N4136">
        <v>0.28991837555552002</v>
      </c>
      <c r="O4136">
        <v>4.3439706653443197</v>
      </c>
      <c r="P4136">
        <v>0.35031982163147701</v>
      </c>
      <c r="Q4136">
        <v>1</v>
      </c>
    </row>
    <row r="4137" spans="1:17" ht="15" x14ac:dyDescent="0.25">
      <c r="A4137" t="s">
        <v>6938</v>
      </c>
      <c r="B4137" t="s">
        <v>1273</v>
      </c>
      <c r="C4137">
        <v>46176819</v>
      </c>
      <c r="D4137">
        <v>46178819</v>
      </c>
      <c r="E4137" t="s">
        <v>24</v>
      </c>
      <c r="F4137">
        <v>216</v>
      </c>
      <c r="G4137">
        <v>301</v>
      </c>
      <c r="H4137">
        <v>318</v>
      </c>
      <c r="I4137">
        <v>297</v>
      </c>
      <c r="J4137">
        <v>41.779000000000003</v>
      </c>
      <c r="K4137">
        <v>51.707000000000001</v>
      </c>
      <c r="L4137">
        <v>9.9278199745247004</v>
      </c>
      <c r="M4137">
        <v>4.0853243494499399E-3</v>
      </c>
      <c r="N4137">
        <v>0</v>
      </c>
      <c r="O4137">
        <v>-3.7296541074162901</v>
      </c>
      <c r="P4137">
        <v>1</v>
      </c>
      <c r="Q4137">
        <v>1</v>
      </c>
    </row>
    <row r="4138" spans="1:17" ht="15" x14ac:dyDescent="0.25">
      <c r="A4138" t="s">
        <v>6939</v>
      </c>
      <c r="B4138" t="s">
        <v>1273</v>
      </c>
      <c r="C4138">
        <v>46261735</v>
      </c>
      <c r="D4138">
        <v>46263735</v>
      </c>
      <c r="E4138" t="s">
        <v>24</v>
      </c>
      <c r="F4138">
        <v>499</v>
      </c>
      <c r="G4138">
        <v>855</v>
      </c>
      <c r="H4138">
        <v>574</v>
      </c>
      <c r="I4138">
        <v>794</v>
      </c>
      <c r="J4138">
        <v>36.853999999999999</v>
      </c>
      <c r="K4138">
        <v>41.959000000000003</v>
      </c>
      <c r="L4138">
        <v>5.1052977100554999</v>
      </c>
      <c r="M4138">
        <v>1.9820873536175902E-2</v>
      </c>
      <c r="N4138">
        <v>0.73471603214458803</v>
      </c>
      <c r="O4138">
        <v>-0.960113599591359</v>
      </c>
      <c r="P4138">
        <v>0.395603697332293</v>
      </c>
      <c r="Q4138">
        <v>1</v>
      </c>
    </row>
    <row r="4139" spans="1:17" ht="15" x14ac:dyDescent="0.25">
      <c r="A4139" t="s">
        <v>6940</v>
      </c>
      <c r="B4139" t="s">
        <v>1273</v>
      </c>
      <c r="C4139">
        <v>46275612</v>
      </c>
      <c r="D4139">
        <v>46277612</v>
      </c>
      <c r="E4139" t="s">
        <v>24</v>
      </c>
      <c r="F4139">
        <v>1192</v>
      </c>
      <c r="G4139">
        <v>374</v>
      </c>
      <c r="H4139">
        <v>1172</v>
      </c>
      <c r="I4139">
        <v>231</v>
      </c>
      <c r="J4139">
        <v>76.117000000000004</v>
      </c>
      <c r="K4139">
        <v>83.534999999999997</v>
      </c>
      <c r="L4139">
        <v>7.4177847324061004</v>
      </c>
      <c r="M4139">
        <v>5.1404456594511201E-6</v>
      </c>
      <c r="N4139">
        <v>-6.3939903726893803</v>
      </c>
      <c r="O4139">
        <v>-2.9177761622515201</v>
      </c>
      <c r="P4139">
        <v>2.96876150894822E-2</v>
      </c>
      <c r="Q4139">
        <v>0.80755903387071004</v>
      </c>
    </row>
    <row r="4140" spans="1:17" ht="15" x14ac:dyDescent="0.25">
      <c r="A4140" t="s">
        <v>6941</v>
      </c>
      <c r="B4140" t="s">
        <v>1273</v>
      </c>
      <c r="C4140">
        <v>46287222</v>
      </c>
      <c r="D4140">
        <v>46289222</v>
      </c>
      <c r="E4140" t="s">
        <v>24</v>
      </c>
      <c r="F4140">
        <v>1337</v>
      </c>
      <c r="G4140">
        <v>8512</v>
      </c>
      <c r="H4140">
        <v>1407</v>
      </c>
      <c r="I4140">
        <v>5777</v>
      </c>
      <c r="J4140">
        <v>13.574999999999999</v>
      </c>
      <c r="K4140">
        <v>19.585000000000001</v>
      </c>
      <c r="L4140">
        <v>6.0102070778782002</v>
      </c>
      <c r="M4140">
        <v>7.6502405749069501E-24</v>
      </c>
      <c r="N4140">
        <v>-3.52860786976846</v>
      </c>
      <c r="O4140">
        <v>-3.0376709424304602</v>
      </c>
      <c r="P4140">
        <v>0.198695654672077</v>
      </c>
      <c r="Q4140">
        <v>1</v>
      </c>
    </row>
    <row r="4141" spans="1:17" ht="15" x14ac:dyDescent="0.25">
      <c r="A4141" t="s">
        <v>6942</v>
      </c>
      <c r="B4141" t="s">
        <v>1273</v>
      </c>
      <c r="C4141">
        <v>46289512</v>
      </c>
      <c r="D4141">
        <v>46291512</v>
      </c>
      <c r="E4141" t="s">
        <v>24</v>
      </c>
      <c r="F4141">
        <v>1309</v>
      </c>
      <c r="G4141">
        <v>3990</v>
      </c>
      <c r="H4141">
        <v>1157</v>
      </c>
      <c r="I4141">
        <v>2675</v>
      </c>
      <c r="J4141">
        <v>24.702999999999999</v>
      </c>
      <c r="K4141">
        <v>30.193000000000001</v>
      </c>
      <c r="L4141">
        <v>5.4903365388593004</v>
      </c>
      <c r="M4141">
        <v>9.5135592029378796E-8</v>
      </c>
      <c r="N4141">
        <v>0</v>
      </c>
      <c r="O4141">
        <v>-3.9108576074144299</v>
      </c>
      <c r="P4141">
        <v>1</v>
      </c>
      <c r="Q4141">
        <v>1</v>
      </c>
    </row>
    <row r="4142" spans="1:17" ht="15" x14ac:dyDescent="0.25">
      <c r="A4142" t="s">
        <v>6943</v>
      </c>
      <c r="B4142" t="s">
        <v>1273</v>
      </c>
      <c r="C4142">
        <v>46292222</v>
      </c>
      <c r="D4142">
        <v>46294222</v>
      </c>
      <c r="E4142" t="s">
        <v>24</v>
      </c>
      <c r="F4142">
        <v>209</v>
      </c>
      <c r="G4142">
        <v>592</v>
      </c>
      <c r="H4142">
        <v>235</v>
      </c>
      <c r="I4142">
        <v>475</v>
      </c>
      <c r="J4142">
        <v>26.091999999999999</v>
      </c>
      <c r="K4142">
        <v>33.098999999999997</v>
      </c>
      <c r="L4142">
        <v>7.0062070299450001</v>
      </c>
      <c r="M4142">
        <v>1.08214738971896E-2</v>
      </c>
      <c r="N4142">
        <v>6.8355712582980996E-2</v>
      </c>
      <c r="O4142">
        <v>6.6395463140602802</v>
      </c>
      <c r="P4142">
        <v>0.83740860677713302</v>
      </c>
      <c r="Q4142">
        <v>1</v>
      </c>
    </row>
    <row r="4143" spans="1:17" ht="15" x14ac:dyDescent="0.25">
      <c r="A4143" t="s">
        <v>6944</v>
      </c>
      <c r="B4143" t="s">
        <v>1273</v>
      </c>
      <c r="C4143">
        <v>46322054</v>
      </c>
      <c r="D4143">
        <v>46324054</v>
      </c>
      <c r="E4143" t="s">
        <v>24</v>
      </c>
      <c r="F4143">
        <v>858</v>
      </c>
      <c r="G4143">
        <v>507</v>
      </c>
      <c r="H4143">
        <v>745</v>
      </c>
      <c r="I4143">
        <v>359</v>
      </c>
      <c r="J4143">
        <v>62.856999999999999</v>
      </c>
      <c r="K4143">
        <v>67.481999999999999</v>
      </c>
      <c r="L4143">
        <v>4.6247412008281996</v>
      </c>
      <c r="M4143">
        <v>4.2100627697295501E-2</v>
      </c>
      <c r="N4143">
        <v>0.275743731781115</v>
      </c>
      <c r="O4143">
        <v>-1.1204983875928001</v>
      </c>
      <c r="P4143">
        <v>0.84925406280778204</v>
      </c>
      <c r="Q4143">
        <v>1</v>
      </c>
    </row>
    <row r="4144" spans="1:17" ht="15" x14ac:dyDescent="0.25">
      <c r="A4144" t="s">
        <v>6945</v>
      </c>
      <c r="B4144" t="s">
        <v>1273</v>
      </c>
      <c r="C4144">
        <v>46368614</v>
      </c>
      <c r="D4144">
        <v>46370614</v>
      </c>
      <c r="E4144" t="s">
        <v>20</v>
      </c>
      <c r="F4144">
        <v>10</v>
      </c>
      <c r="G4144">
        <v>605</v>
      </c>
      <c r="H4144">
        <v>31</v>
      </c>
      <c r="I4144">
        <v>631</v>
      </c>
      <c r="J4144">
        <v>1.6259999999999999</v>
      </c>
      <c r="K4144">
        <v>4.6829999999999998</v>
      </c>
      <c r="L4144">
        <v>3.0567631960306998</v>
      </c>
      <c r="M4144">
        <v>7.8703586973762098E-3</v>
      </c>
      <c r="N4144">
        <v>-5.1496786665753497E-2</v>
      </c>
      <c r="O4144">
        <v>4.0243587703373498</v>
      </c>
      <c r="P4144">
        <v>0.867602292646382</v>
      </c>
      <c r="Q4144">
        <v>1</v>
      </c>
    </row>
    <row r="4145" spans="1:17" ht="15" x14ac:dyDescent="0.25">
      <c r="A4145" t="s">
        <v>6946</v>
      </c>
      <c r="B4145" t="s">
        <v>1273</v>
      </c>
      <c r="C4145">
        <v>46431545</v>
      </c>
      <c r="D4145">
        <v>46433545</v>
      </c>
      <c r="E4145" t="s">
        <v>20</v>
      </c>
      <c r="F4145">
        <v>299</v>
      </c>
      <c r="G4145">
        <v>667</v>
      </c>
      <c r="H4145">
        <v>380</v>
      </c>
      <c r="I4145">
        <v>601</v>
      </c>
      <c r="J4145">
        <v>30.952000000000002</v>
      </c>
      <c r="K4145">
        <v>38.735999999999997</v>
      </c>
      <c r="L4145">
        <v>7.7836027377311998</v>
      </c>
      <c r="M4145">
        <v>1.7219490210710899E-3</v>
      </c>
      <c r="N4145">
        <v>0.11764776500615801</v>
      </c>
      <c r="O4145">
        <v>5.9013284569605702</v>
      </c>
      <c r="P4145">
        <v>0.70979395627706798</v>
      </c>
      <c r="Q4145">
        <v>1</v>
      </c>
    </row>
    <row r="4146" spans="1:17" ht="15" x14ac:dyDescent="0.25">
      <c r="A4146" t="s">
        <v>6947</v>
      </c>
      <c r="B4146" t="s">
        <v>1273</v>
      </c>
      <c r="C4146">
        <v>46482142</v>
      </c>
      <c r="D4146">
        <v>46484142</v>
      </c>
      <c r="E4146" t="s">
        <v>24</v>
      </c>
      <c r="F4146">
        <v>328</v>
      </c>
      <c r="G4146">
        <v>703</v>
      </c>
      <c r="H4146">
        <v>381</v>
      </c>
      <c r="I4146">
        <v>624</v>
      </c>
      <c r="J4146">
        <v>31.814</v>
      </c>
      <c r="K4146">
        <v>37.909999999999997</v>
      </c>
      <c r="L4146">
        <v>6.0966747253065003</v>
      </c>
      <c r="M4146">
        <v>1.2721473538288E-2</v>
      </c>
      <c r="N4146">
        <v>0.54992292388828201</v>
      </c>
      <c r="O4146">
        <v>3.0756831410714902</v>
      </c>
      <c r="P4146">
        <v>0.235222378653758</v>
      </c>
      <c r="Q4146">
        <v>1</v>
      </c>
    </row>
    <row r="4147" spans="1:17" ht="15" x14ac:dyDescent="0.25">
      <c r="A4147" t="s">
        <v>6948</v>
      </c>
      <c r="B4147" t="s">
        <v>1273</v>
      </c>
      <c r="C4147">
        <v>46522952</v>
      </c>
      <c r="D4147">
        <v>46524952</v>
      </c>
      <c r="E4147" t="s">
        <v>24</v>
      </c>
      <c r="F4147">
        <v>418</v>
      </c>
      <c r="G4147">
        <v>761</v>
      </c>
      <c r="H4147">
        <v>417</v>
      </c>
      <c r="I4147">
        <v>533</v>
      </c>
      <c r="J4147">
        <v>35.454000000000001</v>
      </c>
      <c r="K4147">
        <v>43.895000000000003</v>
      </c>
      <c r="L4147">
        <v>8.4409624570331996</v>
      </c>
      <c r="M4147">
        <v>4.9360220504275805E-4</v>
      </c>
      <c r="N4147">
        <v>-1.89291105877469</v>
      </c>
      <c r="O4147">
        <v>-2.7294328260574301</v>
      </c>
      <c r="P4147">
        <v>0.40699594403936201</v>
      </c>
      <c r="Q4147">
        <v>1</v>
      </c>
    </row>
    <row r="4148" spans="1:17" ht="15" x14ac:dyDescent="0.25">
      <c r="A4148" t="s">
        <v>6949</v>
      </c>
      <c r="B4148" t="s">
        <v>1273</v>
      </c>
      <c r="C4148">
        <v>46529902</v>
      </c>
      <c r="D4148">
        <v>46531902</v>
      </c>
      <c r="E4148" t="s">
        <v>24</v>
      </c>
      <c r="F4148">
        <v>53</v>
      </c>
      <c r="G4148">
        <v>347</v>
      </c>
      <c r="H4148">
        <v>53</v>
      </c>
      <c r="I4148">
        <v>46</v>
      </c>
      <c r="J4148">
        <v>13.25</v>
      </c>
      <c r="K4148">
        <v>53.534999999999997</v>
      </c>
      <c r="L4148">
        <v>40.285353535353998</v>
      </c>
      <c r="M4148">
        <v>1.5578437730026699E-14</v>
      </c>
      <c r="N4148">
        <v>-0.54856325796958305</v>
      </c>
      <c r="O4148">
        <v>-3.0034578000296301</v>
      </c>
      <c r="P4148">
        <v>0.74444319827536898</v>
      </c>
      <c r="Q4148">
        <v>1</v>
      </c>
    </row>
    <row r="4149" spans="1:17" ht="15" x14ac:dyDescent="0.25">
      <c r="A4149" t="s">
        <v>6950</v>
      </c>
      <c r="B4149" t="s">
        <v>1273</v>
      </c>
      <c r="C4149">
        <v>46593669</v>
      </c>
      <c r="D4149">
        <v>46595669</v>
      </c>
      <c r="E4149" t="s">
        <v>20</v>
      </c>
      <c r="F4149">
        <v>300</v>
      </c>
      <c r="G4149">
        <v>565</v>
      </c>
      <c r="H4149">
        <v>319</v>
      </c>
      <c r="I4149">
        <v>415</v>
      </c>
      <c r="J4149">
        <v>34.682000000000002</v>
      </c>
      <c r="K4149">
        <v>43.46</v>
      </c>
      <c r="L4149">
        <v>8.7784095383597993</v>
      </c>
      <c r="M4149">
        <v>1.7881939700199699E-3</v>
      </c>
      <c r="N4149">
        <v>0</v>
      </c>
      <c r="O4149">
        <v>-3.9108576074144299</v>
      </c>
      <c r="P4149">
        <v>1</v>
      </c>
      <c r="Q4149">
        <v>1</v>
      </c>
    </row>
    <row r="4150" spans="1:17" ht="15" x14ac:dyDescent="0.25">
      <c r="A4150" t="s">
        <v>6951</v>
      </c>
      <c r="B4150" t="s">
        <v>1273</v>
      </c>
      <c r="C4150">
        <v>46800402</v>
      </c>
      <c r="D4150">
        <v>46802402</v>
      </c>
      <c r="E4150" t="s">
        <v>24</v>
      </c>
      <c r="F4150">
        <v>238</v>
      </c>
      <c r="G4150">
        <v>329</v>
      </c>
      <c r="H4150">
        <v>354</v>
      </c>
      <c r="I4150">
        <v>209</v>
      </c>
      <c r="J4150">
        <v>41.975000000000001</v>
      </c>
      <c r="K4150">
        <v>62.877000000000002</v>
      </c>
      <c r="L4150">
        <v>20.902133631559</v>
      </c>
      <c r="M4150">
        <v>4.4953769637512798E-11</v>
      </c>
      <c r="N4150">
        <v>2.68569843628744E-3</v>
      </c>
      <c r="O4150">
        <v>7.6639135595668098</v>
      </c>
      <c r="P4150">
        <v>0.99428124548158403</v>
      </c>
      <c r="Q4150">
        <v>1</v>
      </c>
    </row>
    <row r="4151" spans="1:17" ht="15" x14ac:dyDescent="0.25">
      <c r="A4151" t="s">
        <v>6952</v>
      </c>
      <c r="B4151" t="s">
        <v>1273</v>
      </c>
      <c r="C4151">
        <v>46810849</v>
      </c>
      <c r="D4151">
        <v>46812849</v>
      </c>
      <c r="E4151" t="s">
        <v>20</v>
      </c>
      <c r="F4151">
        <v>157</v>
      </c>
      <c r="G4151">
        <v>752</v>
      </c>
      <c r="H4151">
        <v>216</v>
      </c>
      <c r="I4151">
        <v>601</v>
      </c>
      <c r="J4151">
        <v>17.271999999999998</v>
      </c>
      <c r="K4151">
        <v>26.437999999999999</v>
      </c>
      <c r="L4151">
        <v>9.1664613217748006</v>
      </c>
      <c r="M4151">
        <v>3.8268765367380903E-5</v>
      </c>
      <c r="N4151">
        <v>1.7882447888478401</v>
      </c>
      <c r="O4151">
        <v>-3.87428074584103</v>
      </c>
      <c r="P4151">
        <v>1</v>
      </c>
      <c r="Q4151">
        <v>1</v>
      </c>
    </row>
    <row r="4152" spans="1:17" ht="15" x14ac:dyDescent="0.25">
      <c r="A4152" t="s">
        <v>6953</v>
      </c>
      <c r="B4152" t="s">
        <v>1273</v>
      </c>
      <c r="C4152">
        <v>46811803</v>
      </c>
      <c r="D4152">
        <v>46813803</v>
      </c>
      <c r="E4152" t="s">
        <v>24</v>
      </c>
      <c r="F4152">
        <v>318</v>
      </c>
      <c r="G4152">
        <v>382</v>
      </c>
      <c r="H4152">
        <v>326</v>
      </c>
      <c r="I4152">
        <v>281</v>
      </c>
      <c r="J4152">
        <v>45.429000000000002</v>
      </c>
      <c r="K4152">
        <v>53.707000000000001</v>
      </c>
      <c r="L4152">
        <v>8.2781831019063006</v>
      </c>
      <c r="M4152">
        <v>1.0894655453193401E-2</v>
      </c>
      <c r="N4152">
        <v>-2.0214935793263198</v>
      </c>
      <c r="O4152">
        <v>-3.68924547252354</v>
      </c>
      <c r="P4152">
        <v>0.46595088675743701</v>
      </c>
      <c r="Q4152">
        <v>1</v>
      </c>
    </row>
    <row r="4153" spans="1:17" ht="15" x14ac:dyDescent="0.25">
      <c r="A4153" t="s">
        <v>6954</v>
      </c>
      <c r="B4153" t="s">
        <v>1273</v>
      </c>
      <c r="C4153">
        <v>46888043</v>
      </c>
      <c r="D4153">
        <v>46890043</v>
      </c>
      <c r="E4153" t="s">
        <v>24</v>
      </c>
      <c r="F4153">
        <v>9</v>
      </c>
      <c r="G4153">
        <v>59</v>
      </c>
      <c r="H4153">
        <v>37</v>
      </c>
      <c r="I4153">
        <v>19</v>
      </c>
      <c r="J4153">
        <v>13.234999999999999</v>
      </c>
      <c r="K4153">
        <v>66.070999999999998</v>
      </c>
      <c r="L4153">
        <v>52.836134453781</v>
      </c>
      <c r="M4153">
        <v>1.69674704929712E-8</v>
      </c>
      <c r="N4153">
        <v>0.15745075049420701</v>
      </c>
      <c r="O4153">
        <v>2.1426003759159</v>
      </c>
      <c r="P4153">
        <v>0.78382563873571198</v>
      </c>
      <c r="Q4153">
        <v>1</v>
      </c>
    </row>
    <row r="4154" spans="1:17" ht="15" x14ac:dyDescent="0.25">
      <c r="A4154" t="s">
        <v>6955</v>
      </c>
      <c r="B4154" t="s">
        <v>1273</v>
      </c>
      <c r="C4154">
        <v>46978408</v>
      </c>
      <c r="D4154">
        <v>46980408</v>
      </c>
      <c r="E4154" t="s">
        <v>20</v>
      </c>
      <c r="F4154">
        <v>127</v>
      </c>
      <c r="G4154">
        <v>575</v>
      </c>
      <c r="H4154">
        <v>190</v>
      </c>
      <c r="I4154">
        <v>357</v>
      </c>
      <c r="J4154">
        <v>18.091000000000001</v>
      </c>
      <c r="K4154">
        <v>34.734999999999999</v>
      </c>
      <c r="L4154">
        <v>16.643749641921001</v>
      </c>
      <c r="M4154">
        <v>5.8029052278743096E-10</v>
      </c>
      <c r="N4154">
        <v>0</v>
      </c>
      <c r="O4154">
        <v>-3.9108576074144299</v>
      </c>
      <c r="P4154">
        <v>1</v>
      </c>
      <c r="Q4154">
        <v>1</v>
      </c>
    </row>
    <row r="4155" spans="1:17" ht="15" x14ac:dyDescent="0.25">
      <c r="A4155" t="s">
        <v>6956</v>
      </c>
      <c r="B4155" t="s">
        <v>1273</v>
      </c>
      <c r="C4155">
        <v>47010183</v>
      </c>
      <c r="D4155">
        <v>47012183</v>
      </c>
      <c r="E4155" t="s">
        <v>20</v>
      </c>
      <c r="F4155">
        <v>239</v>
      </c>
      <c r="G4155">
        <v>366</v>
      </c>
      <c r="H4155">
        <v>241</v>
      </c>
      <c r="I4155">
        <v>252</v>
      </c>
      <c r="J4155">
        <v>39.503999999999998</v>
      </c>
      <c r="K4155">
        <v>48.884</v>
      </c>
      <c r="L4155">
        <v>9.3802491073374004</v>
      </c>
      <c r="M4155">
        <v>7.8880414926351203E-3</v>
      </c>
      <c r="N4155">
        <v>-5.9258562413237799E-2</v>
      </c>
      <c r="O4155">
        <v>-0.55246741409782196</v>
      </c>
      <c r="P4155">
        <v>0.95392669307914801</v>
      </c>
      <c r="Q4155">
        <v>1</v>
      </c>
    </row>
    <row r="4156" spans="1:17" ht="15" x14ac:dyDescent="0.25">
      <c r="A4156" t="s">
        <v>6957</v>
      </c>
      <c r="B4156" t="s">
        <v>1273</v>
      </c>
      <c r="C4156">
        <v>47036736</v>
      </c>
      <c r="D4156">
        <v>47038736</v>
      </c>
      <c r="E4156" t="s">
        <v>24</v>
      </c>
      <c r="F4156">
        <v>664</v>
      </c>
      <c r="G4156">
        <v>544</v>
      </c>
      <c r="H4156">
        <v>615</v>
      </c>
      <c r="I4156">
        <v>379</v>
      </c>
      <c r="J4156">
        <v>54.966999999999999</v>
      </c>
      <c r="K4156">
        <v>61.871000000000002</v>
      </c>
      <c r="L4156">
        <v>6.9043399469665996</v>
      </c>
      <c r="M4156">
        <v>4.5296561309047401E-3</v>
      </c>
      <c r="N4156">
        <v>-8.4845443286156896E-2</v>
      </c>
      <c r="O4156">
        <v>-1.2813526442723999</v>
      </c>
      <c r="P4156">
        <v>0.96167496827404197</v>
      </c>
      <c r="Q4156">
        <v>1</v>
      </c>
    </row>
    <row r="4157" spans="1:17" ht="15" x14ac:dyDescent="0.25">
      <c r="A4157" t="s">
        <v>6958</v>
      </c>
      <c r="B4157" t="s">
        <v>1273</v>
      </c>
      <c r="C4157">
        <v>47036837</v>
      </c>
      <c r="D4157">
        <v>47038837</v>
      </c>
      <c r="E4157" t="s">
        <v>24</v>
      </c>
      <c r="F4157">
        <v>835</v>
      </c>
      <c r="G4157">
        <v>560</v>
      </c>
      <c r="H4157">
        <v>779</v>
      </c>
      <c r="I4157">
        <v>378</v>
      </c>
      <c r="J4157">
        <v>59.856999999999999</v>
      </c>
      <c r="K4157">
        <v>67.328999999999994</v>
      </c>
      <c r="L4157">
        <v>7.4726690891968</v>
      </c>
      <c r="M4157">
        <v>5.9820606603993404E-4</v>
      </c>
      <c r="N4157">
        <v>-0.74994244688984102</v>
      </c>
      <c r="O4157">
        <v>-0.93945469462331399</v>
      </c>
      <c r="P4157">
        <v>0.30938554091086201</v>
      </c>
      <c r="Q4157">
        <v>1</v>
      </c>
    </row>
    <row r="4158" spans="1:17" ht="15" x14ac:dyDescent="0.25">
      <c r="A4158" t="s">
        <v>6959</v>
      </c>
      <c r="B4158" t="s">
        <v>1273</v>
      </c>
      <c r="C4158">
        <v>47039335</v>
      </c>
      <c r="D4158">
        <v>47041335</v>
      </c>
      <c r="E4158" t="s">
        <v>24</v>
      </c>
      <c r="F4158">
        <v>170</v>
      </c>
      <c r="G4158">
        <v>357</v>
      </c>
      <c r="H4158">
        <v>217</v>
      </c>
      <c r="I4158">
        <v>326</v>
      </c>
      <c r="J4158">
        <v>32.258000000000003</v>
      </c>
      <c r="K4158">
        <v>39.963000000000001</v>
      </c>
      <c r="L4158">
        <v>7.7051030713479003</v>
      </c>
      <c r="M4158">
        <v>2.5085364846106399E-2</v>
      </c>
      <c r="N4158">
        <v>-0.83924792010360205</v>
      </c>
      <c r="O4158">
        <v>-2.7214008319596301</v>
      </c>
      <c r="P4158">
        <v>0.61020481202814802</v>
      </c>
      <c r="Q4158">
        <v>1</v>
      </c>
    </row>
    <row r="4159" spans="1:17" ht="15" x14ac:dyDescent="0.25">
      <c r="A4159" t="s">
        <v>6960</v>
      </c>
      <c r="B4159" t="s">
        <v>1273</v>
      </c>
      <c r="C4159">
        <v>47043277</v>
      </c>
      <c r="D4159">
        <v>47045277</v>
      </c>
      <c r="E4159" t="s">
        <v>24</v>
      </c>
      <c r="F4159">
        <v>772</v>
      </c>
      <c r="G4159">
        <v>548</v>
      </c>
      <c r="H4159">
        <v>758</v>
      </c>
      <c r="I4159">
        <v>405</v>
      </c>
      <c r="J4159">
        <v>58.484999999999999</v>
      </c>
      <c r="K4159">
        <v>65.176000000000002</v>
      </c>
      <c r="L4159">
        <v>6.6914197868625998</v>
      </c>
      <c r="M4159">
        <v>2.9987875819457201E-3</v>
      </c>
      <c r="N4159">
        <v>2.2099726791038801E-2</v>
      </c>
      <c r="O4159">
        <v>6.0891891999453698</v>
      </c>
      <c r="P4159">
        <v>0.93730961835026005</v>
      </c>
      <c r="Q4159">
        <v>1</v>
      </c>
    </row>
    <row r="4160" spans="1:17" ht="15" x14ac:dyDescent="0.25">
      <c r="A4160" t="s">
        <v>6961</v>
      </c>
      <c r="B4160" t="s">
        <v>1273</v>
      </c>
      <c r="C4160">
        <v>47148632</v>
      </c>
      <c r="D4160">
        <v>47150632</v>
      </c>
      <c r="E4160" t="s">
        <v>20</v>
      </c>
      <c r="F4160">
        <v>215</v>
      </c>
      <c r="G4160">
        <v>508</v>
      </c>
      <c r="H4160">
        <v>222</v>
      </c>
      <c r="I4160">
        <v>204</v>
      </c>
      <c r="J4160">
        <v>29.736999999999998</v>
      </c>
      <c r="K4160">
        <v>52.113</v>
      </c>
      <c r="L4160">
        <v>22.375469970584</v>
      </c>
      <c r="M4160">
        <v>2.3174828941127201E-12</v>
      </c>
      <c r="N4160">
        <v>0.135569843638984</v>
      </c>
      <c r="O4160">
        <v>4.7452530535416404</v>
      </c>
      <c r="P4160">
        <v>0.69762723530475701</v>
      </c>
      <c r="Q4160">
        <v>1</v>
      </c>
    </row>
    <row r="4161" spans="1:17" ht="15" x14ac:dyDescent="0.25">
      <c r="A4161" t="s">
        <v>6962</v>
      </c>
      <c r="B4161" t="s">
        <v>1273</v>
      </c>
      <c r="C4161">
        <v>47150698</v>
      </c>
      <c r="D4161">
        <v>47152698</v>
      </c>
      <c r="E4161" t="s">
        <v>20</v>
      </c>
      <c r="F4161">
        <v>24</v>
      </c>
      <c r="G4161">
        <v>398</v>
      </c>
      <c r="H4161">
        <v>52</v>
      </c>
      <c r="I4161">
        <v>332</v>
      </c>
      <c r="J4161">
        <v>5.6870000000000003</v>
      </c>
      <c r="K4161">
        <v>13.542</v>
      </c>
      <c r="L4161">
        <v>7.8544628751975001</v>
      </c>
      <c r="M4161">
        <v>8.4919933064541396E-4</v>
      </c>
      <c r="N4161">
        <v>-3.2137349366325201</v>
      </c>
      <c r="O4161">
        <v>-3.2597805424981598</v>
      </c>
      <c r="P4161">
        <v>9.2421472657703702E-2</v>
      </c>
      <c r="Q4161">
        <v>1</v>
      </c>
    </row>
    <row r="4162" spans="1:17" ht="15" x14ac:dyDescent="0.25">
      <c r="A4162" t="s">
        <v>6963</v>
      </c>
      <c r="B4162" t="s">
        <v>1273</v>
      </c>
      <c r="C4162">
        <v>47148480</v>
      </c>
      <c r="D4162">
        <v>47150480</v>
      </c>
      <c r="E4162" t="s">
        <v>24</v>
      </c>
      <c r="F4162">
        <v>215</v>
      </c>
      <c r="G4162">
        <v>517</v>
      </c>
      <c r="H4162">
        <v>222</v>
      </c>
      <c r="I4162">
        <v>204</v>
      </c>
      <c r="J4162">
        <v>29.372</v>
      </c>
      <c r="K4162">
        <v>52.113</v>
      </c>
      <c r="L4162">
        <v>22.741091356883999</v>
      </c>
      <c r="M4162">
        <v>6.2293601211856895E-13</v>
      </c>
      <c r="N4162">
        <v>-1.32380375523461</v>
      </c>
      <c r="O4162">
        <v>-2.16919612511674</v>
      </c>
      <c r="P4162">
        <v>0.39308498771651001</v>
      </c>
      <c r="Q4162">
        <v>1</v>
      </c>
    </row>
    <row r="4163" spans="1:17" ht="15" x14ac:dyDescent="0.25">
      <c r="A4163" t="s">
        <v>6964</v>
      </c>
      <c r="B4163" t="s">
        <v>1273</v>
      </c>
      <c r="C4163">
        <v>47176726</v>
      </c>
      <c r="D4163">
        <v>47178726</v>
      </c>
      <c r="E4163" t="s">
        <v>24</v>
      </c>
      <c r="F4163">
        <v>616</v>
      </c>
      <c r="G4163">
        <v>559</v>
      </c>
      <c r="H4163">
        <v>543</v>
      </c>
      <c r="I4163">
        <v>369</v>
      </c>
      <c r="J4163">
        <v>52.426000000000002</v>
      </c>
      <c r="K4163">
        <v>59.539000000000001</v>
      </c>
      <c r="L4163">
        <v>7.1139417693168996</v>
      </c>
      <c r="M4163">
        <v>4.71957759990507E-3</v>
      </c>
      <c r="N4163">
        <v>7.0005607296087596E-2</v>
      </c>
      <c r="O4163">
        <v>7.1623434959058896</v>
      </c>
      <c r="P4163">
        <v>0.93315723478534995</v>
      </c>
      <c r="Q4163">
        <v>1</v>
      </c>
    </row>
    <row r="4164" spans="1:17" ht="15" x14ac:dyDescent="0.25">
      <c r="A4164" t="s">
        <v>6965</v>
      </c>
      <c r="B4164" t="s">
        <v>1273</v>
      </c>
      <c r="C4164">
        <v>47192301</v>
      </c>
      <c r="D4164">
        <v>47194301</v>
      </c>
      <c r="E4164" t="s">
        <v>20</v>
      </c>
      <c r="F4164">
        <v>271</v>
      </c>
      <c r="G4164">
        <v>320</v>
      </c>
      <c r="H4164">
        <v>280</v>
      </c>
      <c r="I4164">
        <v>213</v>
      </c>
      <c r="J4164">
        <v>45.853999999999999</v>
      </c>
      <c r="K4164">
        <v>56.795000000000002</v>
      </c>
      <c r="L4164">
        <v>10.940647920291999</v>
      </c>
      <c r="M4164">
        <v>1.8761702096953101E-3</v>
      </c>
      <c r="N4164">
        <v>1.81811815422172</v>
      </c>
      <c r="O4164">
        <v>-3.4650144253113901</v>
      </c>
      <c r="P4164">
        <v>1</v>
      </c>
      <c r="Q4164">
        <v>1</v>
      </c>
    </row>
    <row r="4165" spans="1:17" ht="15" x14ac:dyDescent="0.25">
      <c r="A4165" t="s">
        <v>6966</v>
      </c>
      <c r="B4165" t="s">
        <v>1273</v>
      </c>
      <c r="C4165">
        <v>47230323</v>
      </c>
      <c r="D4165">
        <v>47232323</v>
      </c>
      <c r="E4165" t="s">
        <v>20</v>
      </c>
      <c r="F4165">
        <v>398</v>
      </c>
      <c r="G4165">
        <v>1034</v>
      </c>
      <c r="H4165">
        <v>492</v>
      </c>
      <c r="I4165">
        <v>812</v>
      </c>
      <c r="J4165">
        <v>27.792999999999999</v>
      </c>
      <c r="K4165">
        <v>37.729999999999997</v>
      </c>
      <c r="L4165">
        <v>9.9367652603077996</v>
      </c>
      <c r="M4165">
        <v>4.3453232096796301E-7</v>
      </c>
      <c r="N4165">
        <v>3.84928467431412</v>
      </c>
      <c r="O4165">
        <v>-3.3623326493478398</v>
      </c>
      <c r="P4165">
        <v>0.21394064392381301</v>
      </c>
      <c r="Q4165">
        <v>1</v>
      </c>
    </row>
    <row r="4166" spans="1:17" ht="15" x14ac:dyDescent="0.25">
      <c r="A4166" t="s">
        <v>6967</v>
      </c>
      <c r="B4166" t="s">
        <v>1273</v>
      </c>
      <c r="C4166">
        <v>47250211</v>
      </c>
      <c r="D4166">
        <v>47252211</v>
      </c>
      <c r="E4166" t="s">
        <v>20</v>
      </c>
      <c r="F4166">
        <v>42</v>
      </c>
      <c r="G4166">
        <v>704</v>
      </c>
      <c r="H4166">
        <v>293</v>
      </c>
      <c r="I4166">
        <v>691</v>
      </c>
      <c r="J4166">
        <v>5.63</v>
      </c>
      <c r="K4166">
        <v>29.776</v>
      </c>
      <c r="L4166">
        <v>24.146395954576001</v>
      </c>
      <c r="M4166">
        <v>2.3850758818995202E-38</v>
      </c>
      <c r="N4166">
        <v>8.3007532836171405E-2</v>
      </c>
      <c r="O4166">
        <v>7.1009984472860204</v>
      </c>
      <c r="P4166">
        <v>0.78587796891942396</v>
      </c>
      <c r="Q4166">
        <v>1</v>
      </c>
    </row>
    <row r="4167" spans="1:17" ht="15" x14ac:dyDescent="0.25">
      <c r="A4167" t="s">
        <v>6968</v>
      </c>
      <c r="B4167" t="s">
        <v>1273</v>
      </c>
      <c r="C4167">
        <v>47252499</v>
      </c>
      <c r="D4167">
        <v>47254499</v>
      </c>
      <c r="E4167" t="s">
        <v>24</v>
      </c>
      <c r="F4167">
        <v>172</v>
      </c>
      <c r="G4167">
        <v>868</v>
      </c>
      <c r="H4167">
        <v>453</v>
      </c>
      <c r="I4167">
        <v>606</v>
      </c>
      <c r="J4167">
        <v>16.538</v>
      </c>
      <c r="K4167">
        <v>42.776000000000003</v>
      </c>
      <c r="L4167">
        <v>26.237742427543999</v>
      </c>
      <c r="M4167">
        <v>3.25627113118133E-38</v>
      </c>
      <c r="N4167">
        <v>1.9063147625733601</v>
      </c>
      <c r="O4167">
        <v>-3.47556535645503</v>
      </c>
      <c r="P4167">
        <v>1</v>
      </c>
      <c r="Q4167">
        <v>1</v>
      </c>
    </row>
    <row r="4168" spans="1:17" ht="15" x14ac:dyDescent="0.25">
      <c r="A4168" t="s">
        <v>6969</v>
      </c>
      <c r="B4168" t="s">
        <v>1273</v>
      </c>
      <c r="C4168">
        <v>47269574</v>
      </c>
      <c r="D4168">
        <v>47271574</v>
      </c>
      <c r="E4168" t="s">
        <v>24</v>
      </c>
      <c r="F4168">
        <v>454</v>
      </c>
      <c r="G4168">
        <v>222</v>
      </c>
      <c r="H4168">
        <v>346</v>
      </c>
      <c r="I4168">
        <v>116</v>
      </c>
      <c r="J4168">
        <v>67.16</v>
      </c>
      <c r="K4168">
        <v>74.891999999999996</v>
      </c>
      <c r="L4168">
        <v>7.7320115781654</v>
      </c>
      <c r="M4168">
        <v>1.67047166813248E-2</v>
      </c>
      <c r="N4168">
        <v>-1.9391138583515499</v>
      </c>
      <c r="O4168">
        <v>-3.8709812325787998</v>
      </c>
      <c r="P4168">
        <v>0.999999999999999</v>
      </c>
      <c r="Q4168">
        <v>1</v>
      </c>
    </row>
    <row r="4169" spans="1:17" ht="15" x14ac:dyDescent="0.25">
      <c r="A4169" t="s">
        <v>6970</v>
      </c>
      <c r="B4169" t="s">
        <v>1273</v>
      </c>
      <c r="C4169">
        <v>47277561</v>
      </c>
      <c r="D4169">
        <v>47279561</v>
      </c>
      <c r="E4169" t="s">
        <v>24</v>
      </c>
      <c r="F4169">
        <v>280</v>
      </c>
      <c r="G4169">
        <v>851</v>
      </c>
      <c r="H4169">
        <v>309</v>
      </c>
      <c r="I4169">
        <v>728</v>
      </c>
      <c r="J4169">
        <v>24.757000000000001</v>
      </c>
      <c r="K4169">
        <v>29.797000000000001</v>
      </c>
      <c r="L4169">
        <v>5.0406404245395997</v>
      </c>
      <c r="M4169">
        <v>2.49063037412782E-2</v>
      </c>
      <c r="N4169">
        <v>0</v>
      </c>
      <c r="O4169">
        <v>-3.9108576074144299</v>
      </c>
      <c r="P4169">
        <v>1</v>
      </c>
      <c r="Q4169">
        <v>1</v>
      </c>
    </row>
    <row r="4170" spans="1:17" ht="15" x14ac:dyDescent="0.25">
      <c r="A4170" t="s">
        <v>6971</v>
      </c>
      <c r="B4170" t="s">
        <v>1273</v>
      </c>
      <c r="C4170">
        <v>47283244</v>
      </c>
      <c r="D4170">
        <v>47285244</v>
      </c>
      <c r="E4170" t="s">
        <v>24</v>
      </c>
      <c r="F4170">
        <v>316</v>
      </c>
      <c r="G4170">
        <v>1133</v>
      </c>
      <c r="H4170">
        <v>430</v>
      </c>
      <c r="I4170">
        <v>826</v>
      </c>
      <c r="J4170">
        <v>21.808</v>
      </c>
      <c r="K4170">
        <v>34.235999999999997</v>
      </c>
      <c r="L4170">
        <v>12.427525242534999</v>
      </c>
      <c r="M4170">
        <v>1.7765755303781E-11</v>
      </c>
      <c r="N4170">
        <v>-1.1235115345522599</v>
      </c>
      <c r="O4170">
        <v>-3.3075047162473101</v>
      </c>
      <c r="P4170">
        <v>0.68342882081099798</v>
      </c>
      <c r="Q4170">
        <v>1</v>
      </c>
    </row>
    <row r="4171" spans="1:17" ht="15" x14ac:dyDescent="0.25">
      <c r="A4171" t="s">
        <v>6972</v>
      </c>
      <c r="B4171" t="s">
        <v>1273</v>
      </c>
      <c r="C4171">
        <v>47293035</v>
      </c>
      <c r="D4171">
        <v>47295035</v>
      </c>
      <c r="E4171" t="s">
        <v>20</v>
      </c>
      <c r="F4171">
        <v>231</v>
      </c>
      <c r="G4171">
        <v>861</v>
      </c>
      <c r="H4171">
        <v>264</v>
      </c>
      <c r="I4171">
        <v>722</v>
      </c>
      <c r="J4171">
        <v>21.154</v>
      </c>
      <c r="K4171">
        <v>26.774999999999999</v>
      </c>
      <c r="L4171">
        <v>5.6210017163363997</v>
      </c>
      <c r="M4171">
        <v>9.5651006311628893E-3</v>
      </c>
      <c r="N4171">
        <v>-5.8723478884600402E-2</v>
      </c>
      <c r="O4171">
        <v>6.1321691659650304</v>
      </c>
      <c r="P4171">
        <v>0.87914702399397704</v>
      </c>
      <c r="Q4171">
        <v>1</v>
      </c>
    </row>
    <row r="4172" spans="1:17" ht="15" x14ac:dyDescent="0.25">
      <c r="A4172" t="s">
        <v>6973</v>
      </c>
      <c r="B4172" t="s">
        <v>1273</v>
      </c>
      <c r="C4172">
        <v>47320738</v>
      </c>
      <c r="D4172">
        <v>47322738</v>
      </c>
      <c r="E4172" t="s">
        <v>20</v>
      </c>
      <c r="F4172">
        <v>59</v>
      </c>
      <c r="G4172">
        <v>580</v>
      </c>
      <c r="H4172">
        <v>77</v>
      </c>
      <c r="I4172">
        <v>392</v>
      </c>
      <c r="J4172">
        <v>9.2330000000000005</v>
      </c>
      <c r="K4172">
        <v>16.417999999999999</v>
      </c>
      <c r="L4172">
        <v>7.1847336089505998</v>
      </c>
      <c r="M4172">
        <v>1.9006696864133301E-3</v>
      </c>
      <c r="N4172">
        <v>3.0595578253831301E-2</v>
      </c>
      <c r="O4172">
        <v>3.7382766362395601</v>
      </c>
      <c r="P4172">
        <v>0.92707920102312902</v>
      </c>
      <c r="Q4172">
        <v>1</v>
      </c>
    </row>
    <row r="4173" spans="1:17" ht="15" x14ac:dyDescent="0.25">
      <c r="A4173" t="s">
        <v>6974</v>
      </c>
      <c r="B4173" t="s">
        <v>1273</v>
      </c>
      <c r="C4173">
        <v>47337132</v>
      </c>
      <c r="D4173">
        <v>47339132</v>
      </c>
      <c r="E4173" t="s">
        <v>20</v>
      </c>
      <c r="F4173">
        <v>228</v>
      </c>
      <c r="G4173">
        <v>1080</v>
      </c>
      <c r="H4173">
        <v>280</v>
      </c>
      <c r="I4173">
        <v>874</v>
      </c>
      <c r="J4173">
        <v>17.431000000000001</v>
      </c>
      <c r="K4173">
        <v>24.263000000000002</v>
      </c>
      <c r="L4173">
        <v>6.8322388819105999</v>
      </c>
      <c r="M4173">
        <v>2.2000546693409499E-4</v>
      </c>
      <c r="N4173">
        <v>0.21633587509469501</v>
      </c>
      <c r="O4173">
        <v>8.8584518463267106</v>
      </c>
      <c r="P4173">
        <v>0.73345692565251397</v>
      </c>
      <c r="Q4173">
        <v>1</v>
      </c>
    </row>
    <row r="4174" spans="1:17" ht="15" x14ac:dyDescent="0.25">
      <c r="A4174" t="s">
        <v>6975</v>
      </c>
      <c r="B4174" t="s">
        <v>1273</v>
      </c>
      <c r="C4174">
        <v>47343167</v>
      </c>
      <c r="D4174">
        <v>47345167</v>
      </c>
      <c r="E4174" t="s">
        <v>20</v>
      </c>
      <c r="F4174">
        <v>162</v>
      </c>
      <c r="G4174">
        <v>837</v>
      </c>
      <c r="H4174">
        <v>200</v>
      </c>
      <c r="I4174">
        <v>746</v>
      </c>
      <c r="J4174">
        <v>16.216000000000001</v>
      </c>
      <c r="K4174">
        <v>21.141999999999999</v>
      </c>
      <c r="L4174">
        <v>4.9254328324095997</v>
      </c>
      <c r="M4174">
        <v>1.81583519898319E-2</v>
      </c>
      <c r="N4174">
        <v>2.0587747814640398</v>
      </c>
      <c r="O4174">
        <v>-0.59001911090317705</v>
      </c>
      <c r="P4174">
        <v>1.1650156923619899E-2</v>
      </c>
      <c r="Q4174">
        <v>0.51736154185134997</v>
      </c>
    </row>
    <row r="4175" spans="1:17" ht="15" x14ac:dyDescent="0.25">
      <c r="A4175" t="s">
        <v>6976</v>
      </c>
      <c r="B4175" t="s">
        <v>1273</v>
      </c>
      <c r="C4175">
        <v>47379915</v>
      </c>
      <c r="D4175">
        <v>47381915</v>
      </c>
      <c r="E4175" t="s">
        <v>20</v>
      </c>
      <c r="F4175">
        <v>121</v>
      </c>
      <c r="G4175">
        <v>692</v>
      </c>
      <c r="H4175">
        <v>117</v>
      </c>
      <c r="I4175">
        <v>430</v>
      </c>
      <c r="J4175">
        <v>14.882999999999999</v>
      </c>
      <c r="K4175">
        <v>21.388999999999999</v>
      </c>
      <c r="L4175">
        <v>6.5062478778352997</v>
      </c>
      <c r="M4175">
        <v>7.9143930613487495E-3</v>
      </c>
      <c r="N4175">
        <v>0.53941538156751501</v>
      </c>
      <c r="O4175">
        <v>3.9447382979235899</v>
      </c>
      <c r="P4175">
        <v>0.460999008193136</v>
      </c>
      <c r="Q4175">
        <v>1</v>
      </c>
    </row>
    <row r="4176" spans="1:17" ht="15" x14ac:dyDescent="0.25">
      <c r="A4176" t="s">
        <v>6977</v>
      </c>
      <c r="B4176" t="s">
        <v>1273</v>
      </c>
      <c r="C4176">
        <v>47403749</v>
      </c>
      <c r="D4176">
        <v>47405749</v>
      </c>
      <c r="E4176" t="s">
        <v>20</v>
      </c>
      <c r="F4176">
        <v>79</v>
      </c>
      <c r="G4176">
        <v>1108</v>
      </c>
      <c r="H4176">
        <v>84</v>
      </c>
      <c r="I4176">
        <v>778</v>
      </c>
      <c r="J4176">
        <v>6.6550000000000002</v>
      </c>
      <c r="K4176">
        <v>9.7449999999999992</v>
      </c>
      <c r="L4176">
        <v>3.0893457154753001</v>
      </c>
      <c r="M4176">
        <v>3.3189350822485301E-2</v>
      </c>
      <c r="N4176">
        <v>3.27161327543814E-2</v>
      </c>
      <c r="O4176">
        <v>2.5219110682798802</v>
      </c>
      <c r="P4176">
        <v>0.94838188076737595</v>
      </c>
      <c r="Q4176">
        <v>1</v>
      </c>
    </row>
    <row r="4177" spans="1:17" ht="15" x14ac:dyDescent="0.25">
      <c r="A4177" t="s">
        <v>6978</v>
      </c>
      <c r="B4177" t="s">
        <v>1273</v>
      </c>
      <c r="C4177">
        <v>47513124</v>
      </c>
      <c r="D4177">
        <v>47515124</v>
      </c>
      <c r="E4177" t="s">
        <v>20</v>
      </c>
      <c r="F4177">
        <v>17</v>
      </c>
      <c r="G4177">
        <v>928</v>
      </c>
      <c r="H4177">
        <v>31</v>
      </c>
      <c r="I4177">
        <v>650</v>
      </c>
      <c r="J4177">
        <v>1.7989999999999999</v>
      </c>
      <c r="K4177">
        <v>4.5519999999999996</v>
      </c>
      <c r="L4177">
        <v>2.7531874227909001</v>
      </c>
      <c r="M4177">
        <v>6.0072333733954403E-3</v>
      </c>
      <c r="N4177">
        <v>0</v>
      </c>
      <c r="O4177">
        <v>-3.9108576074144299</v>
      </c>
      <c r="P4177">
        <v>1</v>
      </c>
      <c r="Q4177">
        <v>1</v>
      </c>
    </row>
    <row r="4178" spans="1:17" ht="15" x14ac:dyDescent="0.25">
      <c r="A4178" t="s">
        <v>6979</v>
      </c>
      <c r="B4178" t="s">
        <v>1273</v>
      </c>
      <c r="C4178">
        <v>47539024</v>
      </c>
      <c r="D4178">
        <v>47541024</v>
      </c>
      <c r="E4178" t="s">
        <v>24</v>
      </c>
      <c r="F4178">
        <v>462</v>
      </c>
      <c r="G4178">
        <v>1531</v>
      </c>
      <c r="H4178">
        <v>616</v>
      </c>
      <c r="I4178">
        <v>1272</v>
      </c>
      <c r="J4178">
        <v>23.181000000000001</v>
      </c>
      <c r="K4178">
        <v>32.627000000000002</v>
      </c>
      <c r="L4178">
        <v>9.4459846751766996</v>
      </c>
      <c r="M4178">
        <v>1.0371121446129E-9</v>
      </c>
      <c r="N4178">
        <v>-0.25582157982463899</v>
      </c>
      <c r="O4178">
        <v>5.6484996348266101</v>
      </c>
      <c r="P4178">
        <v>0.54353389555805998</v>
      </c>
      <c r="Q4178">
        <v>1</v>
      </c>
    </row>
    <row r="4179" spans="1:17" ht="15" x14ac:dyDescent="0.25">
      <c r="A4179" t="s">
        <v>6980</v>
      </c>
      <c r="B4179" t="s">
        <v>1273</v>
      </c>
      <c r="C4179">
        <v>47556828</v>
      </c>
      <c r="D4179">
        <v>47558828</v>
      </c>
      <c r="E4179" t="s">
        <v>24</v>
      </c>
      <c r="F4179">
        <v>425</v>
      </c>
      <c r="G4179">
        <v>1142</v>
      </c>
      <c r="H4179">
        <v>371</v>
      </c>
      <c r="I4179">
        <v>739</v>
      </c>
      <c r="J4179">
        <v>27.122</v>
      </c>
      <c r="K4179">
        <v>33.423000000000002</v>
      </c>
      <c r="L4179">
        <v>6.3015344636275996</v>
      </c>
      <c r="M4179">
        <v>2.2963536375479199E-3</v>
      </c>
      <c r="N4179">
        <v>0.210828927073927</v>
      </c>
      <c r="O4179">
        <v>6.2783978717194202</v>
      </c>
      <c r="P4179">
        <v>0.68436013311014399</v>
      </c>
      <c r="Q4179">
        <v>1</v>
      </c>
    </row>
    <row r="4180" spans="1:17" ht="15" x14ac:dyDescent="0.25">
      <c r="A4180" t="s">
        <v>6981</v>
      </c>
      <c r="B4180" t="s">
        <v>1273</v>
      </c>
      <c r="C4180">
        <v>47611819</v>
      </c>
      <c r="D4180">
        <v>47613819</v>
      </c>
      <c r="E4180" t="s">
        <v>24</v>
      </c>
      <c r="F4180">
        <v>535</v>
      </c>
      <c r="G4180">
        <v>774</v>
      </c>
      <c r="H4180">
        <v>586</v>
      </c>
      <c r="I4180">
        <v>653</v>
      </c>
      <c r="J4180">
        <v>40.871000000000002</v>
      </c>
      <c r="K4180">
        <v>47.295999999999999</v>
      </c>
      <c r="L4180">
        <v>6.4253128061701998</v>
      </c>
      <c r="M4180">
        <v>4.78940008879417E-3</v>
      </c>
      <c r="N4180">
        <v>0.15195558912040899</v>
      </c>
      <c r="O4180">
        <v>5.0957309749038302</v>
      </c>
      <c r="P4180">
        <v>0.75553569278466604</v>
      </c>
      <c r="Q4180">
        <v>1</v>
      </c>
    </row>
    <row r="4181" spans="1:17" ht="15" x14ac:dyDescent="0.25">
      <c r="A4181" t="s">
        <v>6982</v>
      </c>
      <c r="B4181" t="s">
        <v>1273</v>
      </c>
      <c r="C4181">
        <v>47634221</v>
      </c>
      <c r="D4181">
        <v>47636221</v>
      </c>
      <c r="E4181" t="s">
        <v>20</v>
      </c>
      <c r="F4181">
        <v>634</v>
      </c>
      <c r="G4181">
        <v>366</v>
      </c>
      <c r="H4181">
        <v>813</v>
      </c>
      <c r="I4181">
        <v>351</v>
      </c>
      <c r="J4181">
        <v>63.4</v>
      </c>
      <c r="K4181">
        <v>69.844999999999999</v>
      </c>
      <c r="L4181">
        <v>6.4453608247423002</v>
      </c>
      <c r="M4181">
        <v>5.9315535654138598E-3</v>
      </c>
      <c r="N4181">
        <v>5.4522188704733299E-2</v>
      </c>
      <c r="O4181">
        <v>5.1234880461477204</v>
      </c>
      <c r="P4181">
        <v>0.85130868451385999</v>
      </c>
      <c r="Q4181">
        <v>1</v>
      </c>
    </row>
    <row r="4182" spans="1:17" ht="15" x14ac:dyDescent="0.25">
      <c r="A4182" t="s">
        <v>6983</v>
      </c>
      <c r="B4182" t="s">
        <v>1273</v>
      </c>
      <c r="C4182">
        <v>47634757</v>
      </c>
      <c r="D4182">
        <v>47636757</v>
      </c>
      <c r="E4182" t="s">
        <v>24</v>
      </c>
      <c r="F4182">
        <v>401</v>
      </c>
      <c r="G4182">
        <v>581</v>
      </c>
      <c r="H4182">
        <v>602</v>
      </c>
      <c r="I4182">
        <v>506</v>
      </c>
      <c r="J4182">
        <v>40.835000000000001</v>
      </c>
      <c r="K4182">
        <v>54.332000000000001</v>
      </c>
      <c r="L4182">
        <v>13.497099414000999</v>
      </c>
      <c r="M4182">
        <v>1.3356483245245099E-8</v>
      </c>
      <c r="N4182">
        <v>-4.9399986440404199E-2</v>
      </c>
      <c r="O4182">
        <v>3.3410484669141698</v>
      </c>
      <c r="P4182">
        <v>0.89524984413572894</v>
      </c>
      <c r="Q4182">
        <v>1</v>
      </c>
    </row>
    <row r="4183" spans="1:17" ht="15" x14ac:dyDescent="0.25">
      <c r="A4183" t="s">
        <v>6984</v>
      </c>
      <c r="B4183" t="s">
        <v>1273</v>
      </c>
      <c r="C4183">
        <v>47658535</v>
      </c>
      <c r="D4183">
        <v>47660535</v>
      </c>
      <c r="E4183" t="s">
        <v>20</v>
      </c>
      <c r="F4183">
        <v>187</v>
      </c>
      <c r="G4183">
        <v>748</v>
      </c>
      <c r="H4183">
        <v>241</v>
      </c>
      <c r="I4183">
        <v>480</v>
      </c>
      <c r="J4183">
        <v>20</v>
      </c>
      <c r="K4183">
        <v>33.426000000000002</v>
      </c>
      <c r="L4183">
        <v>13.425797503467001</v>
      </c>
      <c r="M4183">
        <v>1.4249270522090499E-8</v>
      </c>
      <c r="N4183">
        <v>-0.25143940434157602</v>
      </c>
      <c r="O4183">
        <v>4.6916828410524696</v>
      </c>
      <c r="P4183">
        <v>0.47158596581399698</v>
      </c>
      <c r="Q4183">
        <v>1</v>
      </c>
    </row>
    <row r="4184" spans="1:17" ht="15" x14ac:dyDescent="0.25">
      <c r="A4184" t="s">
        <v>6985</v>
      </c>
      <c r="B4184" t="s">
        <v>1273</v>
      </c>
      <c r="C4184">
        <v>47699091</v>
      </c>
      <c r="D4184">
        <v>47701091</v>
      </c>
      <c r="E4184" t="s">
        <v>24</v>
      </c>
      <c r="F4184">
        <v>80</v>
      </c>
      <c r="G4184">
        <v>50</v>
      </c>
      <c r="H4184">
        <v>55</v>
      </c>
      <c r="I4184">
        <v>14</v>
      </c>
      <c r="J4184">
        <v>61.537999999999997</v>
      </c>
      <c r="K4184">
        <v>79.709999999999994</v>
      </c>
      <c r="L4184">
        <v>18.171683389075</v>
      </c>
      <c r="M4184">
        <v>2.8310530878205901E-2</v>
      </c>
      <c r="N4184">
        <v>0.63715361369894397</v>
      </c>
      <c r="O4184">
        <v>9.7222250815020299</v>
      </c>
      <c r="P4184">
        <v>0.18810001959945</v>
      </c>
      <c r="Q4184">
        <v>1</v>
      </c>
    </row>
    <row r="4185" spans="1:17" ht="15" x14ac:dyDescent="0.25">
      <c r="A4185" t="s">
        <v>6986</v>
      </c>
      <c r="B4185" t="s">
        <v>1273</v>
      </c>
      <c r="C4185">
        <v>47744358</v>
      </c>
      <c r="D4185">
        <v>47746358</v>
      </c>
      <c r="E4185" t="s">
        <v>24</v>
      </c>
      <c r="F4185">
        <v>9</v>
      </c>
      <c r="G4185">
        <v>575</v>
      </c>
      <c r="H4185">
        <v>49</v>
      </c>
      <c r="I4185">
        <v>538</v>
      </c>
      <c r="J4185">
        <v>1.5409999999999999</v>
      </c>
      <c r="K4185">
        <v>8.3480000000000008</v>
      </c>
      <c r="L4185">
        <v>6.8064339221954997</v>
      </c>
      <c r="M4185">
        <v>5.6477130169673304E-7</v>
      </c>
      <c r="N4185">
        <v>-0.150438716140083</v>
      </c>
      <c r="O4185">
        <v>0.89302755390541599</v>
      </c>
      <c r="P4185">
        <v>0.79598495783474799</v>
      </c>
      <c r="Q4185">
        <v>1</v>
      </c>
    </row>
    <row r="4186" spans="1:17" ht="15" x14ac:dyDescent="0.25">
      <c r="A4186" t="s">
        <v>6987</v>
      </c>
      <c r="B4186" t="s">
        <v>1273</v>
      </c>
      <c r="C4186">
        <v>47772102</v>
      </c>
      <c r="D4186">
        <v>47774102</v>
      </c>
      <c r="E4186" t="s">
        <v>20</v>
      </c>
      <c r="F4186">
        <v>1496</v>
      </c>
      <c r="G4186">
        <v>364</v>
      </c>
      <c r="H4186">
        <v>1525</v>
      </c>
      <c r="I4186">
        <v>270</v>
      </c>
      <c r="J4186">
        <v>80.430000000000007</v>
      </c>
      <c r="K4186">
        <v>84.957999999999998</v>
      </c>
      <c r="L4186">
        <v>4.5281097433133004</v>
      </c>
      <c r="M4186">
        <v>1.6266056073771301E-3</v>
      </c>
      <c r="N4186">
        <v>-0.41502471236154798</v>
      </c>
      <c r="O4186">
        <v>0.208387278643105</v>
      </c>
      <c r="P4186">
        <v>0.60841239465600705</v>
      </c>
      <c r="Q4186">
        <v>1</v>
      </c>
    </row>
    <row r="4187" spans="1:17" ht="15" x14ac:dyDescent="0.25">
      <c r="A4187" t="s">
        <v>6988</v>
      </c>
      <c r="B4187" t="s">
        <v>1273</v>
      </c>
      <c r="C4187">
        <v>47804042</v>
      </c>
      <c r="D4187">
        <v>47806042</v>
      </c>
      <c r="E4187" t="s">
        <v>20</v>
      </c>
      <c r="F4187">
        <v>232</v>
      </c>
      <c r="G4187">
        <v>870</v>
      </c>
      <c r="H4187">
        <v>221</v>
      </c>
      <c r="I4187">
        <v>614</v>
      </c>
      <c r="J4187">
        <v>21.053000000000001</v>
      </c>
      <c r="K4187">
        <v>26.466999999999999</v>
      </c>
      <c r="L4187">
        <v>5.4144342893160999</v>
      </c>
      <c r="M4187">
        <v>1.7189997588328301E-2</v>
      </c>
      <c r="N4187">
        <v>0.574417143931512</v>
      </c>
      <c r="O4187">
        <v>6.8550450784111403</v>
      </c>
      <c r="P4187">
        <v>7.2709193014785706E-2</v>
      </c>
      <c r="Q4187">
        <v>1</v>
      </c>
    </row>
    <row r="4188" spans="1:17" ht="15" x14ac:dyDescent="0.25">
      <c r="A4188" t="s">
        <v>6989</v>
      </c>
      <c r="B4188" t="s">
        <v>1273</v>
      </c>
      <c r="C4188">
        <v>47857703</v>
      </c>
      <c r="D4188">
        <v>47859703</v>
      </c>
      <c r="E4188" t="s">
        <v>24</v>
      </c>
      <c r="F4188">
        <v>367</v>
      </c>
      <c r="G4188">
        <v>883</v>
      </c>
      <c r="H4188">
        <v>343</v>
      </c>
      <c r="I4188">
        <v>640</v>
      </c>
      <c r="J4188">
        <v>29.36</v>
      </c>
      <c r="K4188">
        <v>34.893000000000001</v>
      </c>
      <c r="L4188">
        <v>5.5331841302136002</v>
      </c>
      <c r="M4188">
        <v>1.7927746481850901E-2</v>
      </c>
      <c r="N4188">
        <v>-0.81774480639983904</v>
      </c>
      <c r="O4188">
        <v>5.2550081342953803</v>
      </c>
      <c r="P4188">
        <v>4.1897191969076701E-2</v>
      </c>
      <c r="Q4188">
        <v>0.93592649089735003</v>
      </c>
    </row>
    <row r="4189" spans="1:17" ht="15" x14ac:dyDescent="0.25">
      <c r="A4189" t="s">
        <v>6990</v>
      </c>
      <c r="B4189" t="s">
        <v>1273</v>
      </c>
      <c r="C4189">
        <v>47887018</v>
      </c>
      <c r="D4189">
        <v>47889018</v>
      </c>
      <c r="E4189" t="s">
        <v>20</v>
      </c>
      <c r="F4189">
        <v>335</v>
      </c>
      <c r="G4189">
        <v>894</v>
      </c>
      <c r="H4189">
        <v>489</v>
      </c>
      <c r="I4189">
        <v>824</v>
      </c>
      <c r="J4189">
        <v>27.257999999999999</v>
      </c>
      <c r="K4189">
        <v>37.243000000000002</v>
      </c>
      <c r="L4189">
        <v>9.9850217856486001</v>
      </c>
      <c r="M4189">
        <v>1.0583737613933999E-6</v>
      </c>
      <c r="N4189">
        <v>-0.90432039386349505</v>
      </c>
      <c r="O4189">
        <v>6.76276098272524</v>
      </c>
      <c r="P4189">
        <v>6.19054393462833E-2</v>
      </c>
      <c r="Q4189">
        <v>1</v>
      </c>
    </row>
    <row r="4190" spans="1:17" ht="15" x14ac:dyDescent="0.25">
      <c r="A4190" t="s">
        <v>6991</v>
      </c>
      <c r="B4190" t="s">
        <v>1273</v>
      </c>
      <c r="C4190">
        <v>47902776</v>
      </c>
      <c r="D4190">
        <v>47904776</v>
      </c>
      <c r="E4190" t="s">
        <v>24</v>
      </c>
      <c r="F4190">
        <v>453</v>
      </c>
      <c r="G4190">
        <v>375</v>
      </c>
      <c r="H4190">
        <v>447</v>
      </c>
      <c r="I4190">
        <v>183</v>
      </c>
      <c r="J4190">
        <v>54.71</v>
      </c>
      <c r="K4190">
        <v>70.951999999999998</v>
      </c>
      <c r="L4190">
        <v>16.242236024844999</v>
      </c>
      <c r="M4190">
        <v>4.6278479259015897E-9</v>
      </c>
      <c r="N4190">
        <v>5.6522855516853501E-2</v>
      </c>
      <c r="O4190">
        <v>1.04993960548182</v>
      </c>
      <c r="P4190">
        <v>0.95589537928829704</v>
      </c>
      <c r="Q4190">
        <v>1</v>
      </c>
    </row>
    <row r="4191" spans="1:17" ht="15" x14ac:dyDescent="0.25">
      <c r="A4191" t="s">
        <v>6992</v>
      </c>
      <c r="B4191" t="s">
        <v>1273</v>
      </c>
      <c r="C4191">
        <v>47914621</v>
      </c>
      <c r="D4191">
        <v>47916621</v>
      </c>
      <c r="E4191" t="s">
        <v>20</v>
      </c>
      <c r="F4191">
        <v>231</v>
      </c>
      <c r="G4191">
        <v>683</v>
      </c>
      <c r="H4191">
        <v>294</v>
      </c>
      <c r="I4191">
        <v>561</v>
      </c>
      <c r="J4191">
        <v>25.274000000000001</v>
      </c>
      <c r="K4191">
        <v>34.386000000000003</v>
      </c>
      <c r="L4191">
        <v>9.1124419363507005</v>
      </c>
      <c r="M4191">
        <v>2.021658127242E-4</v>
      </c>
      <c r="N4191">
        <v>1.6155940748473201</v>
      </c>
      <c r="O4191">
        <v>-3.2505480867226701</v>
      </c>
      <c r="P4191">
        <v>0.57407730556639103</v>
      </c>
      <c r="Q4191">
        <v>1</v>
      </c>
    </row>
    <row r="4192" spans="1:17" ht="15" x14ac:dyDescent="0.25">
      <c r="A4192" t="s">
        <v>6993</v>
      </c>
      <c r="B4192" t="s">
        <v>1273</v>
      </c>
      <c r="C4192">
        <v>48022243</v>
      </c>
      <c r="D4192">
        <v>48024243</v>
      </c>
      <c r="E4192" t="s">
        <v>24</v>
      </c>
      <c r="F4192">
        <v>371</v>
      </c>
      <c r="G4192">
        <v>743</v>
      </c>
      <c r="H4192">
        <v>375</v>
      </c>
      <c r="I4192">
        <v>592</v>
      </c>
      <c r="J4192">
        <v>33.302999999999997</v>
      </c>
      <c r="K4192">
        <v>38.78</v>
      </c>
      <c r="L4192">
        <v>5.4763199961383</v>
      </c>
      <c r="M4192">
        <v>2.7610420811498299E-2</v>
      </c>
      <c r="N4192">
        <v>-2.43831823885556</v>
      </c>
      <c r="O4192">
        <v>-0.22618623743629199</v>
      </c>
      <c r="P4192">
        <v>8.7630919502385898E-2</v>
      </c>
      <c r="Q4192">
        <v>1</v>
      </c>
    </row>
    <row r="4193" spans="1:17" ht="15" x14ac:dyDescent="0.25">
      <c r="A4193" t="s">
        <v>6994</v>
      </c>
      <c r="B4193" t="s">
        <v>1273</v>
      </c>
      <c r="C4193">
        <v>48057338</v>
      </c>
      <c r="D4193">
        <v>48059338</v>
      </c>
      <c r="E4193" t="s">
        <v>24</v>
      </c>
      <c r="F4193">
        <v>623</v>
      </c>
      <c r="G4193">
        <v>436</v>
      </c>
      <c r="H4193">
        <v>700</v>
      </c>
      <c r="I4193">
        <v>311</v>
      </c>
      <c r="J4193">
        <v>58.829000000000001</v>
      </c>
      <c r="K4193">
        <v>69.238</v>
      </c>
      <c r="L4193">
        <v>10.409293802171</v>
      </c>
      <c r="M4193">
        <v>9.0703881212730894E-6</v>
      </c>
      <c r="N4193">
        <v>1.0076748758171199</v>
      </c>
      <c r="O4193">
        <v>5.7485910079025802</v>
      </c>
      <c r="P4193">
        <v>8.64036529591381E-2</v>
      </c>
      <c r="Q4193">
        <v>1</v>
      </c>
    </row>
    <row r="4194" spans="1:17" ht="15" x14ac:dyDescent="0.25">
      <c r="A4194" t="s">
        <v>6995</v>
      </c>
      <c r="B4194" t="s">
        <v>1273</v>
      </c>
      <c r="C4194">
        <v>48132071</v>
      </c>
      <c r="D4194">
        <v>48134071</v>
      </c>
      <c r="E4194" t="s">
        <v>20</v>
      </c>
      <c r="F4194">
        <v>465</v>
      </c>
      <c r="G4194">
        <v>1301</v>
      </c>
      <c r="H4194">
        <v>542</v>
      </c>
      <c r="I4194">
        <v>1274</v>
      </c>
      <c r="J4194">
        <v>26.331</v>
      </c>
      <c r="K4194">
        <v>29.846</v>
      </c>
      <c r="L4194">
        <v>3.5151241512464999</v>
      </c>
      <c r="M4194">
        <v>4.8662305299547501E-2</v>
      </c>
      <c r="N4194">
        <v>0.38738485305313503</v>
      </c>
      <c r="O4194">
        <v>2.9378712425562101</v>
      </c>
      <c r="P4194">
        <v>0.401205795931876</v>
      </c>
      <c r="Q4194">
        <v>1</v>
      </c>
    </row>
    <row r="4195" spans="1:17" ht="15" x14ac:dyDescent="0.25">
      <c r="A4195" t="s">
        <v>6996</v>
      </c>
      <c r="B4195" t="s">
        <v>1273</v>
      </c>
      <c r="C4195">
        <v>48185709</v>
      </c>
      <c r="D4195">
        <v>48187709</v>
      </c>
      <c r="E4195" t="s">
        <v>24</v>
      </c>
      <c r="F4195">
        <v>0</v>
      </c>
      <c r="G4195">
        <v>296</v>
      </c>
      <c r="H4195">
        <v>7</v>
      </c>
      <c r="I4195">
        <v>326</v>
      </c>
      <c r="J4195">
        <v>0</v>
      </c>
      <c r="K4195">
        <v>2.1019999999999999</v>
      </c>
      <c r="L4195">
        <v>2.1021021021021</v>
      </c>
      <c r="M4195">
        <v>3.96921229081523E-2</v>
      </c>
      <c r="N4195">
        <v>-1.42055202582659</v>
      </c>
      <c r="O4195">
        <v>-0.62189154317418405</v>
      </c>
      <c r="P4195">
        <v>5.4742664138902997E-2</v>
      </c>
      <c r="Q4195">
        <v>1</v>
      </c>
    </row>
    <row r="4196" spans="1:17" ht="15" x14ac:dyDescent="0.25">
      <c r="A4196" t="s">
        <v>6997</v>
      </c>
      <c r="B4196" t="s">
        <v>1273</v>
      </c>
      <c r="C4196">
        <v>48252321</v>
      </c>
      <c r="D4196">
        <v>48254321</v>
      </c>
      <c r="E4196" t="s">
        <v>20</v>
      </c>
      <c r="F4196">
        <v>793</v>
      </c>
      <c r="G4196">
        <v>238</v>
      </c>
      <c r="H4196">
        <v>841</v>
      </c>
      <c r="I4196">
        <v>118</v>
      </c>
      <c r="J4196">
        <v>76.915999999999997</v>
      </c>
      <c r="K4196">
        <v>87.695999999999998</v>
      </c>
      <c r="L4196">
        <v>10.779900255783</v>
      </c>
      <c r="M4196">
        <v>5.4751255620903602E-9</v>
      </c>
      <c r="N4196">
        <v>6.8605525283549698E-2</v>
      </c>
      <c r="O4196">
        <v>5.77274618100732</v>
      </c>
      <c r="P4196">
        <v>0.82486764882991803</v>
      </c>
      <c r="Q4196">
        <v>1</v>
      </c>
    </row>
    <row r="4197" spans="1:17" ht="15" x14ac:dyDescent="0.25">
      <c r="A4197" t="s">
        <v>6998</v>
      </c>
      <c r="B4197" t="s">
        <v>1273</v>
      </c>
      <c r="C4197">
        <v>48262503</v>
      </c>
      <c r="D4197">
        <v>48264503</v>
      </c>
      <c r="E4197" t="s">
        <v>20</v>
      </c>
      <c r="F4197">
        <v>726</v>
      </c>
      <c r="G4197">
        <v>1216</v>
      </c>
      <c r="H4197">
        <v>522</v>
      </c>
      <c r="I4197">
        <v>730</v>
      </c>
      <c r="J4197">
        <v>37.384</v>
      </c>
      <c r="K4197">
        <v>41.692999999999998</v>
      </c>
      <c r="L4197">
        <v>4.3091506730322999</v>
      </c>
      <c r="M4197">
        <v>3.8750352804739797E-2</v>
      </c>
      <c r="N4197">
        <v>0.30048198951949401</v>
      </c>
      <c r="O4197">
        <v>2.0335713936015001</v>
      </c>
      <c r="P4197">
        <v>0.56247742110694698</v>
      </c>
      <c r="Q4197">
        <v>1</v>
      </c>
    </row>
    <row r="4198" spans="1:17" ht="15" x14ac:dyDescent="0.25">
      <c r="A4198" t="s">
        <v>6999</v>
      </c>
      <c r="B4198" t="s">
        <v>1273</v>
      </c>
      <c r="C4198">
        <v>48382778</v>
      </c>
      <c r="D4198">
        <v>48384778</v>
      </c>
      <c r="E4198" t="s">
        <v>24</v>
      </c>
      <c r="F4198">
        <v>336</v>
      </c>
      <c r="G4198">
        <v>755</v>
      </c>
      <c r="H4198">
        <v>308</v>
      </c>
      <c r="I4198">
        <v>547</v>
      </c>
      <c r="J4198">
        <v>30.797000000000001</v>
      </c>
      <c r="K4198">
        <v>36.023000000000003</v>
      </c>
      <c r="L4198">
        <v>5.2259582656610997</v>
      </c>
      <c r="M4198">
        <v>3.7853950807699897E-2</v>
      </c>
      <c r="N4198">
        <v>0.22220965366377199</v>
      </c>
      <c r="O4198">
        <v>-0.27624150896335498</v>
      </c>
      <c r="P4198">
        <v>1</v>
      </c>
      <c r="Q4198">
        <v>1</v>
      </c>
    </row>
    <row r="4199" spans="1:17" ht="15" x14ac:dyDescent="0.25">
      <c r="A4199" t="s">
        <v>7000</v>
      </c>
      <c r="B4199" t="s">
        <v>1273</v>
      </c>
      <c r="C4199">
        <v>48422299</v>
      </c>
      <c r="D4199">
        <v>48424299</v>
      </c>
      <c r="E4199" t="s">
        <v>20</v>
      </c>
      <c r="F4199">
        <v>273</v>
      </c>
      <c r="G4199">
        <v>862</v>
      </c>
      <c r="H4199">
        <v>344</v>
      </c>
      <c r="I4199">
        <v>720</v>
      </c>
      <c r="J4199">
        <v>24.053000000000001</v>
      </c>
      <c r="K4199">
        <v>32.331000000000003</v>
      </c>
      <c r="L4199">
        <v>8.2779636315458003</v>
      </c>
      <c r="M4199">
        <v>1.3253926310632401E-4</v>
      </c>
      <c r="N4199">
        <v>0.29684027056115703</v>
      </c>
      <c r="O4199">
        <v>4.0432767835081904</v>
      </c>
      <c r="P4199">
        <v>0.42394925326385002</v>
      </c>
      <c r="Q4199">
        <v>1</v>
      </c>
    </row>
    <row r="4200" spans="1:17" ht="15" x14ac:dyDescent="0.25">
      <c r="A4200" t="s">
        <v>7001</v>
      </c>
      <c r="B4200" t="s">
        <v>1273</v>
      </c>
      <c r="C4200">
        <v>48465059</v>
      </c>
      <c r="D4200">
        <v>48467059</v>
      </c>
      <c r="E4200" t="s">
        <v>24</v>
      </c>
      <c r="F4200">
        <v>448</v>
      </c>
      <c r="G4200">
        <v>574</v>
      </c>
      <c r="H4200">
        <v>481</v>
      </c>
      <c r="I4200">
        <v>457</v>
      </c>
      <c r="J4200">
        <v>43.835999999999999</v>
      </c>
      <c r="K4200">
        <v>51.279000000000003</v>
      </c>
      <c r="L4200">
        <v>7.4437012588720002</v>
      </c>
      <c r="M4200">
        <v>4.4412106445872301E-3</v>
      </c>
      <c r="N4200">
        <v>0.12919763218226801</v>
      </c>
      <c r="O4200">
        <v>5.3617484272327003</v>
      </c>
      <c r="P4200">
        <v>0.70942290069178304</v>
      </c>
      <c r="Q4200">
        <v>1</v>
      </c>
    </row>
    <row r="4201" spans="1:17" ht="15" x14ac:dyDescent="0.25">
      <c r="A4201" t="s">
        <v>7002</v>
      </c>
      <c r="B4201" t="s">
        <v>1273</v>
      </c>
      <c r="C4201">
        <v>48472254</v>
      </c>
      <c r="D4201">
        <v>48474254</v>
      </c>
      <c r="E4201" t="s">
        <v>24</v>
      </c>
      <c r="F4201">
        <v>60</v>
      </c>
      <c r="G4201">
        <v>735</v>
      </c>
      <c r="H4201">
        <v>63</v>
      </c>
      <c r="I4201">
        <v>445</v>
      </c>
      <c r="J4201">
        <v>7.5469999999999997</v>
      </c>
      <c r="K4201">
        <v>12.401999999999999</v>
      </c>
      <c r="L4201">
        <v>4.8544049918288001</v>
      </c>
      <c r="M4201">
        <v>1.4644879590418601E-2</v>
      </c>
      <c r="N4201">
        <v>0.62300597055948903</v>
      </c>
      <c r="O4201">
        <v>-3.0952886330027001</v>
      </c>
      <c r="P4201">
        <v>0.999999999999999</v>
      </c>
      <c r="Q4201">
        <v>1</v>
      </c>
    </row>
    <row r="4202" spans="1:17" ht="15" x14ac:dyDescent="0.25">
      <c r="A4202" t="s">
        <v>7003</v>
      </c>
      <c r="B4202" t="s">
        <v>1273</v>
      </c>
      <c r="C4202">
        <v>48472537</v>
      </c>
      <c r="D4202">
        <v>48474537</v>
      </c>
      <c r="E4202" t="s">
        <v>24</v>
      </c>
      <c r="F4202">
        <v>60</v>
      </c>
      <c r="G4202">
        <v>702</v>
      </c>
      <c r="H4202">
        <v>63</v>
      </c>
      <c r="I4202">
        <v>458</v>
      </c>
      <c r="J4202">
        <v>7.8739999999999997</v>
      </c>
      <c r="K4202">
        <v>12.092000000000001</v>
      </c>
      <c r="L4202">
        <v>4.2181147702026998</v>
      </c>
      <c r="M4202">
        <v>3.82000751504252E-2</v>
      </c>
      <c r="N4202">
        <v>-0.91562909945133197</v>
      </c>
      <c r="O4202">
        <v>-1.4283463095124</v>
      </c>
      <c r="P4202">
        <v>0.429655441585995</v>
      </c>
      <c r="Q4202">
        <v>1</v>
      </c>
    </row>
    <row r="4203" spans="1:17" ht="15" x14ac:dyDescent="0.25">
      <c r="A4203" t="s">
        <v>7004</v>
      </c>
      <c r="B4203" t="s">
        <v>1273</v>
      </c>
      <c r="C4203">
        <v>48501124</v>
      </c>
      <c r="D4203">
        <v>48503124</v>
      </c>
      <c r="E4203" t="s">
        <v>24</v>
      </c>
      <c r="F4203">
        <v>229</v>
      </c>
      <c r="G4203">
        <v>1061</v>
      </c>
      <c r="H4203">
        <v>234</v>
      </c>
      <c r="I4203">
        <v>832</v>
      </c>
      <c r="J4203">
        <v>17.751999999999999</v>
      </c>
      <c r="K4203">
        <v>21.951000000000001</v>
      </c>
      <c r="L4203">
        <v>4.1992815276990001</v>
      </c>
      <c r="M4203">
        <v>3.2024989655393597E-2</v>
      </c>
      <c r="N4203">
        <v>-1.3966413723045401</v>
      </c>
      <c r="O4203">
        <v>-1.43511334527918</v>
      </c>
      <c r="P4203">
        <v>0.19339698732931501</v>
      </c>
      <c r="Q4203">
        <v>1</v>
      </c>
    </row>
    <row r="4204" spans="1:17" ht="15" x14ac:dyDescent="0.25">
      <c r="A4204" t="s">
        <v>7005</v>
      </c>
      <c r="B4204" t="s">
        <v>1273</v>
      </c>
      <c r="C4204">
        <v>48542288</v>
      </c>
      <c r="D4204">
        <v>48544288</v>
      </c>
      <c r="E4204" t="s">
        <v>20</v>
      </c>
      <c r="F4204">
        <v>779</v>
      </c>
      <c r="G4204">
        <v>621</v>
      </c>
      <c r="H4204">
        <v>794</v>
      </c>
      <c r="I4204">
        <v>507</v>
      </c>
      <c r="J4204">
        <v>55.643000000000001</v>
      </c>
      <c r="K4204">
        <v>61.03</v>
      </c>
      <c r="L4204">
        <v>5.3871197979575998</v>
      </c>
      <c r="M4204">
        <v>1.52881902386461E-2</v>
      </c>
      <c r="N4204">
        <v>9.2145652561470698E-2</v>
      </c>
      <c r="O4204">
        <v>7.8599832386462198</v>
      </c>
      <c r="P4204">
        <v>0.76513464694175304</v>
      </c>
      <c r="Q4204">
        <v>1</v>
      </c>
    </row>
    <row r="4205" spans="1:17" ht="15" x14ac:dyDescent="0.25">
      <c r="A4205" t="s">
        <v>7006</v>
      </c>
      <c r="B4205" t="s">
        <v>1273</v>
      </c>
      <c r="C4205">
        <v>48550580</v>
      </c>
      <c r="D4205">
        <v>48552580</v>
      </c>
      <c r="E4205" t="s">
        <v>20</v>
      </c>
      <c r="F4205">
        <v>249</v>
      </c>
      <c r="G4205">
        <v>380</v>
      </c>
      <c r="H4205">
        <v>272</v>
      </c>
      <c r="I4205">
        <v>312</v>
      </c>
      <c r="J4205">
        <v>39.587000000000003</v>
      </c>
      <c r="K4205">
        <v>46.575000000000003</v>
      </c>
      <c r="L4205">
        <v>6.9886969967550003</v>
      </c>
      <c r="M4205">
        <v>3.6896357199039401E-2</v>
      </c>
      <c r="N4205">
        <v>0.168990560541391</v>
      </c>
      <c r="O4205">
        <v>6.5614404691700603</v>
      </c>
      <c r="P4205">
        <v>0.55806875689326596</v>
      </c>
      <c r="Q4205">
        <v>1</v>
      </c>
    </row>
    <row r="4206" spans="1:17" ht="15" x14ac:dyDescent="0.25">
      <c r="A4206" t="s">
        <v>7007</v>
      </c>
      <c r="B4206" t="s">
        <v>1273</v>
      </c>
      <c r="C4206">
        <v>48550575</v>
      </c>
      <c r="D4206">
        <v>48552575</v>
      </c>
      <c r="E4206" t="s">
        <v>24</v>
      </c>
      <c r="F4206">
        <v>249</v>
      </c>
      <c r="G4206">
        <v>380</v>
      </c>
      <c r="H4206">
        <v>272</v>
      </c>
      <c r="I4206">
        <v>312</v>
      </c>
      <c r="J4206">
        <v>39.587000000000003</v>
      </c>
      <c r="K4206">
        <v>46.575000000000003</v>
      </c>
      <c r="L4206">
        <v>6.9886969967550003</v>
      </c>
      <c r="M4206">
        <v>3.6896357199039401E-2</v>
      </c>
      <c r="N4206">
        <v>-1.34741305435724</v>
      </c>
      <c r="O4206">
        <v>-2.6804600773149398</v>
      </c>
      <c r="P4206">
        <v>0.44770395997198298</v>
      </c>
      <c r="Q4206">
        <v>1</v>
      </c>
    </row>
    <row r="4207" spans="1:17" ht="15" x14ac:dyDescent="0.25">
      <c r="A4207" t="s">
        <v>7008</v>
      </c>
      <c r="B4207" t="s">
        <v>1273</v>
      </c>
      <c r="C4207">
        <v>48558278</v>
      </c>
      <c r="D4207">
        <v>48560278</v>
      </c>
      <c r="E4207" t="s">
        <v>20</v>
      </c>
      <c r="F4207">
        <v>517</v>
      </c>
      <c r="G4207">
        <v>731</v>
      </c>
      <c r="H4207">
        <v>602</v>
      </c>
      <c r="I4207">
        <v>503</v>
      </c>
      <c r="J4207">
        <v>41.426000000000002</v>
      </c>
      <c r="K4207">
        <v>54.48</v>
      </c>
      <c r="L4207">
        <v>13.053355957768</v>
      </c>
      <c r="M4207">
        <v>5.5732333983344301E-9</v>
      </c>
      <c r="N4207">
        <v>-5.3860910201282</v>
      </c>
      <c r="O4207">
        <v>-1.96189509435772</v>
      </c>
      <c r="P4207">
        <v>2.2807368746682699E-3</v>
      </c>
      <c r="Q4207">
        <v>0.190157101475839</v>
      </c>
    </row>
    <row r="4208" spans="1:17" ht="15" x14ac:dyDescent="0.25">
      <c r="A4208" t="s">
        <v>7009</v>
      </c>
      <c r="B4208" t="s">
        <v>1273</v>
      </c>
      <c r="C4208">
        <v>48557879</v>
      </c>
      <c r="D4208">
        <v>48559879</v>
      </c>
      <c r="E4208" t="s">
        <v>24</v>
      </c>
      <c r="F4208">
        <v>519</v>
      </c>
      <c r="G4208">
        <v>684</v>
      </c>
      <c r="H4208">
        <v>596</v>
      </c>
      <c r="I4208">
        <v>453</v>
      </c>
      <c r="J4208">
        <v>43.142000000000003</v>
      </c>
      <c r="K4208">
        <v>56.816000000000003</v>
      </c>
      <c r="L4208">
        <v>13.673870614218</v>
      </c>
      <c r="M4208">
        <v>1.9122476214763098E-9</v>
      </c>
      <c r="N4208">
        <v>8.3927407204172799E-2</v>
      </c>
      <c r="O4208">
        <v>8.7090375836268592</v>
      </c>
      <c r="P4208">
        <v>0.77831359179927995</v>
      </c>
      <c r="Q4208">
        <v>1</v>
      </c>
    </row>
    <row r="4209" spans="1:17" ht="15" x14ac:dyDescent="0.25">
      <c r="A4209" t="s">
        <v>7010</v>
      </c>
      <c r="B4209" t="s">
        <v>1273</v>
      </c>
      <c r="C4209">
        <v>48574627</v>
      </c>
      <c r="D4209">
        <v>48576627</v>
      </c>
      <c r="E4209" t="s">
        <v>20</v>
      </c>
      <c r="F4209">
        <v>416</v>
      </c>
      <c r="G4209">
        <v>949</v>
      </c>
      <c r="H4209">
        <v>438</v>
      </c>
      <c r="I4209">
        <v>603</v>
      </c>
      <c r="J4209">
        <v>30.475999999999999</v>
      </c>
      <c r="K4209">
        <v>42.075000000000003</v>
      </c>
      <c r="L4209">
        <v>11.5987374777</v>
      </c>
      <c r="M4209">
        <v>7.2078112066004104E-8</v>
      </c>
      <c r="N4209">
        <v>2.1489733430820099E-2</v>
      </c>
      <c r="O4209">
        <v>4.69251947838797</v>
      </c>
      <c r="P4209">
        <v>0.94264385041570298</v>
      </c>
      <c r="Q4209">
        <v>1</v>
      </c>
    </row>
    <row r="4210" spans="1:17" ht="15" x14ac:dyDescent="0.25">
      <c r="A4210" t="s">
        <v>7011</v>
      </c>
      <c r="B4210" t="s">
        <v>1273</v>
      </c>
      <c r="C4210">
        <v>48573995</v>
      </c>
      <c r="D4210">
        <v>48575995</v>
      </c>
      <c r="E4210" t="s">
        <v>24</v>
      </c>
      <c r="F4210">
        <v>415</v>
      </c>
      <c r="G4210">
        <v>992</v>
      </c>
      <c r="H4210">
        <v>440</v>
      </c>
      <c r="I4210">
        <v>849</v>
      </c>
      <c r="J4210">
        <v>29.495000000000001</v>
      </c>
      <c r="K4210">
        <v>34.134999999999998</v>
      </c>
      <c r="L4210">
        <v>4.6396081214232998</v>
      </c>
      <c r="M4210">
        <v>2.7517001672159799E-2</v>
      </c>
      <c r="N4210">
        <v>0</v>
      </c>
      <c r="O4210">
        <v>-3.9108576074144299</v>
      </c>
      <c r="P4210">
        <v>1</v>
      </c>
      <c r="Q4210">
        <v>1</v>
      </c>
    </row>
    <row r="4211" spans="1:17" ht="15" x14ac:dyDescent="0.25">
      <c r="A4211" t="s">
        <v>7012</v>
      </c>
      <c r="B4211" t="s">
        <v>1273</v>
      </c>
      <c r="C4211">
        <v>48574032</v>
      </c>
      <c r="D4211">
        <v>48576032</v>
      </c>
      <c r="E4211" t="s">
        <v>24</v>
      </c>
      <c r="F4211">
        <v>417</v>
      </c>
      <c r="G4211">
        <v>1038</v>
      </c>
      <c r="H4211">
        <v>442</v>
      </c>
      <c r="I4211">
        <v>828</v>
      </c>
      <c r="J4211">
        <v>28.66</v>
      </c>
      <c r="K4211">
        <v>34.802999999999997</v>
      </c>
      <c r="L4211">
        <v>6.1433557918661998</v>
      </c>
      <c r="M4211">
        <v>2.6682299762853801E-3</v>
      </c>
      <c r="N4211">
        <v>0.184221052155677</v>
      </c>
      <c r="O4211">
        <v>2.5138058240129801</v>
      </c>
      <c r="P4211">
        <v>0.69072305137429602</v>
      </c>
      <c r="Q4211">
        <v>1</v>
      </c>
    </row>
    <row r="4212" spans="1:17" ht="15" x14ac:dyDescent="0.25">
      <c r="A4212" t="s">
        <v>7013</v>
      </c>
      <c r="B4212" t="s">
        <v>1273</v>
      </c>
      <c r="C4212">
        <v>48585530</v>
      </c>
      <c r="D4212">
        <v>48587530</v>
      </c>
      <c r="E4212" t="s">
        <v>24</v>
      </c>
      <c r="F4212">
        <v>675</v>
      </c>
      <c r="G4212">
        <v>1540</v>
      </c>
      <c r="H4212">
        <v>720</v>
      </c>
      <c r="I4212">
        <v>1267</v>
      </c>
      <c r="J4212">
        <v>30.474</v>
      </c>
      <c r="K4212">
        <v>36.235999999999997</v>
      </c>
      <c r="L4212">
        <v>5.7614903191284998</v>
      </c>
      <c r="M4212">
        <v>4.81332412222035E-4</v>
      </c>
      <c r="N4212">
        <v>1.00005906157923</v>
      </c>
      <c r="O4212">
        <v>2.0541686107195698</v>
      </c>
      <c r="P4212">
        <v>0.174677240827289</v>
      </c>
      <c r="Q4212">
        <v>1</v>
      </c>
    </row>
    <row r="4213" spans="1:17" ht="15" x14ac:dyDescent="0.25">
      <c r="A4213" t="s">
        <v>7014</v>
      </c>
      <c r="B4213" t="s">
        <v>1273</v>
      </c>
      <c r="C4213">
        <v>48617915</v>
      </c>
      <c r="D4213">
        <v>48619915</v>
      </c>
      <c r="E4213" t="s">
        <v>20</v>
      </c>
      <c r="F4213">
        <v>57</v>
      </c>
      <c r="G4213">
        <v>543</v>
      </c>
      <c r="H4213">
        <v>37</v>
      </c>
      <c r="I4213">
        <v>162</v>
      </c>
      <c r="J4213">
        <v>9.5</v>
      </c>
      <c r="K4213">
        <v>18.593</v>
      </c>
      <c r="L4213">
        <v>9.0929648241205996</v>
      </c>
      <c r="M4213">
        <v>3.7711049178627198E-3</v>
      </c>
      <c r="N4213">
        <v>0.152843691845714</v>
      </c>
      <c r="O4213">
        <v>6.2619028087348703</v>
      </c>
      <c r="P4213">
        <v>0.60643513075515498</v>
      </c>
      <c r="Q4213">
        <v>1</v>
      </c>
    </row>
    <row r="4214" spans="1:17" ht="15" x14ac:dyDescent="0.25">
      <c r="A4214" t="s">
        <v>7015</v>
      </c>
      <c r="B4214" t="s">
        <v>1273</v>
      </c>
      <c r="C4214">
        <v>48642011</v>
      </c>
      <c r="D4214">
        <v>48644011</v>
      </c>
      <c r="E4214" t="s">
        <v>20</v>
      </c>
      <c r="F4214">
        <v>1121</v>
      </c>
      <c r="G4214">
        <v>434</v>
      </c>
      <c r="H4214">
        <v>1142</v>
      </c>
      <c r="I4214">
        <v>344</v>
      </c>
      <c r="J4214">
        <v>72.09</v>
      </c>
      <c r="K4214">
        <v>76.850999999999999</v>
      </c>
      <c r="L4214">
        <v>4.7605734984182</v>
      </c>
      <c r="M4214">
        <v>9.4909911613777903E-3</v>
      </c>
      <c r="N4214">
        <v>-2.9766241781592502</v>
      </c>
      <c r="O4214">
        <v>-2.1727879899941702</v>
      </c>
      <c r="P4214">
        <v>5.8222680570394501E-2</v>
      </c>
      <c r="Q4214">
        <v>1</v>
      </c>
    </row>
    <row r="4215" spans="1:17" ht="15" x14ac:dyDescent="0.25">
      <c r="A4215" t="s">
        <v>7016</v>
      </c>
      <c r="B4215" t="s">
        <v>1273</v>
      </c>
      <c r="C4215">
        <v>48763458</v>
      </c>
      <c r="D4215">
        <v>48765458</v>
      </c>
      <c r="E4215" t="s">
        <v>20</v>
      </c>
      <c r="F4215">
        <v>1622</v>
      </c>
      <c r="G4215">
        <v>488</v>
      </c>
      <c r="H4215">
        <v>1417</v>
      </c>
      <c r="I4215">
        <v>307</v>
      </c>
      <c r="J4215">
        <v>76.872</v>
      </c>
      <c r="K4215">
        <v>82.192999999999998</v>
      </c>
      <c r="L4215">
        <v>5.3205374913404997</v>
      </c>
      <c r="M4215">
        <v>3.2457664450641002E-4</v>
      </c>
      <c r="N4215">
        <v>5.2128283635575999E-2</v>
      </c>
      <c r="O4215">
        <v>8.7533049600018504</v>
      </c>
      <c r="P4215">
        <v>0.85677638636594</v>
      </c>
      <c r="Q4215">
        <v>1</v>
      </c>
    </row>
    <row r="4216" spans="1:17" ht="15" x14ac:dyDescent="0.25">
      <c r="A4216" t="s">
        <v>7017</v>
      </c>
      <c r="B4216" t="s">
        <v>1273</v>
      </c>
      <c r="C4216">
        <v>48839171</v>
      </c>
      <c r="D4216">
        <v>48841171</v>
      </c>
      <c r="E4216" t="s">
        <v>24</v>
      </c>
      <c r="F4216">
        <v>365</v>
      </c>
      <c r="G4216">
        <v>730</v>
      </c>
      <c r="H4216">
        <v>386</v>
      </c>
      <c r="I4216">
        <v>552</v>
      </c>
      <c r="J4216">
        <v>33.332999999999998</v>
      </c>
      <c r="K4216">
        <v>41.151000000000003</v>
      </c>
      <c r="L4216">
        <v>7.8180525941720003</v>
      </c>
      <c r="M4216">
        <v>1.56740558151174E-3</v>
      </c>
      <c r="N4216">
        <v>-5.3256996995356597E-2</v>
      </c>
      <c r="O4216">
        <v>5.2329091186361802</v>
      </c>
      <c r="P4216">
        <v>0.83726275536996997</v>
      </c>
      <c r="Q4216">
        <v>1</v>
      </c>
    </row>
    <row r="4217" spans="1:17" ht="15" x14ac:dyDescent="0.25">
      <c r="A4217" t="s">
        <v>7018</v>
      </c>
      <c r="B4217" t="s">
        <v>1273</v>
      </c>
      <c r="C4217">
        <v>48856587</v>
      </c>
      <c r="D4217">
        <v>48858587</v>
      </c>
      <c r="E4217" t="s">
        <v>24</v>
      </c>
      <c r="F4217">
        <v>202</v>
      </c>
      <c r="G4217">
        <v>197</v>
      </c>
      <c r="H4217">
        <v>246</v>
      </c>
      <c r="I4217">
        <v>168</v>
      </c>
      <c r="J4217">
        <v>50.627000000000002</v>
      </c>
      <c r="K4217">
        <v>59.42</v>
      </c>
      <c r="L4217">
        <v>8.7937234390323997</v>
      </c>
      <c r="M4217">
        <v>3.4367854113918399E-2</v>
      </c>
      <c r="N4217">
        <v>4.0811967071574598E-2</v>
      </c>
      <c r="O4217">
        <v>3.9468069159189998</v>
      </c>
      <c r="P4217">
        <v>0.90342452790639205</v>
      </c>
      <c r="Q4217">
        <v>1</v>
      </c>
    </row>
    <row r="4218" spans="1:17" ht="15" x14ac:dyDescent="0.25">
      <c r="A4218" t="s">
        <v>7019</v>
      </c>
      <c r="B4218" t="s">
        <v>1273</v>
      </c>
      <c r="C4218">
        <v>48998499</v>
      </c>
      <c r="D4218">
        <v>49000499</v>
      </c>
      <c r="E4218" t="s">
        <v>20</v>
      </c>
      <c r="F4218">
        <v>916</v>
      </c>
      <c r="G4218">
        <v>554</v>
      </c>
      <c r="H4218">
        <v>742</v>
      </c>
      <c r="I4218">
        <v>357</v>
      </c>
      <c r="J4218">
        <v>62.313000000000002</v>
      </c>
      <c r="K4218">
        <v>67.516000000000005</v>
      </c>
      <c r="L4218">
        <v>5.2029983968110001</v>
      </c>
      <c r="M4218">
        <v>1.9694946085995702E-2</v>
      </c>
      <c r="N4218">
        <v>2.62655817933401</v>
      </c>
      <c r="O4218">
        <v>-3.1161513609770899</v>
      </c>
      <c r="P4218">
        <v>0.25763549215348502</v>
      </c>
      <c r="Q4218">
        <v>1</v>
      </c>
    </row>
    <row r="4219" spans="1:17" ht="15" x14ac:dyDescent="0.25">
      <c r="A4219" t="s">
        <v>7020</v>
      </c>
      <c r="B4219" t="s">
        <v>1273</v>
      </c>
      <c r="C4219">
        <v>49023921</v>
      </c>
      <c r="D4219">
        <v>49025921</v>
      </c>
      <c r="E4219" t="s">
        <v>20</v>
      </c>
      <c r="F4219">
        <v>60</v>
      </c>
      <c r="G4219">
        <v>577</v>
      </c>
      <c r="H4219">
        <v>86</v>
      </c>
      <c r="I4219">
        <v>504</v>
      </c>
      <c r="J4219">
        <v>9.4190000000000005</v>
      </c>
      <c r="K4219">
        <v>14.576000000000001</v>
      </c>
      <c r="L4219">
        <v>5.1571189101454999</v>
      </c>
      <c r="M4219">
        <v>1.8186371371517799E-2</v>
      </c>
      <c r="N4219">
        <v>-2.1347965767603599E-2</v>
      </c>
      <c r="O4219">
        <v>5.6868252286299397</v>
      </c>
      <c r="P4219">
        <v>0.93856192020587503</v>
      </c>
      <c r="Q4219">
        <v>1</v>
      </c>
    </row>
    <row r="4220" spans="1:17" ht="15" x14ac:dyDescent="0.25">
      <c r="A4220" t="s">
        <v>7021</v>
      </c>
      <c r="B4220" t="s">
        <v>1273</v>
      </c>
      <c r="C4220">
        <v>49037778</v>
      </c>
      <c r="D4220">
        <v>49039778</v>
      </c>
      <c r="E4220" t="s">
        <v>20</v>
      </c>
      <c r="F4220">
        <v>1161</v>
      </c>
      <c r="G4220">
        <v>723</v>
      </c>
      <c r="H4220">
        <v>931</v>
      </c>
      <c r="I4220">
        <v>388</v>
      </c>
      <c r="J4220">
        <v>61.624000000000002</v>
      </c>
      <c r="K4220">
        <v>70.584000000000003</v>
      </c>
      <c r="L4220">
        <v>8.9595717659102991</v>
      </c>
      <c r="M4220">
        <v>1.7694110655451099E-6</v>
      </c>
      <c r="N4220">
        <v>-3.9468290009924298</v>
      </c>
      <c r="O4220">
        <v>-2.1703274614697201</v>
      </c>
      <c r="P4220">
        <v>5.0200150717726096E-3</v>
      </c>
      <c r="Q4220">
        <v>0.31691335953629202</v>
      </c>
    </row>
    <row r="4221" spans="1:17" ht="15" x14ac:dyDescent="0.25">
      <c r="A4221" t="s">
        <v>7022</v>
      </c>
      <c r="B4221" t="s">
        <v>1273</v>
      </c>
      <c r="C4221">
        <v>49049748</v>
      </c>
      <c r="D4221">
        <v>49051748</v>
      </c>
      <c r="E4221" t="s">
        <v>20</v>
      </c>
      <c r="F4221">
        <v>870</v>
      </c>
      <c r="G4221">
        <v>1703</v>
      </c>
      <c r="H4221">
        <v>1029</v>
      </c>
      <c r="I4221">
        <v>1360</v>
      </c>
      <c r="J4221">
        <v>33.813000000000002</v>
      </c>
      <c r="K4221">
        <v>43.072000000000003</v>
      </c>
      <c r="L4221">
        <v>9.2597452015219996</v>
      </c>
      <c r="M4221">
        <v>4.5597261849656798E-10</v>
      </c>
      <c r="N4221">
        <v>-0.17958265194403</v>
      </c>
      <c r="O4221">
        <v>5.5908718582925196</v>
      </c>
      <c r="P4221">
        <v>0.66563320243255697</v>
      </c>
      <c r="Q4221">
        <v>1</v>
      </c>
    </row>
    <row r="4222" spans="1:17" ht="15" x14ac:dyDescent="0.25">
      <c r="A4222" t="s">
        <v>7023</v>
      </c>
      <c r="B4222" t="s">
        <v>1273</v>
      </c>
      <c r="C4222">
        <v>49134674</v>
      </c>
      <c r="D4222">
        <v>49136674</v>
      </c>
      <c r="E4222" t="s">
        <v>24</v>
      </c>
      <c r="F4222">
        <v>951</v>
      </c>
      <c r="G4222">
        <v>706</v>
      </c>
      <c r="H4222">
        <v>992</v>
      </c>
      <c r="I4222">
        <v>608</v>
      </c>
      <c r="J4222">
        <v>57.393000000000001</v>
      </c>
      <c r="K4222">
        <v>62</v>
      </c>
      <c r="L4222">
        <v>4.6071213035606</v>
      </c>
      <c r="M4222">
        <v>2.1201432629683801E-2</v>
      </c>
      <c r="N4222">
        <v>-0.19616036872456599</v>
      </c>
      <c r="O4222">
        <v>3.9896659719851</v>
      </c>
      <c r="P4222">
        <v>0.57911563258802301</v>
      </c>
      <c r="Q4222">
        <v>1</v>
      </c>
    </row>
    <row r="4223" spans="1:17" ht="15" x14ac:dyDescent="0.25">
      <c r="A4223" t="s">
        <v>7024</v>
      </c>
      <c r="B4223" t="s">
        <v>1273</v>
      </c>
      <c r="C4223">
        <v>49208946</v>
      </c>
      <c r="D4223">
        <v>49210946</v>
      </c>
      <c r="E4223" t="s">
        <v>24</v>
      </c>
      <c r="F4223">
        <v>848</v>
      </c>
      <c r="G4223">
        <v>92</v>
      </c>
      <c r="H4223">
        <v>886</v>
      </c>
      <c r="I4223">
        <v>62</v>
      </c>
      <c r="J4223">
        <v>90.212999999999994</v>
      </c>
      <c r="K4223">
        <v>93.46</v>
      </c>
      <c r="L4223">
        <v>3.2471496543675999</v>
      </c>
      <c r="M4223">
        <v>3.0215520618981199E-2</v>
      </c>
      <c r="N4223">
        <v>5.95934034989231E-2</v>
      </c>
      <c r="O4223">
        <v>5.7564183842418197</v>
      </c>
      <c r="P4223">
        <v>0.82864393783567702</v>
      </c>
      <c r="Q4223">
        <v>1</v>
      </c>
    </row>
    <row r="4224" spans="1:17" ht="15" x14ac:dyDescent="0.25">
      <c r="A4224" t="s">
        <v>7025</v>
      </c>
      <c r="B4224" t="s">
        <v>1273</v>
      </c>
      <c r="C4224">
        <v>49272064</v>
      </c>
      <c r="D4224">
        <v>49274064</v>
      </c>
      <c r="E4224" t="s">
        <v>20</v>
      </c>
      <c r="F4224">
        <v>309</v>
      </c>
      <c r="G4224">
        <v>701</v>
      </c>
      <c r="H4224">
        <v>350</v>
      </c>
      <c r="I4224">
        <v>618</v>
      </c>
      <c r="J4224">
        <v>30.594000000000001</v>
      </c>
      <c r="K4224">
        <v>36.156999999999996</v>
      </c>
      <c r="L4224">
        <v>5.5629653874478002</v>
      </c>
      <c r="M4224">
        <v>2.69398510166532E-2</v>
      </c>
      <c r="N4224">
        <v>-2.0221727793916102</v>
      </c>
      <c r="O4224">
        <v>-3.6700452420476699</v>
      </c>
      <c r="P4224">
        <v>0.59067113298596197</v>
      </c>
      <c r="Q4224">
        <v>1</v>
      </c>
    </row>
    <row r="4225" spans="1:17" ht="15" x14ac:dyDescent="0.25">
      <c r="A4225" t="s">
        <v>7026</v>
      </c>
      <c r="B4225" t="s">
        <v>1273</v>
      </c>
      <c r="C4225">
        <v>49362351</v>
      </c>
      <c r="D4225">
        <v>49364351</v>
      </c>
      <c r="E4225" t="s">
        <v>20</v>
      </c>
      <c r="F4225">
        <v>1536</v>
      </c>
      <c r="G4225">
        <v>563</v>
      </c>
      <c r="H4225">
        <v>1411</v>
      </c>
      <c r="I4225">
        <v>395</v>
      </c>
      <c r="J4225">
        <v>73.177999999999997</v>
      </c>
      <c r="K4225">
        <v>78.128</v>
      </c>
      <c r="L4225">
        <v>4.9507570181867004</v>
      </c>
      <c r="M4225">
        <v>1.65421378073798E-3</v>
      </c>
      <c r="N4225">
        <v>0</v>
      </c>
      <c r="O4225">
        <v>-3.9108576074144299</v>
      </c>
      <c r="P4225">
        <v>1</v>
      </c>
      <c r="Q4225">
        <v>1</v>
      </c>
    </row>
    <row r="4226" spans="1:17" ht="15" x14ac:dyDescent="0.25">
      <c r="A4226" t="s">
        <v>7027</v>
      </c>
      <c r="B4226" t="s">
        <v>1273</v>
      </c>
      <c r="C4226">
        <v>49362186</v>
      </c>
      <c r="D4226">
        <v>49364186</v>
      </c>
      <c r="E4226" t="s">
        <v>24</v>
      </c>
      <c r="F4226">
        <v>1536</v>
      </c>
      <c r="G4226">
        <v>534</v>
      </c>
      <c r="H4226">
        <v>1408</v>
      </c>
      <c r="I4226">
        <v>335</v>
      </c>
      <c r="J4226">
        <v>74.203000000000003</v>
      </c>
      <c r="K4226">
        <v>80.78</v>
      </c>
      <c r="L4226">
        <v>6.5773653620693997</v>
      </c>
      <c r="M4226">
        <v>1.3808326807977201E-5</v>
      </c>
      <c r="N4226">
        <v>-1.55077778871808E-2</v>
      </c>
      <c r="O4226">
        <v>3.7413932108586301</v>
      </c>
      <c r="P4226">
        <v>0.97584535698368802</v>
      </c>
      <c r="Q4226">
        <v>1</v>
      </c>
    </row>
    <row r="4227" spans="1:17" ht="15" x14ac:dyDescent="0.25">
      <c r="A4227" t="s">
        <v>7028</v>
      </c>
      <c r="B4227" t="s">
        <v>1273</v>
      </c>
      <c r="C4227">
        <v>49377723</v>
      </c>
      <c r="D4227">
        <v>49379723</v>
      </c>
      <c r="E4227" t="s">
        <v>20</v>
      </c>
      <c r="F4227">
        <v>1968</v>
      </c>
      <c r="G4227">
        <v>696</v>
      </c>
      <c r="H4227">
        <v>1944</v>
      </c>
      <c r="I4227">
        <v>564</v>
      </c>
      <c r="J4227">
        <v>73.873999999999995</v>
      </c>
      <c r="K4227">
        <v>77.512</v>
      </c>
      <c r="L4227">
        <v>3.6380878486141999</v>
      </c>
      <c r="M4227">
        <v>8.2119510535817106E-3</v>
      </c>
      <c r="N4227">
        <v>-0.351527657042709</v>
      </c>
      <c r="O4227">
        <v>-1.29654219000588</v>
      </c>
      <c r="P4227">
        <v>0.75370782419912197</v>
      </c>
      <c r="Q4227">
        <v>1</v>
      </c>
    </row>
    <row r="4228" spans="1:17" ht="15" x14ac:dyDescent="0.25">
      <c r="A4228" t="s">
        <v>7029</v>
      </c>
      <c r="B4228" t="s">
        <v>1273</v>
      </c>
      <c r="C4228">
        <v>49383555</v>
      </c>
      <c r="D4228">
        <v>49385555</v>
      </c>
      <c r="E4228" t="s">
        <v>20</v>
      </c>
      <c r="F4228">
        <v>95</v>
      </c>
      <c r="G4228">
        <v>348</v>
      </c>
      <c r="H4228">
        <v>142</v>
      </c>
      <c r="I4228">
        <v>271</v>
      </c>
      <c r="J4228">
        <v>21.445</v>
      </c>
      <c r="K4228">
        <v>34.383000000000003</v>
      </c>
      <c r="L4228">
        <v>12.937871326363</v>
      </c>
      <c r="M4228">
        <v>1.72608244523684E-4</v>
      </c>
      <c r="N4228">
        <v>1.88494511335265</v>
      </c>
      <c r="O4228">
        <v>-3.1167261145310201</v>
      </c>
      <c r="P4228">
        <v>1</v>
      </c>
      <c r="Q4228">
        <v>1</v>
      </c>
    </row>
    <row r="4229" spans="1:17" ht="15" x14ac:dyDescent="0.25">
      <c r="A4229" t="s">
        <v>7030</v>
      </c>
      <c r="B4229" t="s">
        <v>1273</v>
      </c>
      <c r="C4229">
        <v>49432552</v>
      </c>
      <c r="D4229">
        <v>49434552</v>
      </c>
      <c r="E4229" t="s">
        <v>20</v>
      </c>
      <c r="F4229">
        <v>1683</v>
      </c>
      <c r="G4229">
        <v>408</v>
      </c>
      <c r="H4229">
        <v>1552</v>
      </c>
      <c r="I4229">
        <v>299</v>
      </c>
      <c r="J4229">
        <v>80.488</v>
      </c>
      <c r="K4229">
        <v>83.846999999999994</v>
      </c>
      <c r="L4229">
        <v>3.3587645438853002</v>
      </c>
      <c r="M4229">
        <v>1.8051767439642399E-2</v>
      </c>
      <c r="N4229">
        <v>0</v>
      </c>
      <c r="O4229">
        <v>-3.9108576074144299</v>
      </c>
      <c r="P4229">
        <v>1</v>
      </c>
      <c r="Q4229">
        <v>1</v>
      </c>
    </row>
    <row r="4230" spans="1:17" ht="15" x14ac:dyDescent="0.25">
      <c r="A4230" t="s">
        <v>7031</v>
      </c>
      <c r="B4230" t="s">
        <v>1273</v>
      </c>
      <c r="C4230">
        <v>49459164</v>
      </c>
      <c r="D4230">
        <v>49461164</v>
      </c>
      <c r="E4230" t="s">
        <v>20</v>
      </c>
      <c r="F4230">
        <v>304</v>
      </c>
      <c r="G4230">
        <v>161</v>
      </c>
      <c r="H4230">
        <v>289</v>
      </c>
      <c r="I4230">
        <v>101</v>
      </c>
      <c r="J4230">
        <v>65.376000000000005</v>
      </c>
      <c r="K4230">
        <v>74.102999999999994</v>
      </c>
      <c r="L4230">
        <v>8.7262200165425998</v>
      </c>
      <c r="M4230">
        <v>1.7725207308426801E-2</v>
      </c>
      <c r="N4230">
        <v>-5.6044838640638701E-2</v>
      </c>
      <c r="O4230">
        <v>7.4182222938153899</v>
      </c>
      <c r="P4230">
        <v>0.86594175895379499</v>
      </c>
      <c r="Q4230">
        <v>1</v>
      </c>
    </row>
    <row r="4231" spans="1:17" ht="15" x14ac:dyDescent="0.25">
      <c r="A4231" t="s">
        <v>7032</v>
      </c>
      <c r="B4231" t="s">
        <v>1273</v>
      </c>
      <c r="C4231">
        <v>49586853</v>
      </c>
      <c r="D4231">
        <v>49588853</v>
      </c>
      <c r="E4231" t="s">
        <v>24</v>
      </c>
      <c r="F4231">
        <v>492</v>
      </c>
      <c r="G4231">
        <v>431</v>
      </c>
      <c r="H4231">
        <v>563</v>
      </c>
      <c r="I4231">
        <v>365</v>
      </c>
      <c r="J4231">
        <v>53.304000000000002</v>
      </c>
      <c r="K4231">
        <v>60.667999999999999</v>
      </c>
      <c r="L4231">
        <v>7.3636614114394998</v>
      </c>
      <c r="M4231">
        <v>5.4286815039136802E-3</v>
      </c>
      <c r="N4231">
        <v>1.4229269271303101E-2</v>
      </c>
      <c r="O4231">
        <v>4.3555143031901702</v>
      </c>
      <c r="P4231">
        <v>0.97500946521283605</v>
      </c>
      <c r="Q4231">
        <v>1</v>
      </c>
    </row>
    <row r="4232" spans="1:17" ht="15" x14ac:dyDescent="0.25">
      <c r="A4232" t="s">
        <v>7033</v>
      </c>
      <c r="B4232" t="s">
        <v>1273</v>
      </c>
      <c r="C4232">
        <v>49640455</v>
      </c>
      <c r="D4232">
        <v>49642455</v>
      </c>
      <c r="E4232" t="s">
        <v>20</v>
      </c>
      <c r="F4232">
        <v>189</v>
      </c>
      <c r="G4232">
        <v>413</v>
      </c>
      <c r="H4232">
        <v>284</v>
      </c>
      <c r="I4232">
        <v>410</v>
      </c>
      <c r="J4232">
        <v>31.395</v>
      </c>
      <c r="K4232">
        <v>40.921999999999997</v>
      </c>
      <c r="L4232">
        <v>9.5268413645198002</v>
      </c>
      <c r="M4232">
        <v>1.9417059870329499E-3</v>
      </c>
      <c r="N4232">
        <v>6.3223545399119493E-2</v>
      </c>
      <c r="O4232">
        <v>5.9274325449490703</v>
      </c>
      <c r="P4232">
        <v>0.82726596184539003</v>
      </c>
      <c r="Q4232">
        <v>1</v>
      </c>
    </row>
    <row r="4233" spans="1:17" ht="15" x14ac:dyDescent="0.25">
      <c r="A4233" t="s">
        <v>7034</v>
      </c>
      <c r="B4233" t="s">
        <v>1273</v>
      </c>
      <c r="C4233">
        <v>49649501</v>
      </c>
      <c r="D4233">
        <v>49651501</v>
      </c>
      <c r="E4233" t="s">
        <v>20</v>
      </c>
      <c r="F4233">
        <v>519</v>
      </c>
      <c r="G4233">
        <v>708</v>
      </c>
      <c r="H4233">
        <v>544</v>
      </c>
      <c r="I4233">
        <v>436</v>
      </c>
      <c r="J4233">
        <v>42.298000000000002</v>
      </c>
      <c r="K4233">
        <v>55.51</v>
      </c>
      <c r="L4233">
        <v>13.211915573075</v>
      </c>
      <c r="M4233">
        <v>1.41466536061383E-8</v>
      </c>
      <c r="N4233">
        <v>-1.10422815497522E-2</v>
      </c>
      <c r="O4233">
        <v>7.2089639501930698</v>
      </c>
      <c r="P4233">
        <v>0.965086425107334</v>
      </c>
      <c r="Q4233">
        <v>1</v>
      </c>
    </row>
    <row r="4234" spans="1:17" ht="15" x14ac:dyDescent="0.25">
      <c r="A4234" t="s">
        <v>7035</v>
      </c>
      <c r="B4234" t="s">
        <v>1273</v>
      </c>
      <c r="C4234">
        <v>49653693</v>
      </c>
      <c r="D4234">
        <v>49655693</v>
      </c>
      <c r="E4234" t="s">
        <v>24</v>
      </c>
      <c r="F4234">
        <v>277</v>
      </c>
      <c r="G4234">
        <v>260</v>
      </c>
      <c r="H4234">
        <v>261</v>
      </c>
      <c r="I4234">
        <v>153</v>
      </c>
      <c r="J4234">
        <v>51.582999999999998</v>
      </c>
      <c r="K4234">
        <v>63.042999999999999</v>
      </c>
      <c r="L4234">
        <v>11.460610476885</v>
      </c>
      <c r="M4234">
        <v>2.1423122589680601E-3</v>
      </c>
      <c r="N4234">
        <v>0.33262240384090103</v>
      </c>
      <c r="O4234">
        <v>6.1196726012128204</v>
      </c>
      <c r="P4234">
        <v>0.25673660905775603</v>
      </c>
      <c r="Q4234">
        <v>1</v>
      </c>
    </row>
    <row r="4235" spans="1:17" ht="15" x14ac:dyDescent="0.25">
      <c r="A4235" t="s">
        <v>7036</v>
      </c>
      <c r="B4235" t="s">
        <v>1273</v>
      </c>
      <c r="C4235">
        <v>49719447</v>
      </c>
      <c r="D4235">
        <v>49721447</v>
      </c>
      <c r="E4235" t="s">
        <v>20</v>
      </c>
      <c r="F4235">
        <v>178</v>
      </c>
      <c r="G4235">
        <v>605</v>
      </c>
      <c r="H4235">
        <v>171</v>
      </c>
      <c r="I4235">
        <v>385</v>
      </c>
      <c r="J4235">
        <v>22.733000000000001</v>
      </c>
      <c r="K4235">
        <v>30.754999999999999</v>
      </c>
      <c r="L4235">
        <v>8.0223177779615007</v>
      </c>
      <c r="M4235">
        <v>4.9130922926533998E-3</v>
      </c>
      <c r="N4235">
        <v>0</v>
      </c>
      <c r="O4235">
        <v>-3.8668867154458901</v>
      </c>
      <c r="P4235">
        <v>1</v>
      </c>
      <c r="Q4235">
        <v>1</v>
      </c>
    </row>
    <row r="4236" spans="1:17" ht="15" x14ac:dyDescent="0.25">
      <c r="A4236" t="s">
        <v>7037</v>
      </c>
      <c r="B4236" t="s">
        <v>1273</v>
      </c>
      <c r="C4236">
        <v>49731889</v>
      </c>
      <c r="D4236">
        <v>49733889</v>
      </c>
      <c r="E4236" t="s">
        <v>20</v>
      </c>
      <c r="F4236">
        <v>394</v>
      </c>
      <c r="G4236">
        <v>183</v>
      </c>
      <c r="H4236">
        <v>327</v>
      </c>
      <c r="I4236">
        <v>107</v>
      </c>
      <c r="J4236">
        <v>68.284000000000006</v>
      </c>
      <c r="K4236">
        <v>75.346000000000004</v>
      </c>
      <c r="L4236">
        <v>7.0613933503183004</v>
      </c>
      <c r="M4236">
        <v>3.5461958382618501E-2</v>
      </c>
      <c r="N4236">
        <v>0</v>
      </c>
      <c r="O4236">
        <v>-3.9108576074144299</v>
      </c>
      <c r="P4236">
        <v>1</v>
      </c>
      <c r="Q4236">
        <v>1</v>
      </c>
    </row>
    <row r="4237" spans="1:17" ht="15" x14ac:dyDescent="0.25">
      <c r="A4237" t="s">
        <v>7038</v>
      </c>
      <c r="B4237" t="s">
        <v>1273</v>
      </c>
      <c r="C4237">
        <v>49741348</v>
      </c>
      <c r="D4237">
        <v>49743348</v>
      </c>
      <c r="E4237" t="s">
        <v>20</v>
      </c>
      <c r="F4237">
        <v>6436</v>
      </c>
      <c r="G4237">
        <v>6209</v>
      </c>
      <c r="H4237">
        <v>7207</v>
      </c>
      <c r="I4237">
        <v>5175</v>
      </c>
      <c r="J4237">
        <v>50.898000000000003</v>
      </c>
      <c r="K4237">
        <v>58.204999999999998</v>
      </c>
      <c r="L4237">
        <v>7.3078715586006</v>
      </c>
      <c r="M4237">
        <v>3.2824737399615402E-29</v>
      </c>
      <c r="N4237">
        <v>0</v>
      </c>
      <c r="O4237">
        <v>-3.9108576074144299</v>
      </c>
      <c r="P4237">
        <v>1</v>
      </c>
      <c r="Q4237">
        <v>1</v>
      </c>
    </row>
    <row r="4238" spans="1:17" ht="15" x14ac:dyDescent="0.25">
      <c r="A4238" t="s">
        <v>7039</v>
      </c>
      <c r="B4238" t="s">
        <v>1273</v>
      </c>
      <c r="C4238">
        <v>49777695</v>
      </c>
      <c r="D4238">
        <v>49779695</v>
      </c>
      <c r="E4238" t="s">
        <v>20</v>
      </c>
      <c r="F4238">
        <v>641</v>
      </c>
      <c r="G4238">
        <v>164</v>
      </c>
      <c r="H4238">
        <v>756</v>
      </c>
      <c r="I4238">
        <v>143</v>
      </c>
      <c r="J4238">
        <v>79.626999999999995</v>
      </c>
      <c r="K4238">
        <v>84.093000000000004</v>
      </c>
      <c r="L4238">
        <v>4.466107959845</v>
      </c>
      <c r="M4238">
        <v>4.5575594439503202E-2</v>
      </c>
      <c r="N4238">
        <v>0</v>
      </c>
      <c r="O4238">
        <v>-3.9108576074144299</v>
      </c>
      <c r="P4238">
        <v>1</v>
      </c>
      <c r="Q4238">
        <v>1</v>
      </c>
    </row>
    <row r="4239" spans="1:17" ht="15" x14ac:dyDescent="0.25">
      <c r="A4239" t="s">
        <v>7040</v>
      </c>
      <c r="B4239" t="s">
        <v>1551</v>
      </c>
      <c r="C4239">
        <v>2476</v>
      </c>
      <c r="D4239">
        <v>4476</v>
      </c>
      <c r="E4239" t="s">
        <v>24</v>
      </c>
      <c r="F4239">
        <v>113372</v>
      </c>
      <c r="G4239">
        <v>87607</v>
      </c>
      <c r="H4239">
        <v>122682</v>
      </c>
      <c r="I4239">
        <v>81776</v>
      </c>
      <c r="J4239">
        <v>56.41</v>
      </c>
      <c r="K4239">
        <v>60.003999999999998</v>
      </c>
      <c r="L4239">
        <v>3.5936478372460998</v>
      </c>
      <c r="M4239">
        <v>2.26446098045187E-116</v>
      </c>
      <c r="N4239">
        <v>0</v>
      </c>
      <c r="O4239">
        <v>-3.9108576074144299</v>
      </c>
      <c r="P4239">
        <v>1</v>
      </c>
      <c r="Q4239">
        <v>1</v>
      </c>
    </row>
    <row r="4240" spans="1:17" ht="15" x14ac:dyDescent="0.25">
      <c r="A4240" t="s">
        <v>7041</v>
      </c>
      <c r="B4240" t="s">
        <v>1551</v>
      </c>
      <c r="C4240">
        <v>187319</v>
      </c>
      <c r="D4240">
        <v>189319</v>
      </c>
      <c r="E4240" t="s">
        <v>20</v>
      </c>
      <c r="F4240">
        <v>189</v>
      </c>
      <c r="G4240">
        <v>625</v>
      </c>
      <c r="H4240">
        <v>232</v>
      </c>
      <c r="I4240">
        <v>531</v>
      </c>
      <c r="J4240">
        <v>23.219000000000001</v>
      </c>
      <c r="K4240">
        <v>30.405999999999999</v>
      </c>
      <c r="L4240">
        <v>7.1876177380764998</v>
      </c>
      <c r="M4240">
        <v>5.4237907132022901E-3</v>
      </c>
      <c r="N4240">
        <v>-3.5314645309166202</v>
      </c>
      <c r="O4240">
        <v>-1.9141534624368199</v>
      </c>
      <c r="P4240">
        <v>3.9307453070643303E-2</v>
      </c>
      <c r="Q4240">
        <v>0.91866362656408196</v>
      </c>
    </row>
    <row r="4241" spans="1:17" ht="15" x14ac:dyDescent="0.25">
      <c r="A4241" t="s">
        <v>7042</v>
      </c>
      <c r="B4241" t="s">
        <v>1551</v>
      </c>
      <c r="C4241">
        <v>188184</v>
      </c>
      <c r="D4241">
        <v>190184</v>
      </c>
      <c r="E4241" t="s">
        <v>24</v>
      </c>
      <c r="F4241">
        <v>378</v>
      </c>
      <c r="G4241">
        <v>577</v>
      </c>
      <c r="H4241">
        <v>452</v>
      </c>
      <c r="I4241">
        <v>493</v>
      </c>
      <c r="J4241">
        <v>39.581000000000003</v>
      </c>
      <c r="K4241">
        <v>47.831000000000003</v>
      </c>
      <c r="L4241">
        <v>8.2495359982271008</v>
      </c>
      <c r="M4241">
        <v>1.5148099704691701E-3</v>
      </c>
      <c r="N4241">
        <v>9.1694531172619803E-2</v>
      </c>
      <c r="O4241">
        <v>7.2046261568278203</v>
      </c>
      <c r="P4241">
        <v>0.72064768009612201</v>
      </c>
      <c r="Q4241">
        <v>1</v>
      </c>
    </row>
    <row r="4242" spans="1:17" ht="15" x14ac:dyDescent="0.25">
      <c r="A4242" t="s">
        <v>7043</v>
      </c>
      <c r="B4242" t="s">
        <v>1551</v>
      </c>
      <c r="C4242">
        <v>210263</v>
      </c>
      <c r="D4242">
        <v>212263</v>
      </c>
      <c r="E4242" t="s">
        <v>20</v>
      </c>
      <c r="F4242">
        <v>5</v>
      </c>
      <c r="G4242">
        <v>406</v>
      </c>
      <c r="H4242">
        <v>22</v>
      </c>
      <c r="I4242">
        <v>322</v>
      </c>
      <c r="J4242">
        <v>1.2170000000000001</v>
      </c>
      <c r="K4242">
        <v>6.3949999999999996</v>
      </c>
      <c r="L4242">
        <v>5.1788038250439001</v>
      </c>
      <c r="M4242">
        <v>7.02643266067694E-4</v>
      </c>
      <c r="N4242">
        <v>9.6806027095366898E-2</v>
      </c>
      <c r="O4242">
        <v>2.3017867056556098</v>
      </c>
      <c r="P4242">
        <v>0.841588794532108</v>
      </c>
      <c r="Q4242">
        <v>1</v>
      </c>
    </row>
    <row r="4243" spans="1:17" ht="15" x14ac:dyDescent="0.25">
      <c r="A4243" t="s">
        <v>7044</v>
      </c>
      <c r="B4243" t="s">
        <v>1551</v>
      </c>
      <c r="C4243">
        <v>209954</v>
      </c>
      <c r="D4243">
        <v>211954</v>
      </c>
      <c r="E4243" t="s">
        <v>20</v>
      </c>
      <c r="F4243">
        <v>3</v>
      </c>
      <c r="G4243">
        <v>282</v>
      </c>
      <c r="H4243">
        <v>20</v>
      </c>
      <c r="I4243">
        <v>221</v>
      </c>
      <c r="J4243">
        <v>1.0529999999999999</v>
      </c>
      <c r="K4243">
        <v>8.2989999999999995</v>
      </c>
      <c r="L4243">
        <v>7.2461236077746003</v>
      </c>
      <c r="M4243">
        <v>3.0459526213329798E-4</v>
      </c>
      <c r="N4243">
        <v>0.66437282765599703</v>
      </c>
      <c r="O4243">
        <v>0.70398773824004901</v>
      </c>
      <c r="P4243">
        <v>0.27989334565754498</v>
      </c>
      <c r="Q4243">
        <v>1</v>
      </c>
    </row>
    <row r="4244" spans="1:17" ht="15" x14ac:dyDescent="0.25">
      <c r="A4244" t="s">
        <v>7045</v>
      </c>
      <c r="B4244" t="s">
        <v>1551</v>
      </c>
      <c r="C4244">
        <v>218836</v>
      </c>
      <c r="D4244">
        <v>220836</v>
      </c>
      <c r="E4244" t="s">
        <v>24</v>
      </c>
      <c r="F4244">
        <v>35</v>
      </c>
      <c r="G4244">
        <v>350</v>
      </c>
      <c r="H4244">
        <v>53</v>
      </c>
      <c r="I4244">
        <v>304</v>
      </c>
      <c r="J4244">
        <v>9.0909999999999993</v>
      </c>
      <c r="K4244">
        <v>14.846</v>
      </c>
      <c r="L4244">
        <v>5.755029284441</v>
      </c>
      <c r="M4244">
        <v>4.1087770591444903E-2</v>
      </c>
      <c r="N4244">
        <v>6.66263126397767E-3</v>
      </c>
      <c r="O4244">
        <v>2.1384977027308198</v>
      </c>
      <c r="P4244">
        <v>0.992296265484367</v>
      </c>
      <c r="Q4244">
        <v>1</v>
      </c>
    </row>
    <row r="4245" spans="1:17" ht="15" x14ac:dyDescent="0.25">
      <c r="A4245" t="s">
        <v>7046</v>
      </c>
      <c r="B4245" t="s">
        <v>1551</v>
      </c>
      <c r="C4245">
        <v>270330</v>
      </c>
      <c r="D4245">
        <v>272330</v>
      </c>
      <c r="E4245" t="s">
        <v>24</v>
      </c>
      <c r="F4245">
        <v>1148</v>
      </c>
      <c r="G4245">
        <v>323</v>
      </c>
      <c r="H4245">
        <v>1124</v>
      </c>
      <c r="I4245">
        <v>244</v>
      </c>
      <c r="J4245">
        <v>78.042000000000002</v>
      </c>
      <c r="K4245">
        <v>82.164000000000001</v>
      </c>
      <c r="L4245">
        <v>4.1215944915540996</v>
      </c>
      <c r="M4245">
        <v>1.8931410566407299E-2</v>
      </c>
      <c r="N4245">
        <v>2.71699359698012</v>
      </c>
      <c r="O4245">
        <v>-2.9304042504436798</v>
      </c>
      <c r="P4245">
        <v>0.31527437984080098</v>
      </c>
      <c r="Q4245">
        <v>1</v>
      </c>
    </row>
    <row r="4246" spans="1:17" ht="15" x14ac:dyDescent="0.25">
      <c r="A4246" t="s">
        <v>7047</v>
      </c>
      <c r="B4246" t="s">
        <v>1551</v>
      </c>
      <c r="C4246">
        <v>288985</v>
      </c>
      <c r="D4246">
        <v>290985</v>
      </c>
      <c r="E4246" t="s">
        <v>24</v>
      </c>
      <c r="F4246">
        <v>387</v>
      </c>
      <c r="G4246">
        <v>512</v>
      </c>
      <c r="H4246">
        <v>415</v>
      </c>
      <c r="I4246">
        <v>434</v>
      </c>
      <c r="J4246">
        <v>43.048000000000002</v>
      </c>
      <c r="K4246">
        <v>48.881</v>
      </c>
      <c r="L4246">
        <v>5.8332055902973003</v>
      </c>
      <c r="M4246">
        <v>3.9887786305713498E-2</v>
      </c>
      <c r="N4246">
        <v>6.0744155628729102</v>
      </c>
      <c r="O4246">
        <v>2.8914884904537499</v>
      </c>
      <c r="P4246">
        <v>4.2765905314568198E-2</v>
      </c>
      <c r="Q4246">
        <v>0.94773909621528796</v>
      </c>
    </row>
    <row r="4247" spans="1:17" ht="15" x14ac:dyDescent="0.25">
      <c r="A4247" t="s">
        <v>7048</v>
      </c>
      <c r="B4247" t="s">
        <v>1551</v>
      </c>
      <c r="C4247">
        <v>319184</v>
      </c>
      <c r="D4247">
        <v>321184</v>
      </c>
      <c r="E4247" t="s">
        <v>20</v>
      </c>
      <c r="F4247">
        <v>685</v>
      </c>
      <c r="G4247">
        <v>529</v>
      </c>
      <c r="H4247">
        <v>639</v>
      </c>
      <c r="I4247">
        <v>400</v>
      </c>
      <c r="J4247">
        <v>56.424999999999997</v>
      </c>
      <c r="K4247">
        <v>61.500999999999998</v>
      </c>
      <c r="L4247">
        <v>5.0764025096998999</v>
      </c>
      <c r="M4247">
        <v>3.9617825892725902E-2</v>
      </c>
      <c r="N4247">
        <v>2.58645452841919</v>
      </c>
      <c r="O4247">
        <v>0.45682759532112599</v>
      </c>
      <c r="P4247">
        <v>1.6638774923606E-3</v>
      </c>
      <c r="Q4247">
        <v>0.15378183500453199</v>
      </c>
    </row>
    <row r="4248" spans="1:17" ht="15" x14ac:dyDescent="0.25">
      <c r="A4248" t="s">
        <v>7049</v>
      </c>
      <c r="B4248" t="s">
        <v>1551</v>
      </c>
      <c r="C4248">
        <v>434094</v>
      </c>
      <c r="D4248">
        <v>436094</v>
      </c>
      <c r="E4248" t="s">
        <v>24</v>
      </c>
      <c r="F4248">
        <v>53</v>
      </c>
      <c r="G4248">
        <v>743</v>
      </c>
      <c r="H4248">
        <v>62</v>
      </c>
      <c r="I4248">
        <v>446</v>
      </c>
      <c r="J4248">
        <v>6.6580000000000004</v>
      </c>
      <c r="K4248">
        <v>12.205</v>
      </c>
      <c r="L4248">
        <v>5.5464329521623998</v>
      </c>
      <c r="M4248">
        <v>3.6628357013767298E-3</v>
      </c>
      <c r="N4248">
        <v>-3.1830009231737302</v>
      </c>
      <c r="O4248">
        <v>-3.7604842519881201</v>
      </c>
      <c r="P4248">
        <v>0.33917799243603602</v>
      </c>
      <c r="Q4248">
        <v>1</v>
      </c>
    </row>
    <row r="4249" spans="1:17" ht="15" x14ac:dyDescent="0.25">
      <c r="A4249" t="s">
        <v>7050</v>
      </c>
      <c r="B4249" t="s">
        <v>1551</v>
      </c>
      <c r="C4249">
        <v>474530</v>
      </c>
      <c r="D4249">
        <v>476530</v>
      </c>
      <c r="E4249" t="s">
        <v>20</v>
      </c>
      <c r="F4249">
        <v>1633</v>
      </c>
      <c r="G4249">
        <v>769</v>
      </c>
      <c r="H4249">
        <v>1716</v>
      </c>
      <c r="I4249">
        <v>562</v>
      </c>
      <c r="J4249">
        <v>67.984999999999999</v>
      </c>
      <c r="K4249">
        <v>75.328999999999994</v>
      </c>
      <c r="L4249">
        <v>7.3442236824888001</v>
      </c>
      <c r="M4249">
        <v>3.79178212257711E-7</v>
      </c>
      <c r="N4249">
        <v>0</v>
      </c>
      <c r="O4249">
        <v>-3.82762925858442</v>
      </c>
      <c r="P4249">
        <v>1</v>
      </c>
      <c r="Q4249">
        <v>1</v>
      </c>
    </row>
    <row r="4250" spans="1:17" ht="15" x14ac:dyDescent="0.25">
      <c r="A4250" t="s">
        <v>7051</v>
      </c>
      <c r="B4250" t="s">
        <v>1551</v>
      </c>
      <c r="C4250">
        <v>499720</v>
      </c>
      <c r="D4250">
        <v>501720</v>
      </c>
      <c r="E4250" t="s">
        <v>20</v>
      </c>
      <c r="F4250">
        <v>468</v>
      </c>
      <c r="G4250">
        <v>537</v>
      </c>
      <c r="H4250">
        <v>539</v>
      </c>
      <c r="I4250">
        <v>463</v>
      </c>
      <c r="J4250">
        <v>46.567</v>
      </c>
      <c r="K4250">
        <v>53.792000000000002</v>
      </c>
      <c r="L4250">
        <v>7.2252509905561997</v>
      </c>
      <c r="M4250">
        <v>5.0793742332029502E-3</v>
      </c>
      <c r="N4250">
        <v>0.28936360859087701</v>
      </c>
      <c r="O4250">
        <v>5.0366930684047002</v>
      </c>
      <c r="P4250">
        <v>0.33023926598034298</v>
      </c>
      <c r="Q4250">
        <v>1</v>
      </c>
    </row>
    <row r="4251" spans="1:17" ht="15" x14ac:dyDescent="0.25">
      <c r="A4251" t="s">
        <v>7052</v>
      </c>
      <c r="B4251" t="s">
        <v>1551</v>
      </c>
      <c r="C4251">
        <v>558811</v>
      </c>
      <c r="D4251">
        <v>560811</v>
      </c>
      <c r="E4251" t="s">
        <v>24</v>
      </c>
      <c r="F4251">
        <v>321</v>
      </c>
      <c r="G4251">
        <v>336</v>
      </c>
      <c r="H4251">
        <v>278</v>
      </c>
      <c r="I4251">
        <v>216</v>
      </c>
      <c r="J4251">
        <v>48.857999999999997</v>
      </c>
      <c r="K4251">
        <v>56.274999999999999</v>
      </c>
      <c r="L4251">
        <v>7.4168561551402004</v>
      </c>
      <c r="M4251">
        <v>3.6315132785691102E-2</v>
      </c>
      <c r="N4251">
        <v>0</v>
      </c>
      <c r="O4251">
        <v>-3.9108576074144299</v>
      </c>
      <c r="P4251">
        <v>1</v>
      </c>
      <c r="Q4251">
        <v>1</v>
      </c>
    </row>
    <row r="4252" spans="1:17" ht="15" x14ac:dyDescent="0.25">
      <c r="A4252" t="s">
        <v>7053</v>
      </c>
      <c r="B4252" t="s">
        <v>1551</v>
      </c>
      <c r="C4252">
        <v>565680</v>
      </c>
      <c r="D4252">
        <v>567680</v>
      </c>
      <c r="E4252" t="s">
        <v>24</v>
      </c>
      <c r="F4252">
        <v>387</v>
      </c>
      <c r="G4252">
        <v>723</v>
      </c>
      <c r="H4252">
        <v>368</v>
      </c>
      <c r="I4252">
        <v>536</v>
      </c>
      <c r="J4252">
        <v>34.865000000000002</v>
      </c>
      <c r="K4252">
        <v>40.707999999999998</v>
      </c>
      <c r="L4252">
        <v>5.8430997369051001</v>
      </c>
      <c r="M4252">
        <v>2.09364493468953E-2</v>
      </c>
      <c r="N4252">
        <v>0</v>
      </c>
      <c r="O4252">
        <v>-3.9108576074144299</v>
      </c>
      <c r="P4252">
        <v>1</v>
      </c>
      <c r="Q4252">
        <v>1</v>
      </c>
    </row>
    <row r="4253" spans="1:17" ht="15" x14ac:dyDescent="0.25">
      <c r="A4253" t="s">
        <v>7054</v>
      </c>
      <c r="B4253" t="s">
        <v>1551</v>
      </c>
      <c r="C4253">
        <v>588387</v>
      </c>
      <c r="D4253">
        <v>590387</v>
      </c>
      <c r="E4253" t="s">
        <v>20</v>
      </c>
      <c r="F4253">
        <v>804</v>
      </c>
      <c r="G4253">
        <v>351</v>
      </c>
      <c r="H4253">
        <v>634</v>
      </c>
      <c r="I4253">
        <v>192</v>
      </c>
      <c r="J4253">
        <v>69.61</v>
      </c>
      <c r="K4253">
        <v>76.754999999999995</v>
      </c>
      <c r="L4253">
        <v>7.1450583314990004</v>
      </c>
      <c r="M4253">
        <v>1.9847770231783699E-3</v>
      </c>
      <c r="N4253">
        <v>0.29774847580000002</v>
      </c>
      <c r="O4253">
        <v>5.0681317922880904</v>
      </c>
      <c r="P4253">
        <v>0.31755802599326699</v>
      </c>
      <c r="Q4253">
        <v>1</v>
      </c>
    </row>
    <row r="4254" spans="1:17" ht="15" x14ac:dyDescent="0.25">
      <c r="A4254" t="s">
        <v>7055</v>
      </c>
      <c r="B4254" t="s">
        <v>1551</v>
      </c>
      <c r="C4254">
        <v>598270</v>
      </c>
      <c r="D4254">
        <v>600270</v>
      </c>
      <c r="E4254" t="s">
        <v>24</v>
      </c>
      <c r="F4254">
        <v>609</v>
      </c>
      <c r="G4254">
        <v>179</v>
      </c>
      <c r="H4254">
        <v>533</v>
      </c>
      <c r="I4254">
        <v>101</v>
      </c>
      <c r="J4254">
        <v>77.284000000000006</v>
      </c>
      <c r="K4254">
        <v>84.069000000000003</v>
      </c>
      <c r="L4254">
        <v>6.7851366715239996</v>
      </c>
      <c r="M4254">
        <v>5.96359509623395E-3</v>
      </c>
      <c r="N4254">
        <v>-0.17561326145164399</v>
      </c>
      <c r="O4254">
        <v>0.97675978583911705</v>
      </c>
      <c r="P4254">
        <v>0.75118765583140401</v>
      </c>
      <c r="Q4254">
        <v>1</v>
      </c>
    </row>
    <row r="4255" spans="1:17" ht="15" x14ac:dyDescent="0.25">
      <c r="A4255" t="s">
        <v>7056</v>
      </c>
      <c r="B4255" t="s">
        <v>1551</v>
      </c>
      <c r="C4255">
        <v>600140</v>
      </c>
      <c r="D4255">
        <v>602140</v>
      </c>
      <c r="E4255" t="s">
        <v>24</v>
      </c>
      <c r="F4255">
        <v>22</v>
      </c>
      <c r="G4255">
        <v>246</v>
      </c>
      <c r="H4255">
        <v>30</v>
      </c>
      <c r="I4255">
        <v>35</v>
      </c>
      <c r="J4255">
        <v>8.2089999999999996</v>
      </c>
      <c r="K4255">
        <v>46.154000000000003</v>
      </c>
      <c r="L4255">
        <v>37.944890929966</v>
      </c>
      <c r="M4255">
        <v>2.6225570244232102E-10</v>
      </c>
      <c r="N4255">
        <v>0.644337756831866</v>
      </c>
      <c r="O4255">
        <v>3.4854903648516999</v>
      </c>
      <c r="P4255">
        <v>8.4316317359603501E-2</v>
      </c>
      <c r="Q4255">
        <v>1</v>
      </c>
    </row>
    <row r="4256" spans="1:17" ht="15" x14ac:dyDescent="0.25">
      <c r="A4256" t="s">
        <v>7057</v>
      </c>
      <c r="B4256" t="s">
        <v>1551</v>
      </c>
      <c r="C4256">
        <v>638485</v>
      </c>
      <c r="D4256">
        <v>640485</v>
      </c>
      <c r="E4256" t="s">
        <v>20</v>
      </c>
      <c r="F4256">
        <v>699</v>
      </c>
      <c r="G4256">
        <v>555</v>
      </c>
      <c r="H4256">
        <v>646</v>
      </c>
      <c r="I4256">
        <v>394</v>
      </c>
      <c r="J4256">
        <v>55.741999999999997</v>
      </c>
      <c r="K4256">
        <v>62.115000000000002</v>
      </c>
      <c r="L4256">
        <v>6.3737578211262003</v>
      </c>
      <c r="M4256">
        <v>7.7538315127817703E-3</v>
      </c>
      <c r="N4256">
        <v>2.0833986879541602</v>
      </c>
      <c r="O4256">
        <v>-2.2277467852297201</v>
      </c>
      <c r="P4256">
        <v>0.25272883151140002</v>
      </c>
      <c r="Q4256">
        <v>1</v>
      </c>
    </row>
    <row r="4257" spans="1:17" ht="15" x14ac:dyDescent="0.25">
      <c r="A4257" t="s">
        <v>7058</v>
      </c>
      <c r="B4257" t="s">
        <v>1551</v>
      </c>
      <c r="C4257">
        <v>721191</v>
      </c>
      <c r="D4257">
        <v>723191</v>
      </c>
      <c r="E4257" t="s">
        <v>20</v>
      </c>
      <c r="F4257">
        <v>2118</v>
      </c>
      <c r="G4257">
        <v>275</v>
      </c>
      <c r="H4257">
        <v>1959</v>
      </c>
      <c r="I4257">
        <v>181</v>
      </c>
      <c r="J4257">
        <v>88.507999999999996</v>
      </c>
      <c r="K4257">
        <v>91.542000000000002</v>
      </c>
      <c r="L4257">
        <v>3.0339073075286001</v>
      </c>
      <c r="M4257">
        <v>3.2268865902909801E-3</v>
      </c>
      <c r="N4257">
        <v>-6.1238034358174397E-2</v>
      </c>
      <c r="O4257">
        <v>5.6206364258809201</v>
      </c>
      <c r="P4257">
        <v>0.82634416614658601</v>
      </c>
      <c r="Q4257">
        <v>1</v>
      </c>
    </row>
    <row r="4258" spans="1:17" ht="15" x14ac:dyDescent="0.25">
      <c r="A4258" t="s">
        <v>7059</v>
      </c>
      <c r="B4258" t="s">
        <v>1551</v>
      </c>
      <c r="C4258">
        <v>722758</v>
      </c>
      <c r="D4258">
        <v>724758</v>
      </c>
      <c r="E4258" t="s">
        <v>24</v>
      </c>
      <c r="F4258">
        <v>530</v>
      </c>
      <c r="G4258">
        <v>473</v>
      </c>
      <c r="H4258">
        <v>543</v>
      </c>
      <c r="I4258">
        <v>310</v>
      </c>
      <c r="J4258">
        <v>52.841000000000001</v>
      </c>
      <c r="K4258">
        <v>63.658000000000001</v>
      </c>
      <c r="L4258">
        <v>10.816203207494</v>
      </c>
      <c r="M4258">
        <v>2.5624444135950199E-5</v>
      </c>
      <c r="N4258">
        <v>-0.73576662325491105</v>
      </c>
      <c r="O4258">
        <v>-0.66735254231386698</v>
      </c>
      <c r="P4258">
        <v>0.42080852843293098</v>
      </c>
      <c r="Q4258">
        <v>1</v>
      </c>
    </row>
    <row r="4259" spans="1:17" ht="15" x14ac:dyDescent="0.25">
      <c r="A4259" t="s">
        <v>7060</v>
      </c>
      <c r="B4259" t="s">
        <v>1551</v>
      </c>
      <c r="C4259">
        <v>743229</v>
      </c>
      <c r="D4259">
        <v>745229</v>
      </c>
      <c r="E4259" t="s">
        <v>24</v>
      </c>
      <c r="F4259">
        <v>558</v>
      </c>
      <c r="G4259">
        <v>437</v>
      </c>
      <c r="H4259">
        <v>579</v>
      </c>
      <c r="I4259">
        <v>282</v>
      </c>
      <c r="J4259">
        <v>56.08</v>
      </c>
      <c r="K4259">
        <v>67.247</v>
      </c>
      <c r="L4259">
        <v>11.166984749532</v>
      </c>
      <c r="M4259">
        <v>8.2723645671763892E-6</v>
      </c>
      <c r="N4259">
        <v>-2.2473503333857501</v>
      </c>
      <c r="O4259">
        <v>-2.26410627311652</v>
      </c>
      <c r="P4259">
        <v>0.17590003477385199</v>
      </c>
      <c r="Q4259">
        <v>1</v>
      </c>
    </row>
    <row r="4260" spans="1:17" ht="15" x14ac:dyDescent="0.25">
      <c r="A4260" t="s">
        <v>7061</v>
      </c>
      <c r="B4260" t="s">
        <v>1551</v>
      </c>
      <c r="C4260">
        <v>799611</v>
      </c>
      <c r="D4260">
        <v>801611</v>
      </c>
      <c r="E4260" t="s">
        <v>20</v>
      </c>
      <c r="F4260">
        <v>496</v>
      </c>
      <c r="G4260">
        <v>263</v>
      </c>
      <c r="H4260">
        <v>531</v>
      </c>
      <c r="I4260">
        <v>177</v>
      </c>
      <c r="J4260">
        <v>65.349000000000004</v>
      </c>
      <c r="K4260">
        <v>75</v>
      </c>
      <c r="L4260">
        <v>9.6508563899867994</v>
      </c>
      <c r="M4260">
        <v>3.9034635628091701E-4</v>
      </c>
      <c r="N4260">
        <v>-0.89290874441980805</v>
      </c>
      <c r="O4260">
        <v>3.26777517920168</v>
      </c>
      <c r="P4260">
        <v>0.21396032461227399</v>
      </c>
      <c r="Q4260">
        <v>1</v>
      </c>
    </row>
    <row r="4261" spans="1:17" ht="15" x14ac:dyDescent="0.25">
      <c r="A4261" t="s">
        <v>7062</v>
      </c>
      <c r="B4261" t="s">
        <v>1551</v>
      </c>
      <c r="C4261">
        <v>816485</v>
      </c>
      <c r="D4261">
        <v>818485</v>
      </c>
      <c r="E4261" t="s">
        <v>24</v>
      </c>
      <c r="F4261">
        <v>136</v>
      </c>
      <c r="G4261">
        <v>742</v>
      </c>
      <c r="H4261">
        <v>150</v>
      </c>
      <c r="I4261">
        <v>537</v>
      </c>
      <c r="J4261">
        <v>15.49</v>
      </c>
      <c r="K4261">
        <v>21.834</v>
      </c>
      <c r="L4261">
        <v>6.3443117048472999</v>
      </c>
      <c r="M4261">
        <v>5.7906721079752799E-3</v>
      </c>
      <c r="N4261">
        <v>1.2236831415927401</v>
      </c>
      <c r="O4261">
        <v>-2.6320326954881801</v>
      </c>
      <c r="P4261">
        <v>0.74028047268803099</v>
      </c>
      <c r="Q4261">
        <v>1</v>
      </c>
    </row>
    <row r="4262" spans="1:17" ht="15" x14ac:dyDescent="0.25">
      <c r="A4262" t="s">
        <v>7063</v>
      </c>
      <c r="B4262" t="s">
        <v>1551</v>
      </c>
      <c r="C4262">
        <v>881195</v>
      </c>
      <c r="D4262">
        <v>883195</v>
      </c>
      <c r="E4262" t="s">
        <v>20</v>
      </c>
      <c r="F4262">
        <v>287</v>
      </c>
      <c r="G4262">
        <v>510</v>
      </c>
      <c r="H4262">
        <v>380</v>
      </c>
      <c r="I4262">
        <v>476</v>
      </c>
      <c r="J4262">
        <v>36.01</v>
      </c>
      <c r="K4262">
        <v>44.393000000000001</v>
      </c>
      <c r="L4262">
        <v>8.3824857233315999</v>
      </c>
      <c r="M4262">
        <v>2.4244884633143598E-3</v>
      </c>
      <c r="N4262">
        <v>-0.76494112825645899</v>
      </c>
      <c r="O4262">
        <v>4.8486890743982096</v>
      </c>
      <c r="P4262">
        <v>0.10898620686377999</v>
      </c>
      <c r="Q4262">
        <v>1</v>
      </c>
    </row>
    <row r="4263" spans="1:17" ht="15" x14ac:dyDescent="0.25">
      <c r="A4263" t="s">
        <v>7064</v>
      </c>
      <c r="B4263" t="s">
        <v>1551</v>
      </c>
      <c r="C4263">
        <v>1083642</v>
      </c>
      <c r="D4263">
        <v>1085642</v>
      </c>
      <c r="E4263" t="s">
        <v>20</v>
      </c>
      <c r="F4263">
        <v>521</v>
      </c>
      <c r="G4263">
        <v>417</v>
      </c>
      <c r="H4263">
        <v>576</v>
      </c>
      <c r="I4263">
        <v>350</v>
      </c>
      <c r="J4263">
        <v>55.543999999999997</v>
      </c>
      <c r="K4263">
        <v>62.203000000000003</v>
      </c>
      <c r="L4263">
        <v>6.6593137367774</v>
      </c>
      <c r="M4263">
        <v>1.1621951205345199E-2</v>
      </c>
      <c r="N4263">
        <v>0</v>
      </c>
      <c r="O4263">
        <v>-3.9108576074144299</v>
      </c>
      <c r="P4263">
        <v>1</v>
      </c>
      <c r="Q4263">
        <v>1</v>
      </c>
    </row>
    <row r="4264" spans="1:17" ht="15" x14ac:dyDescent="0.25">
      <c r="A4264" t="s">
        <v>7065</v>
      </c>
      <c r="B4264" t="s">
        <v>1551</v>
      </c>
      <c r="C4264">
        <v>1156146</v>
      </c>
      <c r="D4264">
        <v>1158146</v>
      </c>
      <c r="E4264" t="s">
        <v>20</v>
      </c>
      <c r="F4264">
        <v>602</v>
      </c>
      <c r="G4264">
        <v>915</v>
      </c>
      <c r="H4264">
        <v>607</v>
      </c>
      <c r="I4264">
        <v>711</v>
      </c>
      <c r="J4264">
        <v>39.683999999999997</v>
      </c>
      <c r="K4264">
        <v>46.055</v>
      </c>
      <c r="L4264">
        <v>6.3710421995333002</v>
      </c>
      <c r="M4264">
        <v>3.02320711517505E-3</v>
      </c>
      <c r="N4264">
        <v>-0.69717910607492495</v>
      </c>
      <c r="O4264">
        <v>4.5689180402801099</v>
      </c>
      <c r="P4264">
        <v>4.7935528148143502E-2</v>
      </c>
      <c r="Q4264">
        <v>0.99491905607124798</v>
      </c>
    </row>
    <row r="4265" spans="1:17" ht="15" x14ac:dyDescent="0.25">
      <c r="A4265" t="s">
        <v>7066</v>
      </c>
      <c r="B4265" t="s">
        <v>1551</v>
      </c>
      <c r="C4265">
        <v>1245804</v>
      </c>
      <c r="D4265">
        <v>1247804</v>
      </c>
      <c r="E4265" t="s">
        <v>24</v>
      </c>
      <c r="F4265">
        <v>305</v>
      </c>
      <c r="G4265">
        <v>562</v>
      </c>
      <c r="H4265">
        <v>218</v>
      </c>
      <c r="I4265">
        <v>159</v>
      </c>
      <c r="J4265">
        <v>35.179000000000002</v>
      </c>
      <c r="K4265">
        <v>57.825000000000003</v>
      </c>
      <c r="L4265">
        <v>22.646156293691998</v>
      </c>
      <c r="M4265">
        <v>5.0168132657442203E-12</v>
      </c>
      <c r="N4265">
        <v>0</v>
      </c>
      <c r="O4265">
        <v>-3.9108576074144299</v>
      </c>
      <c r="P4265">
        <v>1</v>
      </c>
      <c r="Q4265">
        <v>1</v>
      </c>
    </row>
    <row r="4266" spans="1:17" ht="15" x14ac:dyDescent="0.25">
      <c r="A4266" t="s">
        <v>7067</v>
      </c>
      <c r="B4266" t="s">
        <v>1551</v>
      </c>
      <c r="C4266">
        <v>1249339</v>
      </c>
      <c r="D4266">
        <v>1251339</v>
      </c>
      <c r="E4266" t="s">
        <v>24</v>
      </c>
      <c r="F4266">
        <v>299</v>
      </c>
      <c r="G4266">
        <v>302</v>
      </c>
      <c r="H4266">
        <v>333</v>
      </c>
      <c r="I4266">
        <v>246</v>
      </c>
      <c r="J4266">
        <v>49.75</v>
      </c>
      <c r="K4266">
        <v>57.512999999999998</v>
      </c>
      <c r="L4266">
        <v>7.7625373944979001</v>
      </c>
      <c r="M4266">
        <v>2.3901990253075898E-2</v>
      </c>
      <c r="N4266">
        <v>0</v>
      </c>
      <c r="O4266">
        <v>-3.9108576074144299</v>
      </c>
      <c r="P4266">
        <v>1</v>
      </c>
      <c r="Q4266">
        <v>1</v>
      </c>
    </row>
    <row r="4267" spans="1:17" ht="15" x14ac:dyDescent="0.25">
      <c r="A4267" t="s">
        <v>7068</v>
      </c>
      <c r="B4267" t="s">
        <v>1551</v>
      </c>
      <c r="C4267">
        <v>1252171</v>
      </c>
      <c r="D4267">
        <v>1254171</v>
      </c>
      <c r="E4267" t="s">
        <v>24</v>
      </c>
      <c r="F4267">
        <v>427</v>
      </c>
      <c r="G4267">
        <v>512</v>
      </c>
      <c r="H4267">
        <v>458</v>
      </c>
      <c r="I4267">
        <v>429</v>
      </c>
      <c r="J4267">
        <v>45.473999999999997</v>
      </c>
      <c r="K4267">
        <v>51.634999999999998</v>
      </c>
      <c r="L4267">
        <v>6.1608153748441001</v>
      </c>
      <c r="M4267">
        <v>2.4207048372184001E-2</v>
      </c>
      <c r="N4267">
        <v>0</v>
      </c>
      <c r="O4267">
        <v>-3.9108576074144299</v>
      </c>
      <c r="P4267">
        <v>1</v>
      </c>
      <c r="Q4267">
        <v>1</v>
      </c>
    </row>
    <row r="4268" spans="1:17" ht="15" x14ac:dyDescent="0.25">
      <c r="A4268" t="s">
        <v>7069</v>
      </c>
      <c r="B4268" t="s">
        <v>1551</v>
      </c>
      <c r="C4268">
        <v>1299057</v>
      </c>
      <c r="D4268">
        <v>1301057</v>
      </c>
      <c r="E4268" t="s">
        <v>24</v>
      </c>
      <c r="F4268">
        <v>685</v>
      </c>
      <c r="G4268">
        <v>127</v>
      </c>
      <c r="H4268">
        <v>803</v>
      </c>
      <c r="I4268">
        <v>101</v>
      </c>
      <c r="J4268">
        <v>84.36</v>
      </c>
      <c r="K4268">
        <v>88.826999999999998</v>
      </c>
      <c r="L4268">
        <v>4.4678277169885003</v>
      </c>
      <c r="M4268">
        <v>1.9820873536175902E-2</v>
      </c>
      <c r="N4268">
        <v>-0.33171036770205597</v>
      </c>
      <c r="O4268">
        <v>5.0697703391659301</v>
      </c>
      <c r="P4268">
        <v>0.59152392090975903</v>
      </c>
      <c r="Q4268">
        <v>1</v>
      </c>
    </row>
    <row r="4269" spans="1:17" ht="15" x14ac:dyDescent="0.25">
      <c r="A4269" t="s">
        <v>7070</v>
      </c>
      <c r="B4269" t="s">
        <v>1551</v>
      </c>
      <c r="C4269">
        <v>1324114</v>
      </c>
      <c r="D4269">
        <v>1326114</v>
      </c>
      <c r="E4269" t="s">
        <v>24</v>
      </c>
      <c r="F4269">
        <v>12</v>
      </c>
      <c r="G4269">
        <v>505</v>
      </c>
      <c r="H4269">
        <v>29</v>
      </c>
      <c r="I4269">
        <v>473</v>
      </c>
      <c r="J4269">
        <v>2.3210000000000002</v>
      </c>
      <c r="K4269">
        <v>5.7770000000000001</v>
      </c>
      <c r="L4269">
        <v>3.4558092581319002</v>
      </c>
      <c r="M4269">
        <v>1.8323451808151599E-2</v>
      </c>
      <c r="N4269">
        <v>-2.8540476829855801E-2</v>
      </c>
      <c r="O4269">
        <v>4.6679165496447101</v>
      </c>
      <c r="P4269">
        <v>0.92386664474396496</v>
      </c>
      <c r="Q4269">
        <v>1</v>
      </c>
    </row>
    <row r="4270" spans="1:17" ht="15" x14ac:dyDescent="0.25">
      <c r="A4270" t="s">
        <v>7071</v>
      </c>
      <c r="B4270" t="s">
        <v>1551</v>
      </c>
      <c r="C4270">
        <v>1478277</v>
      </c>
      <c r="D4270">
        <v>1480277</v>
      </c>
      <c r="E4270" t="s">
        <v>24</v>
      </c>
      <c r="F4270">
        <v>465</v>
      </c>
      <c r="G4270">
        <v>383</v>
      </c>
      <c r="H4270">
        <v>513</v>
      </c>
      <c r="I4270">
        <v>322</v>
      </c>
      <c r="J4270">
        <v>54.835000000000001</v>
      </c>
      <c r="K4270">
        <v>61.436999999999998</v>
      </c>
      <c r="L4270">
        <v>6.6022200881256001</v>
      </c>
      <c r="M4270">
        <v>1.92968463406917E-2</v>
      </c>
      <c r="N4270">
        <v>0.110658597596017</v>
      </c>
      <c r="O4270">
        <v>-0.45435124932111498</v>
      </c>
      <c r="P4270">
        <v>0.95637120181928703</v>
      </c>
      <c r="Q4270">
        <v>1</v>
      </c>
    </row>
    <row r="4271" spans="1:17" ht="15" x14ac:dyDescent="0.25">
      <c r="A4271" t="s">
        <v>7072</v>
      </c>
      <c r="B4271" t="s">
        <v>1551</v>
      </c>
      <c r="C4271">
        <v>1621709</v>
      </c>
      <c r="D4271">
        <v>1623709</v>
      </c>
      <c r="E4271" t="s">
        <v>20</v>
      </c>
      <c r="F4271">
        <v>325</v>
      </c>
      <c r="G4271">
        <v>162</v>
      </c>
      <c r="H4271">
        <v>373</v>
      </c>
      <c r="I4271">
        <v>133</v>
      </c>
      <c r="J4271">
        <v>66.734999999999999</v>
      </c>
      <c r="K4271">
        <v>73.715000000000003</v>
      </c>
      <c r="L4271">
        <v>6.9803020834179001</v>
      </c>
      <c r="M4271">
        <v>4.3194735172634703E-2</v>
      </c>
      <c r="N4271">
        <v>0.61602421346685299</v>
      </c>
      <c r="O4271">
        <v>0.379777493419728</v>
      </c>
      <c r="P4271">
        <v>0.499415865071479</v>
      </c>
      <c r="Q4271">
        <v>1</v>
      </c>
    </row>
    <row r="4272" spans="1:17" ht="15" x14ac:dyDescent="0.25">
      <c r="A4272" t="s">
        <v>7073</v>
      </c>
      <c r="B4272" t="s">
        <v>1551</v>
      </c>
      <c r="C4272">
        <v>1636142</v>
      </c>
      <c r="D4272">
        <v>1638142</v>
      </c>
      <c r="E4272" t="s">
        <v>20</v>
      </c>
      <c r="F4272">
        <v>748</v>
      </c>
      <c r="G4272">
        <v>424</v>
      </c>
      <c r="H4272">
        <v>746</v>
      </c>
      <c r="I4272">
        <v>294</v>
      </c>
      <c r="J4272">
        <v>63.823</v>
      </c>
      <c r="K4272">
        <v>71.730999999999995</v>
      </c>
      <c r="L4272">
        <v>7.9082436334996</v>
      </c>
      <c r="M4272">
        <v>4.485375252908E-4</v>
      </c>
      <c r="N4272">
        <v>0.146733222583557</v>
      </c>
      <c r="O4272">
        <v>5.7163174006727404</v>
      </c>
      <c r="P4272">
        <v>0.60115244563048098</v>
      </c>
      <c r="Q4272">
        <v>1</v>
      </c>
    </row>
    <row r="4273" spans="1:17" ht="15" x14ac:dyDescent="0.25">
      <c r="A4273" t="s">
        <v>7074</v>
      </c>
      <c r="B4273" t="s">
        <v>1551</v>
      </c>
      <c r="C4273">
        <v>1643970</v>
      </c>
      <c r="D4273">
        <v>1645970</v>
      </c>
      <c r="E4273" t="s">
        <v>24</v>
      </c>
      <c r="F4273">
        <v>144</v>
      </c>
      <c r="G4273">
        <v>228</v>
      </c>
      <c r="H4273">
        <v>185</v>
      </c>
      <c r="I4273">
        <v>157</v>
      </c>
      <c r="J4273">
        <v>38.71</v>
      </c>
      <c r="K4273">
        <v>54.094000000000001</v>
      </c>
      <c r="L4273">
        <v>15.383889832107</v>
      </c>
      <c r="M4273">
        <v>3.0213753366161101E-4</v>
      </c>
      <c r="N4273">
        <v>-0.42534886381428499</v>
      </c>
      <c r="O4273">
        <v>3.0327915175939602</v>
      </c>
      <c r="P4273">
        <v>0.29897412276681101</v>
      </c>
      <c r="Q4273">
        <v>1</v>
      </c>
    </row>
    <row r="4274" spans="1:17" ht="15" x14ac:dyDescent="0.25">
      <c r="A4274" t="s">
        <v>7075</v>
      </c>
      <c r="B4274" t="s">
        <v>1551</v>
      </c>
      <c r="C4274">
        <v>1659936</v>
      </c>
      <c r="D4274">
        <v>1661936</v>
      </c>
      <c r="E4274" t="s">
        <v>24</v>
      </c>
      <c r="F4274">
        <v>924</v>
      </c>
      <c r="G4274">
        <v>374</v>
      </c>
      <c r="H4274">
        <v>894</v>
      </c>
      <c r="I4274">
        <v>204</v>
      </c>
      <c r="J4274">
        <v>71.186000000000007</v>
      </c>
      <c r="K4274">
        <v>81.421000000000006</v>
      </c>
      <c r="L4274">
        <v>10.234324349355999</v>
      </c>
      <c r="M4274">
        <v>7.1172985567768603E-8</v>
      </c>
      <c r="N4274">
        <v>0.304768096203132</v>
      </c>
      <c r="O4274">
        <v>5.5046657813400799</v>
      </c>
      <c r="P4274">
        <v>0.356954199448341</v>
      </c>
      <c r="Q4274">
        <v>1</v>
      </c>
    </row>
    <row r="4275" spans="1:17" ht="15" x14ac:dyDescent="0.25">
      <c r="A4275" t="s">
        <v>7076</v>
      </c>
      <c r="B4275" t="s">
        <v>1551</v>
      </c>
      <c r="C4275">
        <v>1764955</v>
      </c>
      <c r="D4275">
        <v>1766955</v>
      </c>
      <c r="E4275" t="s">
        <v>20</v>
      </c>
      <c r="F4275">
        <v>519</v>
      </c>
      <c r="G4275">
        <v>470</v>
      </c>
      <c r="H4275">
        <v>488</v>
      </c>
      <c r="I4275">
        <v>277</v>
      </c>
      <c r="J4275">
        <v>52.476999999999997</v>
      </c>
      <c r="K4275">
        <v>63.790999999999997</v>
      </c>
      <c r="L4275">
        <v>11.313599925983</v>
      </c>
      <c r="M4275">
        <v>2.00485741413446E-5</v>
      </c>
      <c r="N4275">
        <v>-0.17144391268699499</v>
      </c>
      <c r="O4275">
        <v>4.3379548205533602</v>
      </c>
      <c r="P4275">
        <v>0.69339191843899395</v>
      </c>
      <c r="Q4275">
        <v>1</v>
      </c>
    </row>
    <row r="4276" spans="1:17" ht="15" x14ac:dyDescent="0.25">
      <c r="A4276" t="s">
        <v>7077</v>
      </c>
      <c r="B4276" t="s">
        <v>1551</v>
      </c>
      <c r="C4276">
        <v>1768850</v>
      </c>
      <c r="D4276">
        <v>1770850</v>
      </c>
      <c r="E4276" t="s">
        <v>24</v>
      </c>
      <c r="F4276">
        <v>162</v>
      </c>
      <c r="G4276">
        <v>369</v>
      </c>
      <c r="H4276">
        <v>222</v>
      </c>
      <c r="I4276">
        <v>242</v>
      </c>
      <c r="J4276">
        <v>30.507999999999999</v>
      </c>
      <c r="K4276">
        <v>47.844999999999999</v>
      </c>
      <c r="L4276">
        <v>17.336353009936001</v>
      </c>
      <c r="M4276">
        <v>3.48123913847897E-7</v>
      </c>
      <c r="N4276">
        <v>-0.71838712601979904</v>
      </c>
      <c r="O4276">
        <v>-1.28401177672155</v>
      </c>
      <c r="P4276">
        <v>0.37661233974477398</v>
      </c>
      <c r="Q4276">
        <v>1</v>
      </c>
    </row>
    <row r="4277" spans="1:17" ht="15" x14ac:dyDescent="0.25">
      <c r="A4277" t="s">
        <v>7078</v>
      </c>
      <c r="B4277" t="s">
        <v>1551</v>
      </c>
      <c r="C4277">
        <v>1771392</v>
      </c>
      <c r="D4277">
        <v>1773392</v>
      </c>
      <c r="E4277" t="s">
        <v>24</v>
      </c>
      <c r="F4277">
        <v>240</v>
      </c>
      <c r="G4277">
        <v>209</v>
      </c>
      <c r="H4277">
        <v>140</v>
      </c>
      <c r="I4277">
        <v>73</v>
      </c>
      <c r="J4277">
        <v>53.451999999999998</v>
      </c>
      <c r="K4277">
        <v>65.727999999999994</v>
      </c>
      <c r="L4277">
        <v>12.275583717599</v>
      </c>
      <c r="M4277">
        <v>1.07316348302978E-2</v>
      </c>
      <c r="N4277">
        <v>-0.876082198739634</v>
      </c>
      <c r="O4277">
        <v>-2.9460708469074999</v>
      </c>
      <c r="P4277">
        <v>0.73376448111766102</v>
      </c>
      <c r="Q4277">
        <v>1</v>
      </c>
    </row>
    <row r="4278" spans="1:17" ht="15" x14ac:dyDescent="0.25">
      <c r="A4278" t="s">
        <v>7079</v>
      </c>
      <c r="B4278" t="s">
        <v>1551</v>
      </c>
      <c r="C4278">
        <v>1791002</v>
      </c>
      <c r="D4278">
        <v>1793002</v>
      </c>
      <c r="E4278" t="s">
        <v>24</v>
      </c>
      <c r="F4278">
        <v>1085</v>
      </c>
      <c r="G4278">
        <v>488</v>
      </c>
      <c r="H4278">
        <v>1080</v>
      </c>
      <c r="I4278">
        <v>355</v>
      </c>
      <c r="J4278">
        <v>68.975999999999999</v>
      </c>
      <c r="K4278">
        <v>75.260999999999996</v>
      </c>
      <c r="L4278">
        <v>6.2848459744246998</v>
      </c>
      <c r="M4278">
        <v>7.2821287082773295E-4</v>
      </c>
      <c r="N4278">
        <v>-6.9891589254758996E-2</v>
      </c>
      <c r="O4278">
        <v>0.20178360871406301</v>
      </c>
      <c r="P4278">
        <v>0.908063404435139</v>
      </c>
      <c r="Q4278">
        <v>1</v>
      </c>
    </row>
    <row r="4279" spans="1:17" ht="15" x14ac:dyDescent="0.25">
      <c r="A4279" t="s">
        <v>7080</v>
      </c>
      <c r="B4279" t="s">
        <v>1551</v>
      </c>
      <c r="C4279">
        <v>1854849</v>
      </c>
      <c r="D4279">
        <v>1856849</v>
      </c>
      <c r="E4279" t="s">
        <v>24</v>
      </c>
      <c r="F4279">
        <v>65</v>
      </c>
      <c r="G4279">
        <v>485</v>
      </c>
      <c r="H4279">
        <v>78</v>
      </c>
      <c r="I4279">
        <v>334</v>
      </c>
      <c r="J4279">
        <v>11.818</v>
      </c>
      <c r="K4279">
        <v>18.931999999999999</v>
      </c>
      <c r="L4279">
        <v>7.1138570167696002</v>
      </c>
      <c r="M4279">
        <v>8.6503592226197905E-3</v>
      </c>
      <c r="N4279">
        <v>-1.6949019020399601</v>
      </c>
      <c r="O4279">
        <v>-3.1253875276912999</v>
      </c>
      <c r="P4279">
        <v>0.29004532894074297</v>
      </c>
      <c r="Q4279">
        <v>1</v>
      </c>
    </row>
    <row r="4280" spans="1:17" ht="15" x14ac:dyDescent="0.25">
      <c r="A4280" t="s">
        <v>7081</v>
      </c>
      <c r="B4280" t="s">
        <v>1551</v>
      </c>
      <c r="C4280">
        <v>1855917</v>
      </c>
      <c r="D4280">
        <v>1857917</v>
      </c>
      <c r="E4280" t="s">
        <v>24</v>
      </c>
      <c r="F4280">
        <v>199</v>
      </c>
      <c r="G4280">
        <v>619</v>
      </c>
      <c r="H4280">
        <v>238</v>
      </c>
      <c r="I4280">
        <v>410</v>
      </c>
      <c r="J4280">
        <v>24.327999999999999</v>
      </c>
      <c r="K4280">
        <v>36.728000000000002</v>
      </c>
      <c r="L4280">
        <v>12.400766699869999</v>
      </c>
      <c r="M4280">
        <v>3.1823221503605702E-6</v>
      </c>
      <c r="N4280">
        <v>-0.54983629578456095</v>
      </c>
      <c r="O4280">
        <v>5.2566116745304301</v>
      </c>
      <c r="P4280">
        <v>9.8820018168884902E-2</v>
      </c>
      <c r="Q4280">
        <v>1</v>
      </c>
    </row>
    <row r="4281" spans="1:17" ht="15" x14ac:dyDescent="0.25">
      <c r="A4281" t="s">
        <v>7082</v>
      </c>
      <c r="B4281" t="s">
        <v>1551</v>
      </c>
      <c r="C4281">
        <v>1990583</v>
      </c>
      <c r="D4281">
        <v>1992583</v>
      </c>
      <c r="E4281" t="s">
        <v>24</v>
      </c>
      <c r="F4281">
        <v>331</v>
      </c>
      <c r="G4281">
        <v>7552</v>
      </c>
      <c r="H4281">
        <v>378</v>
      </c>
      <c r="I4281">
        <v>5015</v>
      </c>
      <c r="J4281">
        <v>4.1989999999999998</v>
      </c>
      <c r="K4281">
        <v>7.0090000000000003</v>
      </c>
      <c r="L4281">
        <v>2.8101768072505</v>
      </c>
      <c r="M4281">
        <v>6.5148569792457403E-11</v>
      </c>
      <c r="N4281">
        <v>-1.55232967370762</v>
      </c>
      <c r="O4281">
        <v>2.9351036348877702</v>
      </c>
      <c r="P4281">
        <v>2.0389021661241499E-2</v>
      </c>
      <c r="Q4281">
        <v>0.67616453196498205</v>
      </c>
    </row>
    <row r="4282" spans="1:17" ht="15" x14ac:dyDescent="0.25">
      <c r="A4282" t="s">
        <v>7083</v>
      </c>
      <c r="B4282" t="s">
        <v>1551</v>
      </c>
      <c r="C4282">
        <v>2039745</v>
      </c>
      <c r="D4282">
        <v>2041745</v>
      </c>
      <c r="E4282" t="s">
        <v>24</v>
      </c>
      <c r="F4282">
        <v>497</v>
      </c>
      <c r="G4282">
        <v>814</v>
      </c>
      <c r="H4282">
        <v>739</v>
      </c>
      <c r="I4282">
        <v>492</v>
      </c>
      <c r="J4282">
        <v>37.909999999999997</v>
      </c>
      <c r="K4282">
        <v>60.031999999999996</v>
      </c>
      <c r="L4282">
        <v>22.122501535156999</v>
      </c>
      <c r="M4282">
        <v>4.9775723416532901E-27</v>
      </c>
      <c r="N4282">
        <v>-1.8122600511251301</v>
      </c>
      <c r="O4282">
        <v>-3.8375691870437998</v>
      </c>
      <c r="P4282">
        <v>1</v>
      </c>
      <c r="Q4282">
        <v>1</v>
      </c>
    </row>
    <row r="4283" spans="1:17" ht="15" x14ac:dyDescent="0.25">
      <c r="A4283" t="s">
        <v>7084</v>
      </c>
      <c r="B4283" t="s">
        <v>1551</v>
      </c>
      <c r="C4283">
        <v>2065416</v>
      </c>
      <c r="D4283">
        <v>2067416</v>
      </c>
      <c r="E4283" t="s">
        <v>24</v>
      </c>
      <c r="F4283">
        <v>599</v>
      </c>
      <c r="G4283">
        <v>733</v>
      </c>
      <c r="H4283">
        <v>962</v>
      </c>
      <c r="I4283">
        <v>742</v>
      </c>
      <c r="J4283">
        <v>44.97</v>
      </c>
      <c r="K4283">
        <v>56.454999999999998</v>
      </c>
      <c r="L4283">
        <v>11.485429091063001</v>
      </c>
      <c r="M4283">
        <v>6.7585013242487196E-9</v>
      </c>
      <c r="N4283">
        <v>-4.0430659005261702E-2</v>
      </c>
      <c r="O4283">
        <v>0.83937739812844003</v>
      </c>
      <c r="P4283">
        <v>1</v>
      </c>
      <c r="Q4283">
        <v>1</v>
      </c>
    </row>
    <row r="4284" spans="1:17" ht="15" x14ac:dyDescent="0.25">
      <c r="A4284" t="s">
        <v>7085</v>
      </c>
      <c r="B4284" t="s">
        <v>1551</v>
      </c>
      <c r="C4284">
        <v>2065753</v>
      </c>
      <c r="D4284">
        <v>2067753</v>
      </c>
      <c r="E4284" t="s">
        <v>24</v>
      </c>
      <c r="F4284">
        <v>484</v>
      </c>
      <c r="G4284">
        <v>637</v>
      </c>
      <c r="H4284">
        <v>816</v>
      </c>
      <c r="I4284">
        <v>616</v>
      </c>
      <c r="J4284">
        <v>43.176000000000002</v>
      </c>
      <c r="K4284">
        <v>56.982999999999997</v>
      </c>
      <c r="L4284">
        <v>13.807504273418999</v>
      </c>
      <c r="M4284">
        <v>1.11436046964128E-10</v>
      </c>
      <c r="N4284">
        <v>0.437393029484621</v>
      </c>
      <c r="O4284">
        <v>5.9374494887098299</v>
      </c>
      <c r="P4284">
        <v>0.38164316332041998</v>
      </c>
      <c r="Q4284">
        <v>1</v>
      </c>
    </row>
    <row r="4285" spans="1:17" ht="15" x14ac:dyDescent="0.25">
      <c r="A4285" t="s">
        <v>7086</v>
      </c>
      <c r="B4285" t="s">
        <v>1551</v>
      </c>
      <c r="C4285">
        <v>2159743</v>
      </c>
      <c r="D4285">
        <v>2161743</v>
      </c>
      <c r="E4285" t="s">
        <v>24</v>
      </c>
      <c r="F4285">
        <v>1926</v>
      </c>
      <c r="G4285">
        <v>303</v>
      </c>
      <c r="H4285">
        <v>1747</v>
      </c>
      <c r="I4285">
        <v>220</v>
      </c>
      <c r="J4285">
        <v>86.406000000000006</v>
      </c>
      <c r="K4285">
        <v>88.814999999999998</v>
      </c>
      <c r="L4285">
        <v>2.4089947115289001</v>
      </c>
      <c r="M4285">
        <v>4.5178418221038401E-2</v>
      </c>
      <c r="N4285">
        <v>3.4282039128036998E-2</v>
      </c>
      <c r="O4285">
        <v>-0.291556766767959</v>
      </c>
      <c r="P4285">
        <v>0.98956618701731902</v>
      </c>
      <c r="Q4285">
        <v>1</v>
      </c>
    </row>
    <row r="4286" spans="1:17" ht="15" x14ac:dyDescent="0.25">
      <c r="A4286" t="s">
        <v>7087</v>
      </c>
      <c r="B4286" t="s">
        <v>1551</v>
      </c>
      <c r="C4286">
        <v>2185329</v>
      </c>
      <c r="D4286">
        <v>2187329</v>
      </c>
      <c r="E4286" t="s">
        <v>20</v>
      </c>
      <c r="F4286">
        <v>1246</v>
      </c>
      <c r="G4286">
        <v>355</v>
      </c>
      <c r="H4286">
        <v>1208</v>
      </c>
      <c r="I4286">
        <v>251</v>
      </c>
      <c r="J4286">
        <v>77.825999999999993</v>
      </c>
      <c r="K4286">
        <v>82.796000000000006</v>
      </c>
      <c r="L4286">
        <v>4.970077389089</v>
      </c>
      <c r="M4286">
        <v>2.8517747296144401E-3</v>
      </c>
      <c r="N4286">
        <v>1.3751380055925899</v>
      </c>
      <c r="O4286">
        <v>-2.8689500931738401</v>
      </c>
      <c r="P4286">
        <v>0.54222186008763396</v>
      </c>
      <c r="Q4286">
        <v>1</v>
      </c>
    </row>
    <row r="4287" spans="1:17" ht="15" x14ac:dyDescent="0.25">
      <c r="A4287" t="s">
        <v>7088</v>
      </c>
      <c r="B4287" t="s">
        <v>1551</v>
      </c>
      <c r="C4287">
        <v>2203746</v>
      </c>
      <c r="D4287">
        <v>2205746</v>
      </c>
      <c r="E4287" t="s">
        <v>24</v>
      </c>
      <c r="F4287">
        <v>1065</v>
      </c>
      <c r="G4287">
        <v>562</v>
      </c>
      <c r="H4287">
        <v>1003</v>
      </c>
      <c r="I4287">
        <v>396</v>
      </c>
      <c r="J4287">
        <v>65.457999999999998</v>
      </c>
      <c r="K4287">
        <v>71.694000000000003</v>
      </c>
      <c r="L4287">
        <v>6.2361692191235001</v>
      </c>
      <c r="M4287">
        <v>1.33440342663782E-3</v>
      </c>
      <c r="N4287">
        <v>0</v>
      </c>
      <c r="O4287">
        <v>-3.9108576074144299</v>
      </c>
      <c r="P4287">
        <v>1</v>
      </c>
      <c r="Q4287">
        <v>1</v>
      </c>
    </row>
    <row r="4288" spans="1:17" ht="15" x14ac:dyDescent="0.25">
      <c r="A4288" t="s">
        <v>7089</v>
      </c>
      <c r="B4288" t="s">
        <v>1551</v>
      </c>
      <c r="C4288">
        <v>2296206</v>
      </c>
      <c r="D4288">
        <v>2298206</v>
      </c>
      <c r="E4288" t="s">
        <v>24</v>
      </c>
      <c r="F4288">
        <v>748</v>
      </c>
      <c r="G4288">
        <v>660</v>
      </c>
      <c r="H4288">
        <v>550</v>
      </c>
      <c r="I4288">
        <v>219</v>
      </c>
      <c r="J4288">
        <v>53.125</v>
      </c>
      <c r="K4288">
        <v>71.521000000000001</v>
      </c>
      <c r="L4288">
        <v>18.396456436931</v>
      </c>
      <c r="M4288">
        <v>1.20259267787581E-15</v>
      </c>
      <c r="N4288">
        <v>4.6206125602120798E-2</v>
      </c>
      <c r="O4288">
        <v>5.0250837580167396</v>
      </c>
      <c r="P4288">
        <v>0.87214518676790498</v>
      </c>
      <c r="Q4288">
        <v>1</v>
      </c>
    </row>
    <row r="4289" spans="1:17" ht="15" x14ac:dyDescent="0.25">
      <c r="A4289" t="s">
        <v>7090</v>
      </c>
      <c r="B4289" t="s">
        <v>1551</v>
      </c>
      <c r="C4289">
        <v>2335467</v>
      </c>
      <c r="D4289">
        <v>2337467</v>
      </c>
      <c r="E4289" t="s">
        <v>20</v>
      </c>
      <c r="F4289">
        <v>86</v>
      </c>
      <c r="G4289">
        <v>708</v>
      </c>
      <c r="H4289">
        <v>133</v>
      </c>
      <c r="I4289">
        <v>471</v>
      </c>
      <c r="J4289">
        <v>10.831</v>
      </c>
      <c r="K4289">
        <v>22.02</v>
      </c>
      <c r="L4289">
        <v>11.188633292742001</v>
      </c>
      <c r="M4289">
        <v>2.6108086276364902E-7</v>
      </c>
      <c r="N4289">
        <v>-6.6405720592754694E-2</v>
      </c>
      <c r="O4289">
        <v>5.2875030103598997</v>
      </c>
      <c r="P4289">
        <v>0.81970015151257702</v>
      </c>
      <c r="Q4289">
        <v>1</v>
      </c>
    </row>
    <row r="4290" spans="1:17" ht="15" x14ac:dyDescent="0.25">
      <c r="A4290" t="s">
        <v>7091</v>
      </c>
      <c r="B4290" t="s">
        <v>1551</v>
      </c>
      <c r="C4290">
        <v>2354383</v>
      </c>
      <c r="D4290">
        <v>2356383</v>
      </c>
      <c r="E4290" t="s">
        <v>24</v>
      </c>
      <c r="F4290">
        <v>49</v>
      </c>
      <c r="G4290">
        <v>534</v>
      </c>
      <c r="H4290">
        <v>49</v>
      </c>
      <c r="I4290">
        <v>310</v>
      </c>
      <c r="J4290">
        <v>8.4049999999999994</v>
      </c>
      <c r="K4290">
        <v>13.648999999999999</v>
      </c>
      <c r="L4290">
        <v>5.2442223252125002</v>
      </c>
      <c r="M4290">
        <v>3.0410464298063801E-2</v>
      </c>
      <c r="N4290">
        <v>0.16135178700717101</v>
      </c>
      <c r="O4290">
        <v>4.28960675447337</v>
      </c>
      <c r="P4290">
        <v>0.59271701422655199</v>
      </c>
      <c r="Q4290">
        <v>1</v>
      </c>
    </row>
    <row r="4291" spans="1:17" ht="15" x14ac:dyDescent="0.25">
      <c r="A4291" t="s">
        <v>7092</v>
      </c>
      <c r="B4291" t="s">
        <v>1551</v>
      </c>
      <c r="C4291">
        <v>2374488</v>
      </c>
      <c r="D4291">
        <v>2376488</v>
      </c>
      <c r="E4291" t="s">
        <v>20</v>
      </c>
      <c r="F4291">
        <v>248</v>
      </c>
      <c r="G4291">
        <v>273</v>
      </c>
      <c r="H4291">
        <v>334</v>
      </c>
      <c r="I4291">
        <v>277</v>
      </c>
      <c r="J4291">
        <v>47.600999999999999</v>
      </c>
      <c r="K4291">
        <v>54.664000000000001</v>
      </c>
      <c r="L4291">
        <v>7.0637166973998999</v>
      </c>
      <c r="M4291">
        <v>4.6570398630496099E-2</v>
      </c>
      <c r="N4291">
        <v>0</v>
      </c>
      <c r="O4291">
        <v>-3.9108576074144299</v>
      </c>
      <c r="P4291">
        <v>1</v>
      </c>
      <c r="Q4291">
        <v>1</v>
      </c>
    </row>
    <row r="4292" spans="1:17" ht="15" x14ac:dyDescent="0.25">
      <c r="A4292" t="s">
        <v>7093</v>
      </c>
      <c r="B4292" t="s">
        <v>1551</v>
      </c>
      <c r="C4292">
        <v>2391490</v>
      </c>
      <c r="D4292">
        <v>2393490</v>
      </c>
      <c r="E4292" t="s">
        <v>20</v>
      </c>
      <c r="F4292">
        <v>701</v>
      </c>
      <c r="G4292">
        <v>151</v>
      </c>
      <c r="H4292">
        <v>700</v>
      </c>
      <c r="I4292">
        <v>97</v>
      </c>
      <c r="J4292">
        <v>82.277000000000001</v>
      </c>
      <c r="K4292">
        <v>87.828999999999994</v>
      </c>
      <c r="L4292">
        <v>5.5523647952120996</v>
      </c>
      <c r="M4292">
        <v>6.9016481728287398E-3</v>
      </c>
      <c r="N4292">
        <v>-1.52217093064806</v>
      </c>
      <c r="O4292">
        <v>6.93298986357006</v>
      </c>
      <c r="P4292">
        <v>5.8197058258066502E-3</v>
      </c>
      <c r="Q4292">
        <v>0.348092371199753</v>
      </c>
    </row>
    <row r="4293" spans="1:17" ht="15" x14ac:dyDescent="0.25">
      <c r="A4293" t="s">
        <v>7094</v>
      </c>
      <c r="B4293" t="s">
        <v>1551</v>
      </c>
      <c r="C4293">
        <v>2404439</v>
      </c>
      <c r="D4293">
        <v>2406439</v>
      </c>
      <c r="E4293" t="s">
        <v>24</v>
      </c>
      <c r="F4293">
        <v>698</v>
      </c>
      <c r="G4293">
        <v>326</v>
      </c>
      <c r="H4293">
        <v>675</v>
      </c>
      <c r="I4293">
        <v>243</v>
      </c>
      <c r="J4293">
        <v>68.164000000000001</v>
      </c>
      <c r="K4293">
        <v>73.528999999999996</v>
      </c>
      <c r="L4293">
        <v>5.3653492647059</v>
      </c>
      <c r="M4293">
        <v>2.88676841126498E-2</v>
      </c>
      <c r="N4293">
        <v>-0.52275779462632099</v>
      </c>
      <c r="O4293">
        <v>1.4999140590171001</v>
      </c>
      <c r="P4293">
        <v>0.31577616837518901</v>
      </c>
      <c r="Q4293">
        <v>1</v>
      </c>
    </row>
    <row r="4294" spans="1:17" ht="15" x14ac:dyDescent="0.25">
      <c r="A4294" t="s">
        <v>7095</v>
      </c>
      <c r="B4294" t="s">
        <v>1551</v>
      </c>
      <c r="C4294">
        <v>2436888</v>
      </c>
      <c r="D4294">
        <v>2438888</v>
      </c>
      <c r="E4294" t="s">
        <v>24</v>
      </c>
      <c r="F4294">
        <v>839</v>
      </c>
      <c r="G4294">
        <v>1024</v>
      </c>
      <c r="H4294">
        <v>975</v>
      </c>
      <c r="I4294">
        <v>919</v>
      </c>
      <c r="J4294">
        <v>45.034999999999997</v>
      </c>
      <c r="K4294">
        <v>51.478000000000002</v>
      </c>
      <c r="L4294">
        <v>6.4434627302876004</v>
      </c>
      <c r="M4294">
        <v>4.6191616737380502E-4</v>
      </c>
      <c r="N4294">
        <v>9.2892272438082402E-2</v>
      </c>
      <c r="O4294">
        <v>8.1620029199252606</v>
      </c>
      <c r="P4294">
        <v>0.77377404251820003</v>
      </c>
      <c r="Q4294">
        <v>1</v>
      </c>
    </row>
    <row r="4295" spans="1:17" ht="15" x14ac:dyDescent="0.25">
      <c r="A4295" t="s">
        <v>7096</v>
      </c>
      <c r="B4295" t="s">
        <v>1551</v>
      </c>
      <c r="C4295">
        <v>2480000</v>
      </c>
      <c r="D4295">
        <v>2482000</v>
      </c>
      <c r="E4295" t="s">
        <v>24</v>
      </c>
      <c r="F4295">
        <v>667</v>
      </c>
      <c r="G4295">
        <v>559</v>
      </c>
      <c r="H4295">
        <v>841</v>
      </c>
      <c r="I4295">
        <v>501</v>
      </c>
      <c r="J4295">
        <v>54.405000000000001</v>
      </c>
      <c r="K4295">
        <v>62.667999999999999</v>
      </c>
      <c r="L4295">
        <v>8.2630925088070004</v>
      </c>
      <c r="M4295">
        <v>1.69291016039063E-4</v>
      </c>
      <c r="N4295">
        <v>0.71670061421973597</v>
      </c>
      <c r="O4295">
        <v>5.6765426878507697</v>
      </c>
      <c r="P4295">
        <v>1.49897964829937E-2</v>
      </c>
      <c r="Q4295">
        <v>0.59052939082468203</v>
      </c>
    </row>
    <row r="4296" spans="1:17" ht="15" x14ac:dyDescent="0.25">
      <c r="A4296" t="s">
        <v>7097</v>
      </c>
      <c r="B4296" t="s">
        <v>1551</v>
      </c>
      <c r="C4296">
        <v>2530920</v>
      </c>
      <c r="D4296">
        <v>2532920</v>
      </c>
      <c r="E4296" t="s">
        <v>20</v>
      </c>
      <c r="F4296">
        <v>641</v>
      </c>
      <c r="G4296">
        <v>287</v>
      </c>
      <c r="H4296">
        <v>764</v>
      </c>
      <c r="I4296">
        <v>203</v>
      </c>
      <c r="J4296">
        <v>69.072999999999993</v>
      </c>
      <c r="K4296">
        <v>79.007000000000005</v>
      </c>
      <c r="L4296">
        <v>9.9339630210747991</v>
      </c>
      <c r="M4296">
        <v>7.7512986847516101E-6</v>
      </c>
      <c r="N4296">
        <v>-5.0077567606107101</v>
      </c>
      <c r="O4296">
        <v>-3.5277281395083899</v>
      </c>
      <c r="P4296">
        <v>9.6428137313639903E-2</v>
      </c>
      <c r="Q4296">
        <v>1</v>
      </c>
    </row>
    <row r="4297" spans="1:17" ht="15" x14ac:dyDescent="0.25">
      <c r="A4297" t="s">
        <v>7098</v>
      </c>
      <c r="B4297" t="s">
        <v>1551</v>
      </c>
      <c r="C4297">
        <v>2607971</v>
      </c>
      <c r="D4297">
        <v>2609971</v>
      </c>
      <c r="E4297" t="s">
        <v>20</v>
      </c>
      <c r="F4297">
        <v>1465</v>
      </c>
      <c r="G4297">
        <v>381</v>
      </c>
      <c r="H4297">
        <v>1550</v>
      </c>
      <c r="I4297">
        <v>312</v>
      </c>
      <c r="J4297">
        <v>79.361000000000004</v>
      </c>
      <c r="K4297">
        <v>83.244</v>
      </c>
      <c r="L4297">
        <v>3.8830437803222</v>
      </c>
      <c r="M4297">
        <v>9.5023249776435802E-3</v>
      </c>
      <c r="N4297">
        <v>4.6105147710158799E-2</v>
      </c>
      <c r="O4297">
        <v>2.4278452218441799</v>
      </c>
      <c r="P4297">
        <v>0.90667689921174999</v>
      </c>
      <c r="Q4297">
        <v>1</v>
      </c>
    </row>
    <row r="4298" spans="1:17" ht="15" x14ac:dyDescent="0.25">
      <c r="A4298" t="s">
        <v>7099</v>
      </c>
      <c r="B4298" t="s">
        <v>1551</v>
      </c>
      <c r="C4298">
        <v>2607971</v>
      </c>
      <c r="D4298">
        <v>2609971</v>
      </c>
      <c r="E4298" t="s">
        <v>20</v>
      </c>
      <c r="F4298">
        <v>1465</v>
      </c>
      <c r="G4298">
        <v>381</v>
      </c>
      <c r="H4298">
        <v>1550</v>
      </c>
      <c r="I4298">
        <v>312</v>
      </c>
      <c r="J4298">
        <v>79.361000000000004</v>
      </c>
      <c r="K4298">
        <v>83.244</v>
      </c>
      <c r="L4298">
        <v>3.8830437803222</v>
      </c>
      <c r="M4298">
        <v>9.5023249776435802E-3</v>
      </c>
      <c r="N4298">
        <v>2.5292875616981298</v>
      </c>
      <c r="O4298">
        <v>-3.83870349692504</v>
      </c>
      <c r="P4298">
        <v>0.66732308900415305</v>
      </c>
      <c r="Q4298">
        <v>1</v>
      </c>
    </row>
    <row r="4299" spans="1:17" ht="15" x14ac:dyDescent="0.25">
      <c r="A4299" t="s">
        <v>7100</v>
      </c>
      <c r="B4299" t="s">
        <v>1551</v>
      </c>
      <c r="C4299">
        <v>2657927</v>
      </c>
      <c r="D4299">
        <v>2659927</v>
      </c>
      <c r="E4299" t="s">
        <v>20</v>
      </c>
      <c r="F4299">
        <v>936</v>
      </c>
      <c r="G4299">
        <v>1563</v>
      </c>
      <c r="H4299">
        <v>851</v>
      </c>
      <c r="I4299">
        <v>1202</v>
      </c>
      <c r="J4299">
        <v>37.454999999999998</v>
      </c>
      <c r="K4299">
        <v>41.451999999999998</v>
      </c>
      <c r="L4299">
        <v>3.9965523471930999</v>
      </c>
      <c r="M4299">
        <v>1.8054442967481901E-2</v>
      </c>
      <c r="N4299">
        <v>-6.22836500252247E-2</v>
      </c>
      <c r="O4299">
        <v>4.9581950442837597</v>
      </c>
      <c r="P4299">
        <v>0.83494890645855102</v>
      </c>
      <c r="Q4299">
        <v>1</v>
      </c>
    </row>
    <row r="4300" spans="1:17" ht="15" x14ac:dyDescent="0.25">
      <c r="A4300" t="s">
        <v>7101</v>
      </c>
      <c r="B4300" t="s">
        <v>1551</v>
      </c>
      <c r="C4300">
        <v>2658248</v>
      </c>
      <c r="D4300">
        <v>2660248</v>
      </c>
      <c r="E4300" t="s">
        <v>24</v>
      </c>
      <c r="F4300">
        <v>1008</v>
      </c>
      <c r="G4300">
        <v>1274</v>
      </c>
      <c r="H4300">
        <v>929</v>
      </c>
      <c r="I4300">
        <v>916</v>
      </c>
      <c r="J4300">
        <v>44.171999999999997</v>
      </c>
      <c r="K4300">
        <v>50.351999999999997</v>
      </c>
      <c r="L4300">
        <v>6.1805243819309004</v>
      </c>
      <c r="M4300">
        <v>4.5944091875864401E-4</v>
      </c>
      <c r="N4300">
        <v>-9.3016086099192999E-2</v>
      </c>
      <c r="O4300">
        <v>3.6096711984766898</v>
      </c>
      <c r="P4300">
        <v>0.79109807946294697</v>
      </c>
      <c r="Q4300">
        <v>1</v>
      </c>
    </row>
    <row r="4301" spans="1:17" ht="15" x14ac:dyDescent="0.25">
      <c r="A4301" t="s">
        <v>7102</v>
      </c>
      <c r="B4301" t="s">
        <v>1551</v>
      </c>
      <c r="C4301">
        <v>2670409</v>
      </c>
      <c r="D4301">
        <v>2672409</v>
      </c>
      <c r="E4301" t="s">
        <v>24</v>
      </c>
      <c r="F4301">
        <v>619</v>
      </c>
      <c r="G4301">
        <v>401</v>
      </c>
      <c r="H4301">
        <v>542</v>
      </c>
      <c r="I4301">
        <v>275</v>
      </c>
      <c r="J4301">
        <v>60.686</v>
      </c>
      <c r="K4301">
        <v>66.34</v>
      </c>
      <c r="L4301">
        <v>5.6539947680419003</v>
      </c>
      <c r="M4301">
        <v>3.3442924630110699E-2</v>
      </c>
      <c r="N4301">
        <v>-0.64910028494451</v>
      </c>
      <c r="O4301">
        <v>0.82792706363174495</v>
      </c>
      <c r="P4301">
        <v>0.47698560259771799</v>
      </c>
      <c r="Q4301">
        <v>1</v>
      </c>
    </row>
    <row r="4302" spans="1:17" ht="15" x14ac:dyDescent="0.25">
      <c r="A4302" t="s">
        <v>7103</v>
      </c>
      <c r="B4302" t="s">
        <v>1551</v>
      </c>
      <c r="C4302">
        <v>2734755</v>
      </c>
      <c r="D4302">
        <v>2736755</v>
      </c>
      <c r="E4302" t="s">
        <v>24</v>
      </c>
      <c r="F4302">
        <v>493</v>
      </c>
      <c r="G4302">
        <v>788</v>
      </c>
      <c r="H4302">
        <v>522</v>
      </c>
      <c r="I4302">
        <v>613</v>
      </c>
      <c r="J4302">
        <v>38.485999999999997</v>
      </c>
      <c r="K4302">
        <v>45.991</v>
      </c>
      <c r="L4302">
        <v>7.5056312696234997</v>
      </c>
      <c r="M4302">
        <v>1.05230288078895E-3</v>
      </c>
      <c r="N4302">
        <v>-0.31051175346743798</v>
      </c>
      <c r="O4302">
        <v>1.6283923027710401</v>
      </c>
      <c r="P4302">
        <v>0.64618406638534798</v>
      </c>
      <c r="Q4302">
        <v>1</v>
      </c>
    </row>
    <row r="4303" spans="1:17" ht="15" x14ac:dyDescent="0.25">
      <c r="A4303" t="s">
        <v>7104</v>
      </c>
      <c r="B4303" t="s">
        <v>1551</v>
      </c>
      <c r="C4303">
        <v>2751725</v>
      </c>
      <c r="D4303">
        <v>2753725</v>
      </c>
      <c r="E4303" t="s">
        <v>24</v>
      </c>
      <c r="F4303">
        <v>351</v>
      </c>
      <c r="G4303">
        <v>1605</v>
      </c>
      <c r="H4303">
        <v>329</v>
      </c>
      <c r="I4303">
        <v>1163</v>
      </c>
      <c r="J4303">
        <v>17.945</v>
      </c>
      <c r="K4303">
        <v>22.050999999999998</v>
      </c>
      <c r="L4303">
        <v>4.1061530617280004</v>
      </c>
      <c r="M4303">
        <v>9.8049503869305794E-3</v>
      </c>
      <c r="N4303">
        <v>0.17448541808242099</v>
      </c>
      <c r="O4303">
        <v>5.4416498538679399</v>
      </c>
      <c r="P4303">
        <v>0.58017858426028701</v>
      </c>
      <c r="Q4303">
        <v>1</v>
      </c>
    </row>
    <row r="4304" spans="1:17" ht="15" x14ac:dyDescent="0.25">
      <c r="A4304" t="s">
        <v>7105</v>
      </c>
      <c r="B4304" t="s">
        <v>1551</v>
      </c>
      <c r="C4304">
        <v>2841238</v>
      </c>
      <c r="D4304">
        <v>2843238</v>
      </c>
      <c r="E4304" t="s">
        <v>20</v>
      </c>
      <c r="F4304">
        <v>764</v>
      </c>
      <c r="G4304">
        <v>109</v>
      </c>
      <c r="H4304">
        <v>580</v>
      </c>
      <c r="I4304">
        <v>49</v>
      </c>
      <c r="J4304">
        <v>87.513999999999996</v>
      </c>
      <c r="K4304">
        <v>92.21</v>
      </c>
      <c r="L4304">
        <v>4.6955384735857999</v>
      </c>
      <c r="M4304">
        <v>1.1971538709301699E-2</v>
      </c>
      <c r="N4304">
        <v>0</v>
      </c>
      <c r="O4304">
        <v>-3.8331751893000199</v>
      </c>
      <c r="P4304">
        <v>1</v>
      </c>
      <c r="Q4304">
        <v>1</v>
      </c>
    </row>
    <row r="4305" spans="1:17" ht="15" x14ac:dyDescent="0.25">
      <c r="A4305" t="s">
        <v>7106</v>
      </c>
      <c r="B4305" t="s">
        <v>1551</v>
      </c>
      <c r="C4305">
        <v>2914899</v>
      </c>
      <c r="D4305">
        <v>2916899</v>
      </c>
      <c r="E4305" t="s">
        <v>24</v>
      </c>
      <c r="F4305">
        <v>515</v>
      </c>
      <c r="G4305">
        <v>291</v>
      </c>
      <c r="H4305">
        <v>636</v>
      </c>
      <c r="I4305">
        <v>231</v>
      </c>
      <c r="J4305">
        <v>63.896000000000001</v>
      </c>
      <c r="K4305">
        <v>73.355999999999995</v>
      </c>
      <c r="L4305">
        <v>9.4606197463659001</v>
      </c>
      <c r="M4305">
        <v>2.40029727050091E-4</v>
      </c>
      <c r="N4305">
        <v>0.26395067425393798</v>
      </c>
      <c r="O4305">
        <v>6.2382294011332098</v>
      </c>
      <c r="P4305">
        <v>0.43322906842228198</v>
      </c>
      <c r="Q4305">
        <v>1</v>
      </c>
    </row>
    <row r="4306" spans="1:17" ht="15" x14ac:dyDescent="0.25">
      <c r="A4306" t="s">
        <v>7107</v>
      </c>
      <c r="B4306" t="s">
        <v>1551</v>
      </c>
      <c r="C4306">
        <v>2962501</v>
      </c>
      <c r="D4306">
        <v>2964501</v>
      </c>
      <c r="E4306" t="s">
        <v>20</v>
      </c>
      <c r="F4306">
        <v>1085</v>
      </c>
      <c r="G4306">
        <v>413</v>
      </c>
      <c r="H4306">
        <v>1078</v>
      </c>
      <c r="I4306">
        <v>302</v>
      </c>
      <c r="J4306">
        <v>72.430000000000007</v>
      </c>
      <c r="K4306">
        <v>78.116</v>
      </c>
      <c r="L4306">
        <v>5.6860354869294003</v>
      </c>
      <c r="M4306">
        <v>2.1423122589680601E-3</v>
      </c>
      <c r="N4306">
        <v>0</v>
      </c>
      <c r="O4306">
        <v>-3.9108576074144299</v>
      </c>
      <c r="P4306">
        <v>1</v>
      </c>
      <c r="Q4306">
        <v>1</v>
      </c>
    </row>
    <row r="4307" spans="1:17" ht="15" x14ac:dyDescent="0.25">
      <c r="A4307" t="s">
        <v>7108</v>
      </c>
      <c r="B4307" t="s">
        <v>1551</v>
      </c>
      <c r="C4307">
        <v>2979715</v>
      </c>
      <c r="D4307">
        <v>2981715</v>
      </c>
      <c r="E4307" t="s">
        <v>20</v>
      </c>
      <c r="F4307">
        <v>867</v>
      </c>
      <c r="G4307">
        <v>1044</v>
      </c>
      <c r="H4307">
        <v>838</v>
      </c>
      <c r="I4307">
        <v>802</v>
      </c>
      <c r="J4307">
        <v>45.369</v>
      </c>
      <c r="K4307">
        <v>51.097999999999999</v>
      </c>
      <c r="L4307">
        <v>5.7286441781214998</v>
      </c>
      <c r="M4307">
        <v>2.9166724526229399E-3</v>
      </c>
      <c r="N4307">
        <v>0.91584018565564396</v>
      </c>
      <c r="O4307">
        <v>7.0806560461176904</v>
      </c>
      <c r="P4307">
        <v>1.9152769397942498E-2</v>
      </c>
      <c r="Q4307">
        <v>0.66061355431591695</v>
      </c>
    </row>
    <row r="4308" spans="1:17" ht="15" x14ac:dyDescent="0.25">
      <c r="A4308" t="s">
        <v>7109</v>
      </c>
      <c r="B4308" t="s">
        <v>1551</v>
      </c>
      <c r="C4308">
        <v>3119640</v>
      </c>
      <c r="D4308">
        <v>3121640</v>
      </c>
      <c r="E4308" t="s">
        <v>24</v>
      </c>
      <c r="F4308">
        <v>464</v>
      </c>
      <c r="G4308">
        <v>715</v>
      </c>
      <c r="H4308">
        <v>522</v>
      </c>
      <c r="I4308">
        <v>485</v>
      </c>
      <c r="J4308">
        <v>39.354999999999997</v>
      </c>
      <c r="K4308">
        <v>51.837000000000003</v>
      </c>
      <c r="L4308">
        <v>12.481754099590001</v>
      </c>
      <c r="M4308">
        <v>8.4658384217522898E-8</v>
      </c>
      <c r="N4308">
        <v>3.8347618632125101E-3</v>
      </c>
      <c r="O4308">
        <v>7.2698951799371097</v>
      </c>
      <c r="P4308">
        <v>0.98915735227256796</v>
      </c>
      <c r="Q4308">
        <v>1</v>
      </c>
    </row>
    <row r="4309" spans="1:17" ht="15" x14ac:dyDescent="0.25">
      <c r="A4309" t="s">
        <v>7110</v>
      </c>
      <c r="B4309" t="s">
        <v>1551</v>
      </c>
      <c r="C4309">
        <v>3199013</v>
      </c>
      <c r="D4309">
        <v>3201013</v>
      </c>
      <c r="E4309" t="s">
        <v>20</v>
      </c>
      <c r="F4309">
        <v>4</v>
      </c>
      <c r="G4309">
        <v>236</v>
      </c>
      <c r="H4309">
        <v>536</v>
      </c>
      <c r="I4309">
        <v>51</v>
      </c>
      <c r="J4309">
        <v>1.667</v>
      </c>
      <c r="K4309">
        <v>91.311999999999998</v>
      </c>
      <c r="L4309">
        <v>89.645088018172004</v>
      </c>
      <c r="M4309">
        <v>4.6548787518844596E-146</v>
      </c>
      <c r="N4309">
        <v>3.0299168057266002</v>
      </c>
      <c r="O4309">
        <v>-3.2550215068446202</v>
      </c>
      <c r="P4309">
        <v>0.315029239593907</v>
      </c>
      <c r="Q4309">
        <v>1</v>
      </c>
    </row>
    <row r="4310" spans="1:17" ht="15" x14ac:dyDescent="0.25">
      <c r="A4310" t="s">
        <v>7111</v>
      </c>
      <c r="B4310" t="s">
        <v>1551</v>
      </c>
      <c r="C4310">
        <v>3390049</v>
      </c>
      <c r="D4310">
        <v>3392049</v>
      </c>
      <c r="E4310" t="s">
        <v>20</v>
      </c>
      <c r="F4310">
        <v>370</v>
      </c>
      <c r="G4310">
        <v>583</v>
      </c>
      <c r="H4310">
        <v>357</v>
      </c>
      <c r="I4310">
        <v>431</v>
      </c>
      <c r="J4310">
        <v>38.825000000000003</v>
      </c>
      <c r="K4310">
        <v>45.305</v>
      </c>
      <c r="L4310">
        <v>6.4798046244560004</v>
      </c>
      <c r="M4310">
        <v>2.0771963096464199E-2</v>
      </c>
      <c r="N4310">
        <v>0.66031372400143895</v>
      </c>
      <c r="O4310">
        <v>2.5787791199761099</v>
      </c>
      <c r="P4310">
        <v>0.17490176959645401</v>
      </c>
      <c r="Q4310">
        <v>1</v>
      </c>
    </row>
    <row r="4311" spans="1:17" ht="15" x14ac:dyDescent="0.25">
      <c r="A4311" t="s">
        <v>7112</v>
      </c>
      <c r="B4311" t="s">
        <v>1551</v>
      </c>
      <c r="C4311">
        <v>3399290</v>
      </c>
      <c r="D4311">
        <v>3401290</v>
      </c>
      <c r="E4311" t="s">
        <v>20</v>
      </c>
      <c r="F4311">
        <v>884</v>
      </c>
      <c r="G4311">
        <v>408</v>
      </c>
      <c r="H4311">
        <v>783</v>
      </c>
      <c r="I4311">
        <v>290</v>
      </c>
      <c r="J4311">
        <v>68.421000000000006</v>
      </c>
      <c r="K4311">
        <v>72.972999999999999</v>
      </c>
      <c r="L4311">
        <v>4.5519203413940001</v>
      </c>
      <c r="M4311">
        <v>4.0051257209867797E-2</v>
      </c>
      <c r="N4311">
        <v>0.384760037970164</v>
      </c>
      <c r="O4311">
        <v>2.5767994655565101</v>
      </c>
      <c r="P4311">
        <v>0.41576670222980899</v>
      </c>
      <c r="Q4311">
        <v>1</v>
      </c>
    </row>
    <row r="4312" spans="1:17" ht="15" x14ac:dyDescent="0.25">
      <c r="A4312" t="s">
        <v>7113</v>
      </c>
      <c r="B4312" t="s">
        <v>1551</v>
      </c>
      <c r="C4312">
        <v>3436272</v>
      </c>
      <c r="D4312">
        <v>3438272</v>
      </c>
      <c r="E4312" t="s">
        <v>24</v>
      </c>
      <c r="F4312">
        <v>2279</v>
      </c>
      <c r="G4312">
        <v>298</v>
      </c>
      <c r="H4312">
        <v>1205</v>
      </c>
      <c r="I4312">
        <v>92</v>
      </c>
      <c r="J4312">
        <v>88.436000000000007</v>
      </c>
      <c r="K4312">
        <v>92.906999999999996</v>
      </c>
      <c r="L4312">
        <v>4.4705417026068002</v>
      </c>
      <c r="M4312">
        <v>7.2449935029928698E-5</v>
      </c>
      <c r="N4312">
        <v>1.78553965064561</v>
      </c>
      <c r="O4312">
        <v>-3.80122452643326</v>
      </c>
      <c r="P4312">
        <v>1</v>
      </c>
      <c r="Q4312">
        <v>1</v>
      </c>
    </row>
    <row r="4313" spans="1:17" ht="15" x14ac:dyDescent="0.25">
      <c r="A4313" t="s">
        <v>7114</v>
      </c>
      <c r="B4313" t="s">
        <v>1551</v>
      </c>
      <c r="C4313">
        <v>3572859</v>
      </c>
      <c r="D4313">
        <v>3574859</v>
      </c>
      <c r="E4313" t="s">
        <v>20</v>
      </c>
      <c r="F4313">
        <v>489</v>
      </c>
      <c r="G4313">
        <v>368</v>
      </c>
      <c r="H4313">
        <v>584</v>
      </c>
      <c r="I4313">
        <v>266</v>
      </c>
      <c r="J4313">
        <v>57.06</v>
      </c>
      <c r="K4313">
        <v>68.706000000000003</v>
      </c>
      <c r="L4313">
        <v>11.646372434621</v>
      </c>
      <c r="M4313">
        <v>6.8505849011139796E-6</v>
      </c>
      <c r="N4313">
        <v>0.64096477861932499</v>
      </c>
      <c r="O4313">
        <v>5.9975374586844801</v>
      </c>
      <c r="P4313">
        <v>0.277503032307167</v>
      </c>
      <c r="Q4313">
        <v>1</v>
      </c>
    </row>
    <row r="4314" spans="1:17" ht="15" x14ac:dyDescent="0.25">
      <c r="A4314" t="s">
        <v>7115</v>
      </c>
      <c r="B4314" t="s">
        <v>1551</v>
      </c>
      <c r="C4314">
        <v>3578100</v>
      </c>
      <c r="D4314">
        <v>3580100</v>
      </c>
      <c r="E4314" t="s">
        <v>20</v>
      </c>
      <c r="F4314">
        <v>48</v>
      </c>
      <c r="G4314">
        <v>100</v>
      </c>
      <c r="H4314">
        <v>120</v>
      </c>
      <c r="I4314">
        <v>104</v>
      </c>
      <c r="J4314">
        <v>32.432000000000002</v>
      </c>
      <c r="K4314">
        <v>53.570999999999998</v>
      </c>
      <c r="L4314">
        <v>21.138996138995999</v>
      </c>
      <c r="M4314">
        <v>4.5848303028727999E-4</v>
      </c>
      <c r="N4314">
        <v>0.83097724525724403</v>
      </c>
      <c r="O4314">
        <v>0.51970402361840196</v>
      </c>
      <c r="P4314">
        <v>0.50696511270308298</v>
      </c>
      <c r="Q4314">
        <v>1</v>
      </c>
    </row>
    <row r="4315" spans="1:17" ht="15" x14ac:dyDescent="0.25">
      <c r="A4315" t="s">
        <v>7116</v>
      </c>
      <c r="B4315" t="s">
        <v>1551</v>
      </c>
      <c r="C4315">
        <v>3660520</v>
      </c>
      <c r="D4315">
        <v>3662520</v>
      </c>
      <c r="E4315" t="s">
        <v>24</v>
      </c>
      <c r="F4315">
        <v>514</v>
      </c>
      <c r="G4315">
        <v>1037</v>
      </c>
      <c r="H4315">
        <v>708</v>
      </c>
      <c r="I4315">
        <v>904</v>
      </c>
      <c r="J4315">
        <v>33.14</v>
      </c>
      <c r="K4315">
        <v>43.920999999999999</v>
      </c>
      <c r="L4315">
        <v>10.780685797844001</v>
      </c>
      <c r="M4315">
        <v>8.9926467504089206E-9</v>
      </c>
      <c r="N4315">
        <v>0</v>
      </c>
      <c r="O4315">
        <v>-3.9108576074144299</v>
      </c>
      <c r="P4315">
        <v>1</v>
      </c>
      <c r="Q4315">
        <v>1</v>
      </c>
    </row>
    <row r="4316" spans="1:17" ht="15" x14ac:dyDescent="0.25">
      <c r="A4316" t="s">
        <v>7117</v>
      </c>
      <c r="B4316" t="s">
        <v>1551</v>
      </c>
      <c r="C4316">
        <v>3661723</v>
      </c>
      <c r="D4316">
        <v>3663723</v>
      </c>
      <c r="E4316" t="s">
        <v>24</v>
      </c>
      <c r="F4316">
        <v>387</v>
      </c>
      <c r="G4316">
        <v>515</v>
      </c>
      <c r="H4316">
        <v>528</v>
      </c>
      <c r="I4316">
        <v>266</v>
      </c>
      <c r="J4316">
        <v>42.905000000000001</v>
      </c>
      <c r="K4316">
        <v>66.498999999999995</v>
      </c>
      <c r="L4316">
        <v>23.594084234865999</v>
      </c>
      <c r="M4316">
        <v>9.1779237016311893E-21</v>
      </c>
      <c r="N4316">
        <v>0</v>
      </c>
      <c r="O4316">
        <v>-3.9108576074144299</v>
      </c>
      <c r="P4316">
        <v>1</v>
      </c>
      <c r="Q4316">
        <v>1</v>
      </c>
    </row>
    <row r="4317" spans="1:17" ht="15" x14ac:dyDescent="0.25">
      <c r="A4317" t="s">
        <v>7118</v>
      </c>
      <c r="B4317" t="s">
        <v>1551</v>
      </c>
      <c r="C4317">
        <v>3705683</v>
      </c>
      <c r="D4317">
        <v>3707683</v>
      </c>
      <c r="E4317" t="s">
        <v>20</v>
      </c>
      <c r="F4317">
        <v>303</v>
      </c>
      <c r="G4317">
        <v>779</v>
      </c>
      <c r="H4317">
        <v>307</v>
      </c>
      <c r="I4317">
        <v>574</v>
      </c>
      <c r="J4317">
        <v>28.004000000000001</v>
      </c>
      <c r="K4317">
        <v>34.847000000000001</v>
      </c>
      <c r="L4317">
        <v>6.8430681820565997</v>
      </c>
      <c r="M4317">
        <v>4.7668020220122103E-3</v>
      </c>
      <c r="N4317">
        <v>-7.3938934098266407E-2</v>
      </c>
      <c r="O4317">
        <v>3.10140130687912</v>
      </c>
      <c r="P4317">
        <v>0.83396956216496598</v>
      </c>
      <c r="Q4317">
        <v>1</v>
      </c>
    </row>
    <row r="4318" spans="1:17" ht="15" x14ac:dyDescent="0.25">
      <c r="A4318" t="s">
        <v>7119</v>
      </c>
      <c r="B4318" t="s">
        <v>1551</v>
      </c>
      <c r="C4318">
        <v>3755645</v>
      </c>
      <c r="D4318">
        <v>3757645</v>
      </c>
      <c r="E4318" t="s">
        <v>24</v>
      </c>
      <c r="F4318">
        <v>1290</v>
      </c>
      <c r="G4318">
        <v>465</v>
      </c>
      <c r="H4318">
        <v>1175</v>
      </c>
      <c r="I4318">
        <v>322</v>
      </c>
      <c r="J4318">
        <v>73.504000000000005</v>
      </c>
      <c r="K4318">
        <v>78.489999999999995</v>
      </c>
      <c r="L4318">
        <v>4.9860404569823</v>
      </c>
      <c r="M4318">
        <v>4.1071640933411499E-3</v>
      </c>
      <c r="N4318">
        <v>0.296442691293482</v>
      </c>
      <c r="O4318">
        <v>5.2799179405943502</v>
      </c>
      <c r="P4318">
        <v>0.25652571895257498</v>
      </c>
      <c r="Q4318">
        <v>1</v>
      </c>
    </row>
    <row r="4319" spans="1:17" ht="15" x14ac:dyDescent="0.25">
      <c r="A4319" t="s">
        <v>7120</v>
      </c>
      <c r="B4319" t="s">
        <v>1551</v>
      </c>
      <c r="C4319">
        <v>3773651</v>
      </c>
      <c r="D4319">
        <v>3775651</v>
      </c>
      <c r="E4319" t="s">
        <v>24</v>
      </c>
      <c r="F4319">
        <v>941</v>
      </c>
      <c r="G4319">
        <v>460</v>
      </c>
      <c r="H4319">
        <v>861</v>
      </c>
      <c r="I4319">
        <v>327</v>
      </c>
      <c r="J4319">
        <v>67.165999999999997</v>
      </c>
      <c r="K4319">
        <v>72.474999999999994</v>
      </c>
      <c r="L4319">
        <v>5.3084376960180002</v>
      </c>
      <c r="M4319">
        <v>1.16602664704513E-2</v>
      </c>
      <c r="N4319">
        <v>3.5337430412136199</v>
      </c>
      <c r="O4319">
        <v>-0.47721924561732498</v>
      </c>
      <c r="P4319">
        <v>1.5145941037611301E-2</v>
      </c>
      <c r="Q4319">
        <v>0.59336256192035097</v>
      </c>
    </row>
    <row r="4320" spans="1:17" ht="15" x14ac:dyDescent="0.25">
      <c r="A4320" t="s">
        <v>7121</v>
      </c>
      <c r="B4320" t="s">
        <v>1551</v>
      </c>
      <c r="C4320">
        <v>3831064</v>
      </c>
      <c r="D4320">
        <v>3833064</v>
      </c>
      <c r="E4320" t="s">
        <v>24</v>
      </c>
      <c r="F4320">
        <v>107</v>
      </c>
      <c r="G4320">
        <v>398</v>
      </c>
      <c r="H4320">
        <v>99</v>
      </c>
      <c r="I4320">
        <v>120</v>
      </c>
      <c r="J4320">
        <v>21.187999999999999</v>
      </c>
      <c r="K4320">
        <v>45.204999999999998</v>
      </c>
      <c r="L4320">
        <v>24.017360640174001</v>
      </c>
      <c r="M4320">
        <v>2.4415732337653402E-9</v>
      </c>
      <c r="N4320">
        <v>0.51253961098208201</v>
      </c>
      <c r="O4320">
        <v>4.81671730684252</v>
      </c>
      <c r="P4320">
        <v>0.15073388163214599</v>
      </c>
      <c r="Q4320">
        <v>1</v>
      </c>
    </row>
    <row r="4321" spans="1:17" ht="15" x14ac:dyDescent="0.25">
      <c r="A4321" t="s">
        <v>7122</v>
      </c>
      <c r="B4321" t="s">
        <v>1551</v>
      </c>
      <c r="C4321">
        <v>3898061</v>
      </c>
      <c r="D4321">
        <v>3900061</v>
      </c>
      <c r="E4321" t="s">
        <v>24</v>
      </c>
      <c r="F4321">
        <v>251</v>
      </c>
      <c r="G4321">
        <v>298</v>
      </c>
      <c r="H4321">
        <v>304</v>
      </c>
      <c r="I4321">
        <v>233</v>
      </c>
      <c r="J4321">
        <v>45.719000000000001</v>
      </c>
      <c r="K4321">
        <v>56.610999999999997</v>
      </c>
      <c r="L4321">
        <v>10.891310763093999</v>
      </c>
      <c r="M4321">
        <v>1.6608496942269199E-3</v>
      </c>
      <c r="N4321">
        <v>0.77620492397068996</v>
      </c>
      <c r="O4321">
        <v>4.3405106855385904</v>
      </c>
      <c r="P4321">
        <v>1.2657635720074801E-2</v>
      </c>
      <c r="Q4321">
        <v>0.54186754561032502</v>
      </c>
    </row>
    <row r="4322" spans="1:17" ht="15" x14ac:dyDescent="0.25">
      <c r="A4322" t="s">
        <v>7123</v>
      </c>
      <c r="B4322" t="s">
        <v>1551</v>
      </c>
      <c r="C4322">
        <v>3936653</v>
      </c>
      <c r="D4322">
        <v>3938653</v>
      </c>
      <c r="E4322" t="s">
        <v>20</v>
      </c>
      <c r="F4322">
        <v>772</v>
      </c>
      <c r="G4322">
        <v>265</v>
      </c>
      <c r="H4322">
        <v>788</v>
      </c>
      <c r="I4322">
        <v>196</v>
      </c>
      <c r="J4322">
        <v>74.445999999999998</v>
      </c>
      <c r="K4322">
        <v>80.081000000000003</v>
      </c>
      <c r="L4322">
        <v>5.6357849017256001</v>
      </c>
      <c r="M4322">
        <v>1.0044073770627699E-2</v>
      </c>
      <c r="N4322">
        <v>-0.23841776420457</v>
      </c>
      <c r="O4322">
        <v>0.97731602067031098</v>
      </c>
      <c r="P4322">
        <v>0.77451091624881896</v>
      </c>
      <c r="Q4322">
        <v>1</v>
      </c>
    </row>
    <row r="4323" spans="1:17" ht="15" x14ac:dyDescent="0.25">
      <c r="A4323" t="s">
        <v>7124</v>
      </c>
      <c r="B4323" t="s">
        <v>1551</v>
      </c>
      <c r="C4323">
        <v>4006755</v>
      </c>
      <c r="D4323">
        <v>4008755</v>
      </c>
      <c r="E4323" t="s">
        <v>24</v>
      </c>
      <c r="F4323">
        <v>477</v>
      </c>
      <c r="G4323">
        <v>865</v>
      </c>
      <c r="H4323">
        <v>402</v>
      </c>
      <c r="I4323">
        <v>481</v>
      </c>
      <c r="J4323">
        <v>35.543999999999997</v>
      </c>
      <c r="K4323">
        <v>45.527000000000001</v>
      </c>
      <c r="L4323">
        <v>9.9826495840456992</v>
      </c>
      <c r="M4323">
        <v>2.2833302479397801E-5</v>
      </c>
      <c r="N4323">
        <v>0</v>
      </c>
      <c r="O4323">
        <v>-3.9108576074144299</v>
      </c>
      <c r="P4323">
        <v>1</v>
      </c>
      <c r="Q4323">
        <v>1</v>
      </c>
    </row>
    <row r="4324" spans="1:17" ht="15" x14ac:dyDescent="0.25">
      <c r="A4324" t="s">
        <v>7125</v>
      </c>
      <c r="B4324" t="s">
        <v>1551</v>
      </c>
      <c r="C4324">
        <v>4188249</v>
      </c>
      <c r="D4324">
        <v>4190249</v>
      </c>
      <c r="E4324" t="s">
        <v>24</v>
      </c>
      <c r="F4324">
        <v>460</v>
      </c>
      <c r="G4324">
        <v>253</v>
      </c>
      <c r="H4324">
        <v>600</v>
      </c>
      <c r="I4324">
        <v>107</v>
      </c>
      <c r="J4324">
        <v>64.516000000000005</v>
      </c>
      <c r="K4324">
        <v>84.866</v>
      </c>
      <c r="L4324">
        <v>20.349500387827</v>
      </c>
      <c r="M4324">
        <v>2.9543457845070799E-17</v>
      </c>
      <c r="N4324">
        <v>-0.35994531510252398</v>
      </c>
      <c r="O4324">
        <v>3.6543975195780298</v>
      </c>
      <c r="P4324">
        <v>0.28352676458200998</v>
      </c>
      <c r="Q4324">
        <v>1</v>
      </c>
    </row>
    <row r="4325" spans="1:17" ht="15" x14ac:dyDescent="0.25">
      <c r="A4325" t="s">
        <v>7126</v>
      </c>
      <c r="B4325" t="s">
        <v>1551</v>
      </c>
      <c r="C4325">
        <v>4233539</v>
      </c>
      <c r="D4325">
        <v>4235539</v>
      </c>
      <c r="E4325" t="s">
        <v>20</v>
      </c>
      <c r="F4325">
        <v>112</v>
      </c>
      <c r="G4325">
        <v>123</v>
      </c>
      <c r="H4325">
        <v>99</v>
      </c>
      <c r="I4325">
        <v>24</v>
      </c>
      <c r="J4325">
        <v>47.66</v>
      </c>
      <c r="K4325">
        <v>80.488</v>
      </c>
      <c r="L4325">
        <v>32.828230409964</v>
      </c>
      <c r="M4325">
        <v>2.0736582142552199E-8</v>
      </c>
      <c r="N4325">
        <v>-0.116364031301214</v>
      </c>
      <c r="O4325">
        <v>2.09509479988618</v>
      </c>
      <c r="P4325">
        <v>0.79890065712800495</v>
      </c>
      <c r="Q4325">
        <v>1</v>
      </c>
    </row>
    <row r="4326" spans="1:17" ht="15" x14ac:dyDescent="0.25">
      <c r="A4326" t="s">
        <v>7127</v>
      </c>
      <c r="B4326" t="s">
        <v>1551</v>
      </c>
      <c r="C4326">
        <v>4282452</v>
      </c>
      <c r="D4326">
        <v>4284452</v>
      </c>
      <c r="E4326" t="s">
        <v>24</v>
      </c>
      <c r="F4326">
        <v>706</v>
      </c>
      <c r="G4326">
        <v>98</v>
      </c>
      <c r="H4326">
        <v>625</v>
      </c>
      <c r="I4326">
        <v>51</v>
      </c>
      <c r="J4326">
        <v>87.811000000000007</v>
      </c>
      <c r="K4326">
        <v>92.456000000000003</v>
      </c>
      <c r="L4326">
        <v>4.6446760281432997</v>
      </c>
      <c r="M4326">
        <v>1.05894253026263E-2</v>
      </c>
      <c r="N4326">
        <v>0</v>
      </c>
      <c r="O4326">
        <v>-3.9108576074144299</v>
      </c>
      <c r="P4326">
        <v>1</v>
      </c>
      <c r="Q4326">
        <v>1</v>
      </c>
    </row>
    <row r="4327" spans="1:17" ht="15" x14ac:dyDescent="0.25">
      <c r="A4327" t="s">
        <v>7128</v>
      </c>
      <c r="B4327" t="s">
        <v>1551</v>
      </c>
      <c r="C4327">
        <v>4332874</v>
      </c>
      <c r="D4327">
        <v>4334874</v>
      </c>
      <c r="E4327" t="s">
        <v>20</v>
      </c>
      <c r="F4327">
        <v>1207</v>
      </c>
      <c r="G4327">
        <v>131</v>
      </c>
      <c r="H4327">
        <v>1215</v>
      </c>
      <c r="I4327">
        <v>83</v>
      </c>
      <c r="J4327">
        <v>90.209000000000003</v>
      </c>
      <c r="K4327">
        <v>93.605999999999995</v>
      </c>
      <c r="L4327">
        <v>3.3962794318499001</v>
      </c>
      <c r="M4327">
        <v>6.1531014118285298E-3</v>
      </c>
      <c r="N4327">
        <v>3.1524616715119702</v>
      </c>
      <c r="O4327">
        <v>-3.56236299878374</v>
      </c>
      <c r="P4327">
        <v>0.46419641979820198</v>
      </c>
      <c r="Q4327">
        <v>1</v>
      </c>
    </row>
    <row r="4328" spans="1:17" ht="15" x14ac:dyDescent="0.25">
      <c r="A4328" t="s">
        <v>7129</v>
      </c>
      <c r="B4328" t="s">
        <v>1551</v>
      </c>
      <c r="C4328">
        <v>4475638</v>
      </c>
      <c r="D4328">
        <v>4477638</v>
      </c>
      <c r="E4328" t="s">
        <v>24</v>
      </c>
      <c r="F4328">
        <v>701</v>
      </c>
      <c r="G4328">
        <v>606</v>
      </c>
      <c r="H4328">
        <v>662</v>
      </c>
      <c r="I4328">
        <v>471</v>
      </c>
      <c r="J4328">
        <v>53.634</v>
      </c>
      <c r="K4328">
        <v>58.429000000000002</v>
      </c>
      <c r="L4328">
        <v>4.7946727209248996</v>
      </c>
      <c r="M4328">
        <v>4.2543935468995098E-2</v>
      </c>
      <c r="N4328">
        <v>-0.50274020371827</v>
      </c>
      <c r="O4328">
        <v>0.67832499355579101</v>
      </c>
      <c r="P4328">
        <v>0.54947787765543998</v>
      </c>
      <c r="Q4328">
        <v>1</v>
      </c>
    </row>
    <row r="4329" spans="1:17" ht="15" x14ac:dyDescent="0.25">
      <c r="A4329" t="s">
        <v>7130</v>
      </c>
      <c r="B4329" t="s">
        <v>1551</v>
      </c>
      <c r="C4329">
        <v>4661835</v>
      </c>
      <c r="D4329">
        <v>4663835</v>
      </c>
      <c r="E4329" t="s">
        <v>24</v>
      </c>
      <c r="F4329">
        <v>638</v>
      </c>
      <c r="G4329">
        <v>275</v>
      </c>
      <c r="H4329">
        <v>613</v>
      </c>
      <c r="I4329">
        <v>192</v>
      </c>
      <c r="J4329">
        <v>69.88</v>
      </c>
      <c r="K4329">
        <v>76.149000000000001</v>
      </c>
      <c r="L4329">
        <v>6.2695502506922001</v>
      </c>
      <c r="M4329">
        <v>1.27576768124788E-2</v>
      </c>
      <c r="N4329">
        <v>-0.38790546173389501</v>
      </c>
      <c r="O4329">
        <v>-1.5072466500939501</v>
      </c>
      <c r="P4329">
        <v>0.75937778642545795</v>
      </c>
      <c r="Q4329">
        <v>1</v>
      </c>
    </row>
    <row r="4330" spans="1:17" ht="15" x14ac:dyDescent="0.25">
      <c r="A4330" t="s">
        <v>7131</v>
      </c>
      <c r="B4330" t="s">
        <v>1551</v>
      </c>
      <c r="C4330">
        <v>4683980</v>
      </c>
      <c r="D4330">
        <v>4685980</v>
      </c>
      <c r="E4330" t="s">
        <v>24</v>
      </c>
      <c r="F4330">
        <v>102</v>
      </c>
      <c r="G4330">
        <v>586</v>
      </c>
      <c r="H4330">
        <v>153</v>
      </c>
      <c r="I4330">
        <v>514</v>
      </c>
      <c r="J4330">
        <v>14.826000000000001</v>
      </c>
      <c r="K4330">
        <v>22.939</v>
      </c>
      <c r="L4330">
        <v>8.1129493392837997</v>
      </c>
      <c r="M4330">
        <v>8.9078649004260802E-4</v>
      </c>
      <c r="N4330">
        <v>0</v>
      </c>
      <c r="O4330">
        <v>-3.9108576074144299</v>
      </c>
      <c r="P4330">
        <v>1</v>
      </c>
      <c r="Q4330">
        <v>1</v>
      </c>
    </row>
    <row r="4331" spans="1:17" ht="15" x14ac:dyDescent="0.25">
      <c r="A4331" t="s">
        <v>7132</v>
      </c>
      <c r="B4331" t="s">
        <v>1551</v>
      </c>
      <c r="C4331">
        <v>4896576</v>
      </c>
      <c r="D4331">
        <v>4898576</v>
      </c>
      <c r="E4331" t="s">
        <v>20</v>
      </c>
      <c r="F4331">
        <v>358</v>
      </c>
      <c r="G4331">
        <v>662</v>
      </c>
      <c r="H4331">
        <v>501</v>
      </c>
      <c r="I4331">
        <v>542</v>
      </c>
      <c r="J4331">
        <v>35.097999999999999</v>
      </c>
      <c r="K4331">
        <v>48.034999999999997</v>
      </c>
      <c r="L4331">
        <v>12.936476604064</v>
      </c>
      <c r="M4331">
        <v>4.3475795128444601E-8</v>
      </c>
      <c r="N4331">
        <v>0</v>
      </c>
      <c r="O4331">
        <v>-3.9108576074144299</v>
      </c>
      <c r="P4331">
        <v>1</v>
      </c>
      <c r="Q4331">
        <v>1</v>
      </c>
    </row>
    <row r="4332" spans="1:17" ht="15" x14ac:dyDescent="0.25">
      <c r="A4332" t="s">
        <v>7133</v>
      </c>
      <c r="B4332" t="s">
        <v>1551</v>
      </c>
      <c r="C4332">
        <v>4953799</v>
      </c>
      <c r="D4332">
        <v>4955799</v>
      </c>
      <c r="E4332" t="s">
        <v>24</v>
      </c>
      <c r="F4332">
        <v>1217</v>
      </c>
      <c r="G4332">
        <v>303</v>
      </c>
      <c r="H4332">
        <v>1108</v>
      </c>
      <c r="I4332">
        <v>193</v>
      </c>
      <c r="J4332">
        <v>80.066000000000003</v>
      </c>
      <c r="K4332">
        <v>85.165000000000006</v>
      </c>
      <c r="L4332">
        <v>5.0994680205509999</v>
      </c>
      <c r="M4332">
        <v>1.9677296303123402E-3</v>
      </c>
      <c r="N4332">
        <v>0.38463929416195197</v>
      </c>
      <c r="O4332">
        <v>-1.20079913556122</v>
      </c>
      <c r="P4332">
        <v>0.65919307491830803</v>
      </c>
      <c r="Q4332">
        <v>1</v>
      </c>
    </row>
    <row r="4333" spans="1:17" ht="15" x14ac:dyDescent="0.25">
      <c r="A4333" t="s">
        <v>7134</v>
      </c>
      <c r="B4333" t="s">
        <v>1551</v>
      </c>
      <c r="C4333">
        <v>4961565</v>
      </c>
      <c r="D4333">
        <v>4963565</v>
      </c>
      <c r="E4333" t="s">
        <v>20</v>
      </c>
      <c r="F4333">
        <v>538</v>
      </c>
      <c r="G4333">
        <v>262</v>
      </c>
      <c r="H4333">
        <v>675</v>
      </c>
      <c r="I4333">
        <v>226</v>
      </c>
      <c r="J4333">
        <v>67.25</v>
      </c>
      <c r="K4333">
        <v>74.917000000000002</v>
      </c>
      <c r="L4333">
        <v>7.6667591564927999</v>
      </c>
      <c r="M4333">
        <v>2.5888734175102601E-3</v>
      </c>
      <c r="N4333">
        <v>0.31127774221716598</v>
      </c>
      <c r="O4333">
        <v>4.0168849358111798</v>
      </c>
      <c r="P4333">
        <v>0.34597477365400697</v>
      </c>
      <c r="Q4333">
        <v>1</v>
      </c>
    </row>
    <row r="4334" spans="1:17" ht="15" x14ac:dyDescent="0.25">
      <c r="A4334" t="s">
        <v>7135</v>
      </c>
      <c r="B4334" t="s">
        <v>1551</v>
      </c>
      <c r="C4334">
        <v>5038839</v>
      </c>
      <c r="D4334">
        <v>5040839</v>
      </c>
      <c r="E4334" t="s">
        <v>20</v>
      </c>
      <c r="F4334">
        <v>646</v>
      </c>
      <c r="G4334">
        <v>675</v>
      </c>
      <c r="H4334">
        <v>824</v>
      </c>
      <c r="I4334">
        <v>548</v>
      </c>
      <c r="J4334">
        <v>48.902000000000001</v>
      </c>
      <c r="K4334">
        <v>60.058</v>
      </c>
      <c r="L4334">
        <v>11.155962330861</v>
      </c>
      <c r="M4334">
        <v>9.3503098001237302E-8</v>
      </c>
      <c r="N4334">
        <v>0.58278590782696305</v>
      </c>
      <c r="O4334">
        <v>5.76313578374321</v>
      </c>
      <c r="P4334">
        <v>4.5974632667111E-2</v>
      </c>
      <c r="Q4334">
        <v>0.97533847048471201</v>
      </c>
    </row>
    <row r="4335" spans="1:17" ht="15" x14ac:dyDescent="0.25">
      <c r="A4335" t="s">
        <v>7136</v>
      </c>
      <c r="B4335" t="s">
        <v>1551</v>
      </c>
      <c r="C4335">
        <v>5090122</v>
      </c>
      <c r="D4335">
        <v>5092122</v>
      </c>
      <c r="E4335" t="s">
        <v>24</v>
      </c>
      <c r="F4335">
        <v>131</v>
      </c>
      <c r="G4335">
        <v>252</v>
      </c>
      <c r="H4335">
        <v>144</v>
      </c>
      <c r="I4335">
        <v>159</v>
      </c>
      <c r="J4335">
        <v>34.204000000000001</v>
      </c>
      <c r="K4335">
        <v>47.524999999999999</v>
      </c>
      <c r="L4335">
        <v>13.321097122767</v>
      </c>
      <c r="M4335">
        <v>2.4541268118319498E-3</v>
      </c>
      <c r="N4335">
        <v>-6.5683878938006002</v>
      </c>
      <c r="O4335">
        <v>-2.9579951397455599</v>
      </c>
      <c r="P4335">
        <v>1.4664984726820501E-3</v>
      </c>
      <c r="Q4335">
        <v>0.14370029331154099</v>
      </c>
    </row>
    <row r="4336" spans="1:17" ht="15" x14ac:dyDescent="0.25">
      <c r="A4336" t="s">
        <v>7137</v>
      </c>
      <c r="B4336" t="s">
        <v>1551</v>
      </c>
      <c r="C4336">
        <v>5156416</v>
      </c>
      <c r="D4336">
        <v>5158416</v>
      </c>
      <c r="E4336" t="s">
        <v>20</v>
      </c>
      <c r="F4336">
        <v>362</v>
      </c>
      <c r="G4336">
        <v>314</v>
      </c>
      <c r="H4336">
        <v>465</v>
      </c>
      <c r="I4336">
        <v>293</v>
      </c>
      <c r="J4336">
        <v>53.55</v>
      </c>
      <c r="K4336">
        <v>61.345999999999997</v>
      </c>
      <c r="L4336">
        <v>7.7953505800066001</v>
      </c>
      <c r="M4336">
        <v>1.07864873163527E-2</v>
      </c>
      <c r="N4336">
        <v>0</v>
      </c>
      <c r="O4336">
        <v>-3.9108576074144299</v>
      </c>
      <c r="P4336">
        <v>1</v>
      </c>
      <c r="Q4336">
        <v>1</v>
      </c>
    </row>
    <row r="4337" spans="1:17" ht="15" x14ac:dyDescent="0.25">
      <c r="A4337" t="s">
        <v>7138</v>
      </c>
      <c r="B4337" t="s">
        <v>1551</v>
      </c>
      <c r="C4337">
        <v>5235232</v>
      </c>
      <c r="D4337">
        <v>5237232</v>
      </c>
      <c r="E4337" t="s">
        <v>20</v>
      </c>
      <c r="F4337">
        <v>605</v>
      </c>
      <c r="G4337">
        <v>100</v>
      </c>
      <c r="H4337">
        <v>574</v>
      </c>
      <c r="I4337">
        <v>46</v>
      </c>
      <c r="J4337">
        <v>85.816000000000003</v>
      </c>
      <c r="K4337">
        <v>92.581000000000003</v>
      </c>
      <c r="L4337">
        <v>6.7650423244109001</v>
      </c>
      <c r="M4337">
        <v>5.6631027755603197E-4</v>
      </c>
      <c r="N4337">
        <v>1.7008680200956298E-2</v>
      </c>
      <c r="O4337">
        <v>3.81781722298556</v>
      </c>
      <c r="P4337">
        <v>0.96145441047884495</v>
      </c>
      <c r="Q4337">
        <v>1</v>
      </c>
    </row>
    <row r="4338" spans="1:17" ht="15" x14ac:dyDescent="0.25">
      <c r="A4338" t="s">
        <v>7139</v>
      </c>
      <c r="B4338" t="s">
        <v>1551</v>
      </c>
      <c r="C4338">
        <v>5505662</v>
      </c>
      <c r="D4338">
        <v>5507662</v>
      </c>
      <c r="E4338" t="s">
        <v>20</v>
      </c>
      <c r="F4338">
        <v>554</v>
      </c>
      <c r="G4338">
        <v>165</v>
      </c>
      <c r="H4338">
        <v>456</v>
      </c>
      <c r="I4338">
        <v>83</v>
      </c>
      <c r="J4338">
        <v>77.051000000000002</v>
      </c>
      <c r="K4338">
        <v>84.600999999999999</v>
      </c>
      <c r="L4338">
        <v>7.5496528109284</v>
      </c>
      <c r="M4338">
        <v>3.9479209914322902E-3</v>
      </c>
      <c r="N4338">
        <v>0</v>
      </c>
      <c r="O4338">
        <v>-3.9108576074144299</v>
      </c>
      <c r="P4338">
        <v>1</v>
      </c>
      <c r="Q4338">
        <v>1</v>
      </c>
    </row>
    <row r="4339" spans="1:17" ht="15" x14ac:dyDescent="0.25">
      <c r="A4339" t="s">
        <v>7140</v>
      </c>
      <c r="B4339" t="s">
        <v>1551</v>
      </c>
      <c r="C4339">
        <v>5725363</v>
      </c>
      <c r="D4339">
        <v>5727363</v>
      </c>
      <c r="E4339" t="s">
        <v>20</v>
      </c>
      <c r="F4339">
        <v>241</v>
      </c>
      <c r="G4339">
        <v>185</v>
      </c>
      <c r="H4339">
        <v>308</v>
      </c>
      <c r="I4339">
        <v>98</v>
      </c>
      <c r="J4339">
        <v>56.573</v>
      </c>
      <c r="K4339">
        <v>75.861999999999995</v>
      </c>
      <c r="L4339">
        <v>19.289299012466</v>
      </c>
      <c r="M4339">
        <v>6.4377958029733995E-8</v>
      </c>
      <c r="N4339">
        <v>0</v>
      </c>
      <c r="O4339">
        <v>-3.9108576074144299</v>
      </c>
      <c r="P4339">
        <v>1</v>
      </c>
      <c r="Q4339">
        <v>1</v>
      </c>
    </row>
    <row r="4340" spans="1:17" ht="15" x14ac:dyDescent="0.25">
      <c r="A4340" t="s">
        <v>7141</v>
      </c>
      <c r="B4340" t="s">
        <v>1551</v>
      </c>
      <c r="C4340">
        <v>5777569</v>
      </c>
      <c r="D4340">
        <v>5779569</v>
      </c>
      <c r="E4340" t="s">
        <v>24</v>
      </c>
      <c r="F4340">
        <v>247</v>
      </c>
      <c r="G4340">
        <v>96</v>
      </c>
      <c r="H4340">
        <v>237</v>
      </c>
      <c r="I4340">
        <v>54</v>
      </c>
      <c r="J4340">
        <v>72.012</v>
      </c>
      <c r="K4340">
        <v>81.442999999999998</v>
      </c>
      <c r="L4340">
        <v>9.4316371614920005</v>
      </c>
      <c r="M4340">
        <v>1.8974148394597001E-2</v>
      </c>
      <c r="N4340">
        <v>0</v>
      </c>
      <c r="O4340">
        <v>-3.9108576074144299</v>
      </c>
      <c r="P4340">
        <v>1</v>
      </c>
      <c r="Q4340">
        <v>1</v>
      </c>
    </row>
    <row r="4341" spans="1:17" ht="15" x14ac:dyDescent="0.25">
      <c r="A4341" t="s">
        <v>7142</v>
      </c>
      <c r="B4341" t="s">
        <v>1551</v>
      </c>
      <c r="C4341">
        <v>6058403</v>
      </c>
      <c r="D4341">
        <v>6060403</v>
      </c>
      <c r="E4341" t="s">
        <v>20</v>
      </c>
      <c r="F4341">
        <v>335</v>
      </c>
      <c r="G4341">
        <v>463</v>
      </c>
      <c r="H4341">
        <v>365</v>
      </c>
      <c r="I4341">
        <v>337</v>
      </c>
      <c r="J4341">
        <v>41.98</v>
      </c>
      <c r="K4341">
        <v>51.994</v>
      </c>
      <c r="L4341">
        <v>10.014352119614999</v>
      </c>
      <c r="M4341">
        <v>6.8149124872711497E-4</v>
      </c>
      <c r="N4341">
        <v>-0.38901644456984502</v>
      </c>
      <c r="O4341">
        <v>2.90610465473251</v>
      </c>
      <c r="P4341">
        <v>0.321103214339789</v>
      </c>
      <c r="Q4341">
        <v>1</v>
      </c>
    </row>
    <row r="4342" spans="1:17" ht="15" x14ac:dyDescent="0.25">
      <c r="A4342" t="s">
        <v>7143</v>
      </c>
      <c r="B4342" t="s">
        <v>1551</v>
      </c>
      <c r="C4342">
        <v>6103252</v>
      </c>
      <c r="D4342">
        <v>6105252</v>
      </c>
      <c r="E4342" t="s">
        <v>24</v>
      </c>
      <c r="F4342">
        <v>810</v>
      </c>
      <c r="G4342">
        <v>412</v>
      </c>
      <c r="H4342">
        <v>798</v>
      </c>
      <c r="I4342">
        <v>301</v>
      </c>
      <c r="J4342">
        <v>66.284999999999997</v>
      </c>
      <c r="K4342">
        <v>72.611000000000004</v>
      </c>
      <c r="L4342">
        <v>6.3266859174164001</v>
      </c>
      <c r="M4342">
        <v>4.0850096097143204E-3</v>
      </c>
      <c r="N4342">
        <v>0</v>
      </c>
      <c r="O4342">
        <v>-3.9108576074144299</v>
      </c>
      <c r="P4342">
        <v>1</v>
      </c>
      <c r="Q4342">
        <v>1</v>
      </c>
    </row>
    <row r="4343" spans="1:17" ht="15" x14ac:dyDescent="0.25">
      <c r="A4343" t="s">
        <v>7144</v>
      </c>
      <c r="B4343" t="s">
        <v>1551</v>
      </c>
      <c r="C4343">
        <v>6105783</v>
      </c>
      <c r="D4343">
        <v>6107783</v>
      </c>
      <c r="E4343" t="s">
        <v>24</v>
      </c>
      <c r="F4343">
        <v>646</v>
      </c>
      <c r="G4343">
        <v>176</v>
      </c>
      <c r="H4343">
        <v>482</v>
      </c>
      <c r="I4343">
        <v>75</v>
      </c>
      <c r="J4343">
        <v>78.588999999999999</v>
      </c>
      <c r="K4343">
        <v>86.534999999999997</v>
      </c>
      <c r="L4343">
        <v>7.9462011907725998</v>
      </c>
      <c r="M4343">
        <v>8.5712468889153205E-4</v>
      </c>
      <c r="N4343">
        <v>0</v>
      </c>
      <c r="O4343">
        <v>-3.9108576074144299</v>
      </c>
      <c r="P4343">
        <v>1</v>
      </c>
      <c r="Q4343">
        <v>1</v>
      </c>
    </row>
    <row r="4344" spans="1:17" ht="15" x14ac:dyDescent="0.25">
      <c r="A4344" t="s">
        <v>7145</v>
      </c>
      <c r="B4344" t="s">
        <v>1551</v>
      </c>
      <c r="C4344">
        <v>6494685</v>
      </c>
      <c r="D4344">
        <v>6496685</v>
      </c>
      <c r="E4344" t="s">
        <v>20</v>
      </c>
      <c r="F4344">
        <v>435</v>
      </c>
      <c r="G4344">
        <v>754</v>
      </c>
      <c r="H4344">
        <v>414</v>
      </c>
      <c r="I4344">
        <v>496</v>
      </c>
      <c r="J4344">
        <v>36.585000000000001</v>
      </c>
      <c r="K4344">
        <v>45.494999999999997</v>
      </c>
      <c r="L4344">
        <v>8.9091396408470001</v>
      </c>
      <c r="M4344">
        <v>2.7826786246357599E-4</v>
      </c>
      <c r="N4344">
        <v>0</v>
      </c>
      <c r="O4344">
        <v>-3.9108576074144299</v>
      </c>
      <c r="P4344">
        <v>1</v>
      </c>
      <c r="Q4344">
        <v>1</v>
      </c>
    </row>
    <row r="4345" spans="1:17" ht="15" x14ac:dyDescent="0.25">
      <c r="A4345" t="s">
        <v>7146</v>
      </c>
      <c r="B4345" t="s">
        <v>1551</v>
      </c>
      <c r="C4345">
        <v>6514702</v>
      </c>
      <c r="D4345">
        <v>6516702</v>
      </c>
      <c r="E4345" t="s">
        <v>20</v>
      </c>
      <c r="F4345">
        <v>752</v>
      </c>
      <c r="G4345">
        <v>522</v>
      </c>
      <c r="H4345">
        <v>738</v>
      </c>
      <c r="I4345">
        <v>363</v>
      </c>
      <c r="J4345">
        <v>59.027000000000001</v>
      </c>
      <c r="K4345">
        <v>67.03</v>
      </c>
      <c r="L4345">
        <v>8.0032851539274006</v>
      </c>
      <c r="M4345">
        <v>3.81783009194943E-4</v>
      </c>
      <c r="N4345">
        <v>0.46478265898771798</v>
      </c>
      <c r="O4345">
        <v>4.3754088425723499</v>
      </c>
      <c r="P4345">
        <v>0.31567794749390399</v>
      </c>
      <c r="Q4345">
        <v>1</v>
      </c>
    </row>
    <row r="4346" spans="1:17" ht="15" x14ac:dyDescent="0.25">
      <c r="A4346" t="s">
        <v>7147</v>
      </c>
      <c r="B4346" t="s">
        <v>1551</v>
      </c>
      <c r="C4346">
        <v>6539760</v>
      </c>
      <c r="D4346">
        <v>6541760</v>
      </c>
      <c r="E4346" t="s">
        <v>24</v>
      </c>
      <c r="F4346">
        <v>161</v>
      </c>
      <c r="G4346">
        <v>38</v>
      </c>
      <c r="H4346">
        <v>463</v>
      </c>
      <c r="I4346">
        <v>47</v>
      </c>
      <c r="J4346">
        <v>80.905000000000001</v>
      </c>
      <c r="K4346">
        <v>90.784000000000006</v>
      </c>
      <c r="L4346">
        <v>9.8797911124249005</v>
      </c>
      <c r="M4346">
        <v>2.1515164544730998E-3</v>
      </c>
      <c r="N4346">
        <v>0</v>
      </c>
      <c r="O4346">
        <v>-3.9108576074144299</v>
      </c>
      <c r="P4346">
        <v>1</v>
      </c>
      <c r="Q4346">
        <v>1</v>
      </c>
    </row>
    <row r="4347" spans="1:17" ht="15" x14ac:dyDescent="0.25">
      <c r="A4347" t="s">
        <v>7148</v>
      </c>
      <c r="B4347" t="s">
        <v>1551</v>
      </c>
      <c r="C4347">
        <v>6600264</v>
      </c>
      <c r="D4347">
        <v>6602264</v>
      </c>
      <c r="E4347" t="s">
        <v>20</v>
      </c>
      <c r="F4347">
        <v>1025</v>
      </c>
      <c r="G4347">
        <v>198</v>
      </c>
      <c r="H4347">
        <v>930</v>
      </c>
      <c r="I4347">
        <v>135</v>
      </c>
      <c r="J4347">
        <v>83.81</v>
      </c>
      <c r="K4347">
        <v>87.323999999999998</v>
      </c>
      <c r="L4347">
        <v>3.5136411272212</v>
      </c>
      <c r="M4347">
        <v>4.2075812812771403E-2</v>
      </c>
      <c r="N4347">
        <v>4.2293106785417603E-2</v>
      </c>
      <c r="O4347">
        <v>0.93394227166389598</v>
      </c>
      <c r="P4347">
        <v>0.93787782621725302</v>
      </c>
      <c r="Q4347">
        <v>1</v>
      </c>
    </row>
    <row r="4348" spans="1:17" ht="15" x14ac:dyDescent="0.25">
      <c r="A4348" t="s">
        <v>7149</v>
      </c>
      <c r="B4348" t="s">
        <v>1551</v>
      </c>
      <c r="C4348">
        <v>6797058</v>
      </c>
      <c r="D4348">
        <v>6799058</v>
      </c>
      <c r="E4348" t="s">
        <v>24</v>
      </c>
      <c r="F4348">
        <v>789</v>
      </c>
      <c r="G4348">
        <v>182</v>
      </c>
      <c r="H4348">
        <v>868</v>
      </c>
      <c r="I4348">
        <v>132</v>
      </c>
      <c r="J4348">
        <v>81.256</v>
      </c>
      <c r="K4348">
        <v>86.8</v>
      </c>
      <c r="L4348">
        <v>5.5435633367661996</v>
      </c>
      <c r="M4348">
        <v>3.62678729980417E-3</v>
      </c>
      <c r="N4348">
        <v>0</v>
      </c>
      <c r="O4348">
        <v>-3.9108576074144299</v>
      </c>
      <c r="P4348">
        <v>1</v>
      </c>
      <c r="Q4348">
        <v>1</v>
      </c>
    </row>
    <row r="4349" spans="1:17" ht="15" x14ac:dyDescent="0.25">
      <c r="A4349" t="s">
        <v>7150</v>
      </c>
      <c r="B4349" t="s">
        <v>1551</v>
      </c>
      <c r="C4349">
        <v>6814848</v>
      </c>
      <c r="D4349">
        <v>6816848</v>
      </c>
      <c r="E4349" t="s">
        <v>24</v>
      </c>
      <c r="F4349">
        <v>1086</v>
      </c>
      <c r="G4349">
        <v>366</v>
      </c>
      <c r="H4349">
        <v>880</v>
      </c>
      <c r="I4349">
        <v>205</v>
      </c>
      <c r="J4349">
        <v>74.793000000000006</v>
      </c>
      <c r="K4349">
        <v>81.105999999999995</v>
      </c>
      <c r="L4349">
        <v>6.3126023536581002</v>
      </c>
      <c r="M4349">
        <v>9.2904151526122E-4</v>
      </c>
      <c r="N4349">
        <v>0</v>
      </c>
      <c r="O4349">
        <v>-3.9108576074144299</v>
      </c>
      <c r="P4349">
        <v>1</v>
      </c>
      <c r="Q4349">
        <v>1</v>
      </c>
    </row>
    <row r="4350" spans="1:17" ht="15" x14ac:dyDescent="0.25">
      <c r="A4350" t="s">
        <v>7151</v>
      </c>
      <c r="B4350" t="s">
        <v>1551</v>
      </c>
      <c r="C4350">
        <v>6862073</v>
      </c>
      <c r="D4350">
        <v>6864073</v>
      </c>
      <c r="E4350" t="s">
        <v>24</v>
      </c>
      <c r="F4350">
        <v>715</v>
      </c>
      <c r="G4350">
        <v>266</v>
      </c>
      <c r="H4350">
        <v>713</v>
      </c>
      <c r="I4350">
        <v>146</v>
      </c>
      <c r="J4350">
        <v>72.885000000000005</v>
      </c>
      <c r="K4350">
        <v>83.003</v>
      </c>
      <c r="L4350">
        <v>10.11868101614</v>
      </c>
      <c r="M4350">
        <v>2.5313400537048201E-6</v>
      </c>
      <c r="N4350">
        <v>0.72799821876378501</v>
      </c>
      <c r="O4350">
        <v>-3.7643277770719301</v>
      </c>
      <c r="P4350">
        <v>1</v>
      </c>
      <c r="Q4350">
        <v>1</v>
      </c>
    </row>
    <row r="4351" spans="1:17" ht="15" x14ac:dyDescent="0.25">
      <c r="A4351" t="s">
        <v>7152</v>
      </c>
      <c r="B4351" t="s">
        <v>1551</v>
      </c>
      <c r="C4351">
        <v>6899908</v>
      </c>
      <c r="D4351">
        <v>6901908</v>
      </c>
      <c r="E4351" t="s">
        <v>24</v>
      </c>
      <c r="F4351">
        <v>893</v>
      </c>
      <c r="G4351">
        <v>408</v>
      </c>
      <c r="H4351">
        <v>989</v>
      </c>
      <c r="I4351">
        <v>189</v>
      </c>
      <c r="J4351">
        <v>68.64</v>
      </c>
      <c r="K4351">
        <v>83.956000000000003</v>
      </c>
      <c r="L4351">
        <v>15.316349314684</v>
      </c>
      <c r="M4351">
        <v>1.11458856613098E-17</v>
      </c>
      <c r="N4351">
        <v>9.49921981020279E-3</v>
      </c>
      <c r="O4351">
        <v>4.7096125317805404</v>
      </c>
      <c r="P4351">
        <v>0.97486464102306503</v>
      </c>
      <c r="Q4351">
        <v>1</v>
      </c>
    </row>
    <row r="4352" spans="1:17" ht="15" x14ac:dyDescent="0.25">
      <c r="A4352" t="s">
        <v>7153</v>
      </c>
      <c r="B4352" t="s">
        <v>1551</v>
      </c>
      <c r="C4352">
        <v>7599045</v>
      </c>
      <c r="D4352">
        <v>7601045</v>
      </c>
      <c r="E4352" t="s">
        <v>24</v>
      </c>
      <c r="F4352">
        <v>181</v>
      </c>
      <c r="G4352">
        <v>416</v>
      </c>
      <c r="H4352">
        <v>239</v>
      </c>
      <c r="I4352">
        <v>177</v>
      </c>
      <c r="J4352">
        <v>30.318000000000001</v>
      </c>
      <c r="K4352">
        <v>57.451999999999998</v>
      </c>
      <c r="L4352">
        <v>27.133665120473999</v>
      </c>
      <c r="M4352">
        <v>2.82048282977943E-16</v>
      </c>
      <c r="N4352">
        <v>-0.27070332296097099</v>
      </c>
      <c r="O4352">
        <v>-2.1099568505103399</v>
      </c>
      <c r="P4352">
        <v>0.83726170473242301</v>
      </c>
      <c r="Q4352">
        <v>1</v>
      </c>
    </row>
    <row r="4353" spans="1:17" ht="15" x14ac:dyDescent="0.25">
      <c r="A4353" t="s">
        <v>7154</v>
      </c>
      <c r="B4353" t="s">
        <v>1551</v>
      </c>
      <c r="C4353">
        <v>7656116</v>
      </c>
      <c r="D4353">
        <v>7658116</v>
      </c>
      <c r="E4353" t="s">
        <v>24</v>
      </c>
      <c r="F4353">
        <v>597</v>
      </c>
      <c r="G4353">
        <v>564</v>
      </c>
      <c r="H4353">
        <v>556</v>
      </c>
      <c r="I4353">
        <v>409</v>
      </c>
      <c r="J4353">
        <v>51.420999999999999</v>
      </c>
      <c r="K4353">
        <v>57.616999999999997</v>
      </c>
      <c r="L4353">
        <v>6.1953916803898998</v>
      </c>
      <c r="M4353">
        <v>1.41731150584122E-2</v>
      </c>
      <c r="N4353">
        <v>0.34824001349192801</v>
      </c>
      <c r="O4353">
        <v>8.3911357135701099</v>
      </c>
      <c r="P4353">
        <v>0.32980761902675798</v>
      </c>
      <c r="Q4353">
        <v>1</v>
      </c>
    </row>
    <row r="4354" spans="1:17" ht="15" x14ac:dyDescent="0.25">
      <c r="A4354" t="s">
        <v>7155</v>
      </c>
      <c r="B4354" t="s">
        <v>1551</v>
      </c>
      <c r="C4354">
        <v>7719210</v>
      </c>
      <c r="D4354">
        <v>7721210</v>
      </c>
      <c r="E4354" t="s">
        <v>24</v>
      </c>
      <c r="F4354">
        <v>188</v>
      </c>
      <c r="G4354">
        <v>143</v>
      </c>
      <c r="H4354">
        <v>708</v>
      </c>
      <c r="I4354">
        <v>33</v>
      </c>
      <c r="J4354">
        <v>56.798000000000002</v>
      </c>
      <c r="K4354">
        <v>95.546999999999997</v>
      </c>
      <c r="L4354">
        <v>38.748975622882</v>
      </c>
      <c r="M4354">
        <v>2.09958240529313E-50</v>
      </c>
      <c r="N4354">
        <v>-0.25499009774079101</v>
      </c>
      <c r="O4354">
        <v>2.6027221342211502</v>
      </c>
      <c r="P4354">
        <v>0.60776701387494803</v>
      </c>
      <c r="Q4354">
        <v>1</v>
      </c>
    </row>
    <row r="4355" spans="1:17" ht="15" x14ac:dyDescent="0.25">
      <c r="A4355" t="s">
        <v>7156</v>
      </c>
      <c r="B4355" t="s">
        <v>1551</v>
      </c>
      <c r="C4355">
        <v>8084577</v>
      </c>
      <c r="D4355">
        <v>8086577</v>
      </c>
      <c r="E4355" t="s">
        <v>24</v>
      </c>
      <c r="F4355">
        <v>586</v>
      </c>
      <c r="G4355">
        <v>1179</v>
      </c>
      <c r="H4355">
        <v>609</v>
      </c>
      <c r="I4355">
        <v>901</v>
      </c>
      <c r="J4355">
        <v>33.201000000000001</v>
      </c>
      <c r="K4355">
        <v>40.331000000000003</v>
      </c>
      <c r="L4355">
        <v>7.1299926833387</v>
      </c>
      <c r="M4355">
        <v>1.87275327363986E-4</v>
      </c>
      <c r="N4355">
        <v>0.118052990765559</v>
      </c>
      <c r="O4355">
        <v>6.41792617896325</v>
      </c>
      <c r="P4355">
        <v>0.75823418036647305</v>
      </c>
      <c r="Q4355">
        <v>1</v>
      </c>
    </row>
    <row r="4356" spans="1:17" ht="15" x14ac:dyDescent="0.25">
      <c r="A4356" t="s">
        <v>7157</v>
      </c>
      <c r="B4356" t="s">
        <v>1551</v>
      </c>
      <c r="C4356">
        <v>8117373</v>
      </c>
      <c r="D4356">
        <v>8119373</v>
      </c>
      <c r="E4356" t="s">
        <v>20</v>
      </c>
      <c r="F4356">
        <v>457</v>
      </c>
      <c r="G4356">
        <v>363</v>
      </c>
      <c r="H4356">
        <v>635</v>
      </c>
      <c r="I4356">
        <v>155</v>
      </c>
      <c r="J4356">
        <v>55.731999999999999</v>
      </c>
      <c r="K4356">
        <v>80.38</v>
      </c>
      <c r="L4356">
        <v>24.648039518369998</v>
      </c>
      <c r="M4356">
        <v>1.05235389514086E-24</v>
      </c>
      <c r="N4356">
        <v>-0.40521548381619099</v>
      </c>
      <c r="O4356">
        <v>5.4383886057386803</v>
      </c>
      <c r="P4356">
        <v>0.22694945614624201</v>
      </c>
      <c r="Q4356">
        <v>1</v>
      </c>
    </row>
    <row r="4357" spans="1:17" ht="15" x14ac:dyDescent="0.25">
      <c r="A4357" t="s">
        <v>7158</v>
      </c>
      <c r="B4357" t="s">
        <v>1551</v>
      </c>
      <c r="C4357">
        <v>8139071</v>
      </c>
      <c r="D4357">
        <v>8141071</v>
      </c>
      <c r="E4357" t="s">
        <v>20</v>
      </c>
      <c r="F4357">
        <v>401</v>
      </c>
      <c r="G4357">
        <v>675</v>
      </c>
      <c r="H4357">
        <v>600</v>
      </c>
      <c r="I4357">
        <v>574</v>
      </c>
      <c r="J4357">
        <v>37.268000000000001</v>
      </c>
      <c r="K4357">
        <v>51.106999999999999</v>
      </c>
      <c r="L4357">
        <v>13.839667390740001</v>
      </c>
      <c r="M4357">
        <v>8.9809832735687002E-10</v>
      </c>
      <c r="N4357">
        <v>-0.32117082319044599</v>
      </c>
      <c r="O4357">
        <v>0.59949989948968296</v>
      </c>
      <c r="P4357">
        <v>0.61786501555557605</v>
      </c>
      <c r="Q4357">
        <v>1</v>
      </c>
    </row>
    <row r="4358" spans="1:17" ht="15" x14ac:dyDescent="0.25">
      <c r="A4358" t="s">
        <v>7159</v>
      </c>
      <c r="B4358" t="s">
        <v>1551</v>
      </c>
      <c r="C4358">
        <v>8438973</v>
      </c>
      <c r="D4358">
        <v>8440973</v>
      </c>
      <c r="E4358" t="s">
        <v>20</v>
      </c>
      <c r="F4358">
        <v>401</v>
      </c>
      <c r="G4358">
        <v>130</v>
      </c>
      <c r="H4358">
        <v>580</v>
      </c>
      <c r="I4358">
        <v>113</v>
      </c>
      <c r="J4358">
        <v>75.518000000000001</v>
      </c>
      <c r="K4358">
        <v>83.694000000000003</v>
      </c>
      <c r="L4358">
        <v>8.1761929219556002</v>
      </c>
      <c r="M4358">
        <v>2.2905469923818499E-3</v>
      </c>
      <c r="N4358">
        <v>-3.9254850581647398</v>
      </c>
      <c r="O4358">
        <v>-3.7037473129317902</v>
      </c>
      <c r="P4358">
        <v>0.37467756054645202</v>
      </c>
      <c r="Q4358">
        <v>1</v>
      </c>
    </row>
    <row r="4359" spans="1:17" ht="15" x14ac:dyDescent="0.25">
      <c r="A4359" t="s">
        <v>7160</v>
      </c>
      <c r="B4359" t="s">
        <v>1551</v>
      </c>
      <c r="C4359">
        <v>8568569</v>
      </c>
      <c r="D4359">
        <v>8570569</v>
      </c>
      <c r="E4359" t="s">
        <v>24</v>
      </c>
      <c r="F4359">
        <v>665</v>
      </c>
      <c r="G4359">
        <v>176</v>
      </c>
      <c r="H4359">
        <v>756</v>
      </c>
      <c r="I4359">
        <v>150</v>
      </c>
      <c r="J4359">
        <v>79.072999999999993</v>
      </c>
      <c r="K4359">
        <v>83.444000000000003</v>
      </c>
      <c r="L4359">
        <v>4.3711759101038998</v>
      </c>
      <c r="M4359">
        <v>4.5972647213399699E-2</v>
      </c>
      <c r="N4359">
        <v>0</v>
      </c>
      <c r="O4359">
        <v>-3.9108576074144299</v>
      </c>
      <c r="P4359">
        <v>1</v>
      </c>
      <c r="Q4359">
        <v>1</v>
      </c>
    </row>
    <row r="4360" spans="1:17" ht="15" x14ac:dyDescent="0.25">
      <c r="A4360" t="s">
        <v>7161</v>
      </c>
      <c r="B4360" t="s">
        <v>1551</v>
      </c>
      <c r="C4360">
        <v>8986010</v>
      </c>
      <c r="D4360">
        <v>8988010</v>
      </c>
      <c r="E4360" t="s">
        <v>20</v>
      </c>
      <c r="F4360">
        <v>733</v>
      </c>
      <c r="G4360">
        <v>603</v>
      </c>
      <c r="H4360">
        <v>841</v>
      </c>
      <c r="I4360">
        <v>497</v>
      </c>
      <c r="J4360">
        <v>54.865000000000002</v>
      </c>
      <c r="K4360">
        <v>62.854999999999997</v>
      </c>
      <c r="L4360">
        <v>7.9897380127637003</v>
      </c>
      <c r="M4360">
        <v>2.03767343333503E-4</v>
      </c>
      <c r="N4360">
        <v>-0.324941679417458</v>
      </c>
      <c r="O4360">
        <v>2.7864477786626298</v>
      </c>
      <c r="P4360">
        <v>0.53031131482110405</v>
      </c>
      <c r="Q4360">
        <v>1</v>
      </c>
    </row>
    <row r="4361" spans="1:17" ht="15" x14ac:dyDescent="0.25">
      <c r="A4361" t="s">
        <v>7162</v>
      </c>
      <c r="B4361" t="s">
        <v>1551</v>
      </c>
      <c r="C4361">
        <v>9177532</v>
      </c>
      <c r="D4361">
        <v>9179532</v>
      </c>
      <c r="E4361" t="s">
        <v>20</v>
      </c>
      <c r="F4361">
        <v>1505</v>
      </c>
      <c r="G4361">
        <v>240</v>
      </c>
      <c r="H4361">
        <v>1397</v>
      </c>
      <c r="I4361">
        <v>154</v>
      </c>
      <c r="J4361">
        <v>86.245999999999995</v>
      </c>
      <c r="K4361">
        <v>90.070999999999998</v>
      </c>
      <c r="L4361">
        <v>3.8245036477066998</v>
      </c>
      <c r="M4361">
        <v>3.5124732450585701E-3</v>
      </c>
      <c r="N4361">
        <v>0.117873583063415</v>
      </c>
      <c r="O4361">
        <v>4.9321505425081202</v>
      </c>
      <c r="P4361">
        <v>0.70679559485059096</v>
      </c>
      <c r="Q4361">
        <v>1</v>
      </c>
    </row>
    <row r="4362" spans="1:17" ht="15" x14ac:dyDescent="0.25">
      <c r="A4362" t="s">
        <v>7163</v>
      </c>
      <c r="B4362" t="s">
        <v>1551</v>
      </c>
      <c r="C4362">
        <v>9631665</v>
      </c>
      <c r="D4362">
        <v>9633665</v>
      </c>
      <c r="E4362" t="s">
        <v>24</v>
      </c>
      <c r="F4362">
        <v>72</v>
      </c>
      <c r="G4362">
        <v>587</v>
      </c>
      <c r="H4362">
        <v>85</v>
      </c>
      <c r="I4362">
        <v>441</v>
      </c>
      <c r="J4362">
        <v>10.926</v>
      </c>
      <c r="K4362">
        <v>16.16</v>
      </c>
      <c r="L4362">
        <v>5.2340509009503</v>
      </c>
      <c r="M4362">
        <v>2.6098026422347601E-2</v>
      </c>
      <c r="N4362">
        <v>-0.17365144847372499</v>
      </c>
      <c r="O4362">
        <v>0.84768761102871204</v>
      </c>
      <c r="P4362">
        <v>0.79627815580481998</v>
      </c>
      <c r="Q4362">
        <v>1</v>
      </c>
    </row>
    <row r="4363" spans="1:17" ht="15" x14ac:dyDescent="0.25">
      <c r="A4363" t="s">
        <v>7164</v>
      </c>
      <c r="B4363" t="s">
        <v>1551</v>
      </c>
      <c r="C4363">
        <v>9670638</v>
      </c>
      <c r="D4363">
        <v>9672638</v>
      </c>
      <c r="E4363" t="s">
        <v>20</v>
      </c>
      <c r="F4363">
        <v>519</v>
      </c>
      <c r="G4363">
        <v>1186</v>
      </c>
      <c r="H4363">
        <v>523</v>
      </c>
      <c r="I4363">
        <v>850</v>
      </c>
      <c r="J4363">
        <v>30.44</v>
      </c>
      <c r="K4363">
        <v>38.091999999999999</v>
      </c>
      <c r="L4363">
        <v>7.6518871491031</v>
      </c>
      <c r="M4363">
        <v>6.7346542606464902E-5</v>
      </c>
      <c r="N4363">
        <v>0.121076244278271</v>
      </c>
      <c r="O4363">
        <v>1.04632732870956</v>
      </c>
      <c r="P4363">
        <v>0.90713334634766296</v>
      </c>
      <c r="Q4363">
        <v>1</v>
      </c>
    </row>
    <row r="4364" spans="1:17" ht="15" x14ac:dyDescent="0.25">
      <c r="A4364" t="s">
        <v>7165</v>
      </c>
      <c r="B4364" t="s">
        <v>1551</v>
      </c>
      <c r="C4364">
        <v>9885287</v>
      </c>
      <c r="D4364">
        <v>9887287</v>
      </c>
      <c r="E4364" t="s">
        <v>24</v>
      </c>
      <c r="F4364">
        <v>564</v>
      </c>
      <c r="G4364">
        <v>293</v>
      </c>
      <c r="H4364">
        <v>627</v>
      </c>
      <c r="I4364">
        <v>244</v>
      </c>
      <c r="J4364">
        <v>65.811000000000007</v>
      </c>
      <c r="K4364">
        <v>71.986000000000004</v>
      </c>
      <c r="L4364">
        <v>6.1752542377423003</v>
      </c>
      <c r="M4364">
        <v>1.7606735293526701E-2</v>
      </c>
      <c r="N4364">
        <v>0</v>
      </c>
      <c r="O4364">
        <v>-3.9108576074144299</v>
      </c>
      <c r="P4364">
        <v>1</v>
      </c>
      <c r="Q4364">
        <v>1</v>
      </c>
    </row>
    <row r="4365" spans="1:17" ht="15" x14ac:dyDescent="0.25">
      <c r="A4365" t="s">
        <v>7166</v>
      </c>
      <c r="B4365" t="s">
        <v>1551</v>
      </c>
      <c r="C4365">
        <v>9958701</v>
      </c>
      <c r="D4365">
        <v>9960701</v>
      </c>
      <c r="E4365" t="s">
        <v>24</v>
      </c>
      <c r="F4365">
        <v>809</v>
      </c>
      <c r="G4365">
        <v>680</v>
      </c>
      <c r="H4365">
        <v>806</v>
      </c>
      <c r="I4365">
        <v>499</v>
      </c>
      <c r="J4365">
        <v>54.332000000000001</v>
      </c>
      <c r="K4365">
        <v>61.762</v>
      </c>
      <c r="L4365">
        <v>7.4306858211817</v>
      </c>
      <c r="M4365">
        <v>4.5424825106183802E-4</v>
      </c>
      <c r="N4365">
        <v>0.191943880818914</v>
      </c>
      <c r="O4365">
        <v>4.3567169774194197</v>
      </c>
      <c r="P4365">
        <v>0.54571638544225898</v>
      </c>
      <c r="Q4365">
        <v>1</v>
      </c>
    </row>
    <row r="4366" spans="1:17" ht="15" x14ac:dyDescent="0.25">
      <c r="A4366" t="s">
        <v>7167</v>
      </c>
      <c r="B4366" t="s">
        <v>1551</v>
      </c>
      <c r="C4366">
        <v>10404933</v>
      </c>
      <c r="D4366">
        <v>10406933</v>
      </c>
      <c r="E4366" t="s">
        <v>20</v>
      </c>
      <c r="F4366">
        <v>784</v>
      </c>
      <c r="G4366">
        <v>259</v>
      </c>
      <c r="H4366">
        <v>841</v>
      </c>
      <c r="I4366">
        <v>114</v>
      </c>
      <c r="J4366">
        <v>75.168000000000006</v>
      </c>
      <c r="K4366">
        <v>88.063000000000002</v>
      </c>
      <c r="L4366">
        <v>12.895041990232</v>
      </c>
      <c r="M4366">
        <v>2.3783457166823502E-12</v>
      </c>
      <c r="N4366">
        <v>-0.408149092648945</v>
      </c>
      <c r="O4366">
        <v>7.1543430733214404</v>
      </c>
      <c r="P4366">
        <v>0.237039413883394</v>
      </c>
      <c r="Q4366">
        <v>1</v>
      </c>
    </row>
    <row r="4367" spans="1:17" ht="15" x14ac:dyDescent="0.25">
      <c r="A4367" t="s">
        <v>7168</v>
      </c>
      <c r="B4367" t="s">
        <v>1551</v>
      </c>
      <c r="C4367">
        <v>10414091</v>
      </c>
      <c r="D4367">
        <v>10416091</v>
      </c>
      <c r="E4367" t="s">
        <v>20</v>
      </c>
      <c r="F4367">
        <v>748</v>
      </c>
      <c r="G4367">
        <v>312</v>
      </c>
      <c r="H4367">
        <v>769</v>
      </c>
      <c r="I4367">
        <v>236</v>
      </c>
      <c r="J4367">
        <v>70.566000000000003</v>
      </c>
      <c r="K4367">
        <v>76.516999999999996</v>
      </c>
      <c r="L4367">
        <v>5.9513751994742998</v>
      </c>
      <c r="M4367">
        <v>8.2887238527554804E-3</v>
      </c>
      <c r="N4367">
        <v>0</v>
      </c>
      <c r="O4367">
        <v>-3.9108576074144299</v>
      </c>
      <c r="P4367">
        <v>1</v>
      </c>
      <c r="Q4367">
        <v>1</v>
      </c>
    </row>
    <row r="4368" spans="1:17" ht="15" x14ac:dyDescent="0.25">
      <c r="A4368" t="s">
        <v>7169</v>
      </c>
      <c r="B4368" t="s">
        <v>1551</v>
      </c>
      <c r="C4368">
        <v>10445189</v>
      </c>
      <c r="D4368">
        <v>10447189</v>
      </c>
      <c r="E4368" t="s">
        <v>24</v>
      </c>
      <c r="F4368">
        <v>1131</v>
      </c>
      <c r="G4368">
        <v>207</v>
      </c>
      <c r="H4368">
        <v>930</v>
      </c>
      <c r="I4368">
        <v>125</v>
      </c>
      <c r="J4368">
        <v>84.528999999999996</v>
      </c>
      <c r="K4368">
        <v>88.152000000000001</v>
      </c>
      <c r="L4368">
        <v>3.6225107857097001</v>
      </c>
      <c r="M4368">
        <v>3.1861469236446699E-2</v>
      </c>
      <c r="N4368">
        <v>0</v>
      </c>
      <c r="O4368">
        <v>-3.9108576074144299</v>
      </c>
      <c r="P4368">
        <v>1</v>
      </c>
      <c r="Q4368">
        <v>1</v>
      </c>
    </row>
    <row r="4369" spans="1:17" ht="15" x14ac:dyDescent="0.25">
      <c r="A4369" t="s">
        <v>7170</v>
      </c>
      <c r="B4369" t="s">
        <v>1551</v>
      </c>
      <c r="C4369">
        <v>10475627</v>
      </c>
      <c r="D4369">
        <v>10477627</v>
      </c>
      <c r="E4369" t="s">
        <v>20</v>
      </c>
      <c r="F4369">
        <v>442</v>
      </c>
      <c r="G4369">
        <v>347</v>
      </c>
      <c r="H4369">
        <v>390</v>
      </c>
      <c r="I4369">
        <v>230</v>
      </c>
      <c r="J4369">
        <v>56.02</v>
      </c>
      <c r="K4369">
        <v>62.902999999999999</v>
      </c>
      <c r="L4369">
        <v>6.8829469724846</v>
      </c>
      <c r="M4369">
        <v>2.7683785789040499E-2</v>
      </c>
      <c r="N4369">
        <v>0</v>
      </c>
      <c r="O4369">
        <v>-3.9108576074144299</v>
      </c>
      <c r="P4369">
        <v>1</v>
      </c>
      <c r="Q4369">
        <v>1</v>
      </c>
    </row>
    <row r="4370" spans="1:17" ht="15" x14ac:dyDescent="0.25">
      <c r="A4370" t="s">
        <v>7171</v>
      </c>
      <c r="B4370" t="s">
        <v>1551</v>
      </c>
      <c r="C4370">
        <v>10478580</v>
      </c>
      <c r="D4370">
        <v>10480580</v>
      </c>
      <c r="E4370" t="s">
        <v>24</v>
      </c>
      <c r="F4370">
        <v>656</v>
      </c>
      <c r="G4370">
        <v>159</v>
      </c>
      <c r="H4370">
        <v>597</v>
      </c>
      <c r="I4370">
        <v>94</v>
      </c>
      <c r="J4370">
        <v>80.491</v>
      </c>
      <c r="K4370">
        <v>86.397000000000006</v>
      </c>
      <c r="L4370">
        <v>5.9057292267808004</v>
      </c>
      <c r="M4370">
        <v>8.2240854662123299E-3</v>
      </c>
      <c r="N4370">
        <v>0</v>
      </c>
      <c r="O4370">
        <v>-3.9108576074144299</v>
      </c>
      <c r="P4370">
        <v>1</v>
      </c>
      <c r="Q4370">
        <v>1</v>
      </c>
    </row>
    <row r="4371" spans="1:17" ht="15" x14ac:dyDescent="0.25">
      <c r="A4371" t="s">
        <v>7172</v>
      </c>
      <c r="B4371" t="s">
        <v>1551</v>
      </c>
      <c r="C4371">
        <v>10581565</v>
      </c>
      <c r="D4371">
        <v>10583565</v>
      </c>
      <c r="E4371" t="s">
        <v>20</v>
      </c>
      <c r="F4371">
        <v>563</v>
      </c>
      <c r="G4371">
        <v>381</v>
      </c>
      <c r="H4371">
        <v>559</v>
      </c>
      <c r="I4371">
        <v>296</v>
      </c>
      <c r="J4371">
        <v>59.64</v>
      </c>
      <c r="K4371">
        <v>65.38</v>
      </c>
      <c r="L4371">
        <v>5.7402864505897</v>
      </c>
      <c r="M4371">
        <v>3.3243768271448898E-2</v>
      </c>
      <c r="N4371">
        <v>0</v>
      </c>
      <c r="O4371">
        <v>-3.8720324817542999</v>
      </c>
      <c r="P4371">
        <v>1</v>
      </c>
      <c r="Q4371">
        <v>1</v>
      </c>
    </row>
    <row r="4372" spans="1:17" ht="15" x14ac:dyDescent="0.25">
      <c r="A4372" t="s">
        <v>7173</v>
      </c>
      <c r="B4372" t="s">
        <v>1551</v>
      </c>
      <c r="C4372">
        <v>11844832</v>
      </c>
      <c r="D4372">
        <v>11846832</v>
      </c>
      <c r="E4372" t="s">
        <v>20</v>
      </c>
      <c r="F4372">
        <v>1734</v>
      </c>
      <c r="G4372">
        <v>9492</v>
      </c>
      <c r="H4372">
        <v>1786</v>
      </c>
      <c r="I4372">
        <v>6494</v>
      </c>
      <c r="J4372">
        <v>15.446</v>
      </c>
      <c r="K4372">
        <v>21.57</v>
      </c>
      <c r="L4372">
        <v>6.1237629003064997</v>
      </c>
      <c r="M4372">
        <v>6.47480050642706E-26</v>
      </c>
      <c r="N4372">
        <v>-4.1652008026232199</v>
      </c>
      <c r="O4372">
        <v>-3.5320940388092499</v>
      </c>
      <c r="P4372">
        <v>0.33849589554439502</v>
      </c>
      <c r="Q4372">
        <v>1</v>
      </c>
    </row>
    <row r="4373" spans="1:17" ht="15" x14ac:dyDescent="0.25">
      <c r="A4373" t="s">
        <v>7174</v>
      </c>
      <c r="B4373" t="s">
        <v>1551</v>
      </c>
      <c r="C4373">
        <v>11845924</v>
      </c>
      <c r="D4373">
        <v>11847924</v>
      </c>
      <c r="E4373" t="s">
        <v>20</v>
      </c>
      <c r="F4373">
        <v>843</v>
      </c>
      <c r="G4373">
        <v>4113</v>
      </c>
      <c r="H4373">
        <v>739</v>
      </c>
      <c r="I4373">
        <v>2663</v>
      </c>
      <c r="J4373">
        <v>17.010000000000002</v>
      </c>
      <c r="K4373">
        <v>21.722999999999999</v>
      </c>
      <c r="L4373">
        <v>4.7128309369363999</v>
      </c>
      <c r="M4373">
        <v>9.3009964677684005E-7</v>
      </c>
      <c r="N4373">
        <v>1.9440823217315499</v>
      </c>
      <c r="O4373">
        <v>-2.2150801591357001</v>
      </c>
      <c r="P4373">
        <v>0.26065713740799801</v>
      </c>
      <c r="Q4373">
        <v>1</v>
      </c>
    </row>
    <row r="4374" spans="1:17" ht="15" x14ac:dyDescent="0.25">
      <c r="A4374" t="s">
        <v>7175</v>
      </c>
      <c r="B4374" t="s">
        <v>1551</v>
      </c>
      <c r="C4374">
        <v>11844421</v>
      </c>
      <c r="D4374">
        <v>11846421</v>
      </c>
      <c r="E4374" t="s">
        <v>24</v>
      </c>
      <c r="F4374">
        <v>1729</v>
      </c>
      <c r="G4374">
        <v>8437</v>
      </c>
      <c r="H4374">
        <v>1693</v>
      </c>
      <c r="I4374">
        <v>5827</v>
      </c>
      <c r="J4374">
        <v>17.007999999999999</v>
      </c>
      <c r="K4374">
        <v>22.513000000000002</v>
      </c>
      <c r="L4374">
        <v>5.5056252380692996</v>
      </c>
      <c r="M4374">
        <v>3.4835017601963803E-18</v>
      </c>
      <c r="N4374">
        <v>-0.48510850172572401</v>
      </c>
      <c r="O4374">
        <v>-1.0065505856713599</v>
      </c>
      <c r="P4374">
        <v>0.67889345037928195</v>
      </c>
      <c r="Q4374">
        <v>1</v>
      </c>
    </row>
    <row r="4375" spans="1:17" ht="15" x14ac:dyDescent="0.25">
      <c r="A4375" t="s">
        <v>7176</v>
      </c>
      <c r="B4375" t="s">
        <v>1551</v>
      </c>
      <c r="C4375">
        <v>11858684</v>
      </c>
      <c r="D4375">
        <v>11860684</v>
      </c>
      <c r="E4375" t="s">
        <v>24</v>
      </c>
      <c r="F4375">
        <v>610</v>
      </c>
      <c r="G4375">
        <v>44</v>
      </c>
      <c r="H4375">
        <v>713</v>
      </c>
      <c r="I4375">
        <v>29</v>
      </c>
      <c r="J4375">
        <v>93.272000000000006</v>
      </c>
      <c r="K4375">
        <v>96.091999999999999</v>
      </c>
      <c r="L4375">
        <v>2.8194729510291001</v>
      </c>
      <c r="M4375">
        <v>4.9612810716816599E-2</v>
      </c>
      <c r="N4375">
        <v>-2.0743028079136899E-2</v>
      </c>
      <c r="O4375">
        <v>4.5573683875658197</v>
      </c>
      <c r="P4375">
        <v>0.944033030610402</v>
      </c>
      <c r="Q4375">
        <v>1</v>
      </c>
    </row>
    <row r="4376" spans="1:17" ht="15" x14ac:dyDescent="0.25">
      <c r="A4376" t="s">
        <v>7177</v>
      </c>
      <c r="B4376" t="s">
        <v>1551</v>
      </c>
      <c r="C4376">
        <v>12141632</v>
      </c>
      <c r="D4376">
        <v>12143632</v>
      </c>
      <c r="E4376" t="s">
        <v>20</v>
      </c>
      <c r="F4376">
        <v>306</v>
      </c>
      <c r="G4376">
        <v>450</v>
      </c>
      <c r="H4376">
        <v>760</v>
      </c>
      <c r="I4376">
        <v>183</v>
      </c>
      <c r="J4376">
        <v>40.475999999999999</v>
      </c>
      <c r="K4376">
        <v>80.593999999999994</v>
      </c>
      <c r="L4376">
        <v>40.117658940565001</v>
      </c>
      <c r="M4376">
        <v>1.7826005672602001E-63</v>
      </c>
      <c r="N4376">
        <v>0</v>
      </c>
      <c r="O4376">
        <v>-3.9108576074144299</v>
      </c>
      <c r="P4376">
        <v>1</v>
      </c>
      <c r="Q4376">
        <v>1</v>
      </c>
    </row>
    <row r="4377" spans="1:17" ht="15" x14ac:dyDescent="0.25">
      <c r="A4377" t="s">
        <v>7178</v>
      </c>
      <c r="B4377" t="s">
        <v>1551</v>
      </c>
      <c r="C4377">
        <v>13121402</v>
      </c>
      <c r="D4377">
        <v>13123402</v>
      </c>
      <c r="E4377" t="s">
        <v>24</v>
      </c>
      <c r="F4377">
        <v>234</v>
      </c>
      <c r="G4377">
        <v>133</v>
      </c>
      <c r="H4377">
        <v>249</v>
      </c>
      <c r="I4377">
        <v>96</v>
      </c>
      <c r="J4377">
        <v>63.76</v>
      </c>
      <c r="K4377">
        <v>72.174000000000007</v>
      </c>
      <c r="L4377">
        <v>8.4136950598270008</v>
      </c>
      <c r="M4377">
        <v>4.6326560672290101E-2</v>
      </c>
      <c r="N4377">
        <v>0</v>
      </c>
      <c r="O4377">
        <v>-3.9108576074144299</v>
      </c>
      <c r="P4377">
        <v>1</v>
      </c>
      <c r="Q4377">
        <v>1</v>
      </c>
    </row>
    <row r="4378" spans="1:17" ht="15" x14ac:dyDescent="0.25">
      <c r="A4378" t="s">
        <v>7179</v>
      </c>
      <c r="B4378" t="s">
        <v>1551</v>
      </c>
      <c r="C4378">
        <v>13318234</v>
      </c>
      <c r="D4378">
        <v>13320234</v>
      </c>
      <c r="E4378" t="s">
        <v>20</v>
      </c>
      <c r="F4378">
        <v>493</v>
      </c>
      <c r="G4378">
        <v>341</v>
      </c>
      <c r="H4378">
        <v>588</v>
      </c>
      <c r="I4378">
        <v>276</v>
      </c>
      <c r="J4378">
        <v>59.113</v>
      </c>
      <c r="K4378">
        <v>68.055999999999997</v>
      </c>
      <c r="L4378">
        <v>8.9428457234212999</v>
      </c>
      <c r="M4378">
        <v>8.1976965520212295E-4</v>
      </c>
      <c r="N4378">
        <v>-1.6087165737673299</v>
      </c>
      <c r="O4378">
        <v>-2.78190678574266</v>
      </c>
      <c r="P4378">
        <v>0.47310634200795698</v>
      </c>
      <c r="Q4378">
        <v>1</v>
      </c>
    </row>
    <row r="4379" spans="1:17" ht="15" x14ac:dyDescent="0.25">
      <c r="A4379" t="s">
        <v>7180</v>
      </c>
      <c r="B4379" t="s">
        <v>1551</v>
      </c>
      <c r="C4379">
        <v>15789847</v>
      </c>
      <c r="D4379">
        <v>15791847</v>
      </c>
      <c r="E4379" t="s">
        <v>20</v>
      </c>
      <c r="F4379">
        <v>216</v>
      </c>
      <c r="G4379">
        <v>107</v>
      </c>
      <c r="H4379">
        <v>265</v>
      </c>
      <c r="I4379">
        <v>82</v>
      </c>
      <c r="J4379">
        <v>66.873000000000005</v>
      </c>
      <c r="K4379">
        <v>76.369</v>
      </c>
      <c r="L4379">
        <v>9.4958110652118002</v>
      </c>
      <c r="M4379">
        <v>2.17812672283372E-2</v>
      </c>
      <c r="N4379">
        <v>0</v>
      </c>
      <c r="O4379">
        <v>-3.9108576074144299</v>
      </c>
      <c r="P4379">
        <v>1</v>
      </c>
      <c r="Q4379">
        <v>1</v>
      </c>
    </row>
    <row r="4380" spans="1:17" ht="15" x14ac:dyDescent="0.25">
      <c r="A4380" t="s">
        <v>7181</v>
      </c>
      <c r="B4380" t="s">
        <v>1551</v>
      </c>
      <c r="C4380">
        <v>16025965</v>
      </c>
      <c r="D4380">
        <v>16027965</v>
      </c>
      <c r="E4380" t="s">
        <v>20</v>
      </c>
      <c r="F4380">
        <v>636</v>
      </c>
      <c r="G4380">
        <v>188</v>
      </c>
      <c r="H4380">
        <v>664</v>
      </c>
      <c r="I4380">
        <v>132</v>
      </c>
      <c r="J4380">
        <v>77.183999999999997</v>
      </c>
      <c r="K4380">
        <v>83.417000000000002</v>
      </c>
      <c r="L4380">
        <v>6.2326194077182002</v>
      </c>
      <c r="M4380">
        <v>6.5918591786875902E-3</v>
      </c>
      <c r="N4380">
        <v>0</v>
      </c>
      <c r="O4380">
        <v>-3.9108576074144299</v>
      </c>
      <c r="P4380">
        <v>1</v>
      </c>
      <c r="Q4380">
        <v>1</v>
      </c>
    </row>
    <row r="4381" spans="1:17" ht="15" x14ac:dyDescent="0.25">
      <c r="A4381" t="s">
        <v>7182</v>
      </c>
      <c r="B4381" t="s">
        <v>1551</v>
      </c>
      <c r="C4381">
        <v>16398183</v>
      </c>
      <c r="D4381">
        <v>16400183</v>
      </c>
      <c r="E4381" t="s">
        <v>20</v>
      </c>
      <c r="F4381">
        <v>919</v>
      </c>
      <c r="G4381">
        <v>293</v>
      </c>
      <c r="H4381">
        <v>1071</v>
      </c>
      <c r="I4381">
        <v>263</v>
      </c>
      <c r="J4381">
        <v>75.825000000000003</v>
      </c>
      <c r="K4381">
        <v>80.284999999999997</v>
      </c>
      <c r="L4381">
        <v>4.4597750629636002</v>
      </c>
      <c r="M4381">
        <v>2.0542149366095701E-2</v>
      </c>
      <c r="N4381">
        <v>0</v>
      </c>
      <c r="O4381">
        <v>-3.9108576074144299</v>
      </c>
      <c r="P4381">
        <v>1</v>
      </c>
      <c r="Q4381">
        <v>1</v>
      </c>
    </row>
    <row r="4382" spans="1:17" ht="15" x14ac:dyDescent="0.25">
      <c r="A4382" t="s">
        <v>7183</v>
      </c>
      <c r="B4382" t="s">
        <v>1551</v>
      </c>
      <c r="C4382">
        <v>16764349</v>
      </c>
      <c r="D4382">
        <v>16766349</v>
      </c>
      <c r="E4382" t="s">
        <v>24</v>
      </c>
      <c r="F4382">
        <v>357</v>
      </c>
      <c r="G4382">
        <v>776</v>
      </c>
      <c r="H4382">
        <v>394</v>
      </c>
      <c r="I4382">
        <v>598</v>
      </c>
      <c r="J4382">
        <v>31.509</v>
      </c>
      <c r="K4382">
        <v>39.718000000000004</v>
      </c>
      <c r="L4382">
        <v>8.2084745038864</v>
      </c>
      <c r="M4382">
        <v>5.2691825606611799E-4</v>
      </c>
      <c r="N4382">
        <v>-0.91969848007436505</v>
      </c>
      <c r="O4382">
        <v>-2.9553248767963698</v>
      </c>
      <c r="P4382">
        <v>0.78803787984196605</v>
      </c>
      <c r="Q4382">
        <v>1</v>
      </c>
    </row>
    <row r="4383" spans="1:17" ht="15" x14ac:dyDescent="0.25">
      <c r="A4383" t="s">
        <v>7184</v>
      </c>
      <c r="B4383" t="s">
        <v>1551</v>
      </c>
      <c r="C4383">
        <v>16774587</v>
      </c>
      <c r="D4383">
        <v>16776587</v>
      </c>
      <c r="E4383" t="s">
        <v>24</v>
      </c>
      <c r="F4383">
        <v>46</v>
      </c>
      <c r="G4383">
        <v>50</v>
      </c>
      <c r="H4383">
        <v>70</v>
      </c>
      <c r="I4383">
        <v>21</v>
      </c>
      <c r="J4383">
        <v>47.917000000000002</v>
      </c>
      <c r="K4383">
        <v>76.923000000000002</v>
      </c>
      <c r="L4383">
        <v>29.00641025641</v>
      </c>
      <c r="M4383">
        <v>2.9452990904666002E-4</v>
      </c>
      <c r="N4383">
        <v>0</v>
      </c>
      <c r="O4383">
        <v>-3.9108576074144299</v>
      </c>
      <c r="P4383">
        <v>1</v>
      </c>
      <c r="Q4383">
        <v>1</v>
      </c>
    </row>
    <row r="4384" spans="1:17" ht="15" x14ac:dyDescent="0.25">
      <c r="A4384" t="s">
        <v>7185</v>
      </c>
      <c r="B4384" t="s">
        <v>1551</v>
      </c>
      <c r="C4384">
        <v>16776914</v>
      </c>
      <c r="D4384">
        <v>16778914</v>
      </c>
      <c r="E4384" t="s">
        <v>24</v>
      </c>
      <c r="F4384">
        <v>439</v>
      </c>
      <c r="G4384">
        <v>330</v>
      </c>
      <c r="H4384">
        <v>436</v>
      </c>
      <c r="I4384">
        <v>191</v>
      </c>
      <c r="J4384">
        <v>57.087000000000003</v>
      </c>
      <c r="K4384">
        <v>69.537000000000006</v>
      </c>
      <c r="L4384">
        <v>12.450353925955</v>
      </c>
      <c r="M4384">
        <v>1.5416935871066102E-5</v>
      </c>
      <c r="N4384">
        <v>0</v>
      </c>
      <c r="O4384">
        <v>-3.9108576074144299</v>
      </c>
      <c r="P4384">
        <v>1</v>
      </c>
      <c r="Q4384">
        <v>1</v>
      </c>
    </row>
    <row r="4385" spans="1:17" ht="15" x14ac:dyDescent="0.25">
      <c r="A4385" t="s">
        <v>7186</v>
      </c>
      <c r="B4385" t="s">
        <v>1551</v>
      </c>
      <c r="C4385">
        <v>16778769</v>
      </c>
      <c r="D4385">
        <v>16780769</v>
      </c>
      <c r="E4385" t="s">
        <v>24</v>
      </c>
      <c r="F4385">
        <v>565</v>
      </c>
      <c r="G4385">
        <v>1509</v>
      </c>
      <c r="H4385">
        <v>717</v>
      </c>
      <c r="I4385">
        <v>972</v>
      </c>
      <c r="J4385">
        <v>27.242000000000001</v>
      </c>
      <c r="K4385">
        <v>42.451000000000001</v>
      </c>
      <c r="L4385">
        <v>15.209110170580001</v>
      </c>
      <c r="M4385">
        <v>7.6860834510889301E-21</v>
      </c>
      <c r="N4385">
        <v>0</v>
      </c>
      <c r="O4385">
        <v>-3.9108576074144299</v>
      </c>
      <c r="P4385">
        <v>1</v>
      </c>
      <c r="Q4385">
        <v>1</v>
      </c>
    </row>
    <row r="4386" spans="1:17" ht="15" x14ac:dyDescent="0.25">
      <c r="A4386" t="s">
        <v>7187</v>
      </c>
      <c r="B4386" t="s">
        <v>1551</v>
      </c>
      <c r="C4386">
        <v>16785276</v>
      </c>
      <c r="D4386">
        <v>16787276</v>
      </c>
      <c r="E4386" t="s">
        <v>20</v>
      </c>
      <c r="F4386">
        <v>276</v>
      </c>
      <c r="G4386">
        <v>159</v>
      </c>
      <c r="H4386">
        <v>390</v>
      </c>
      <c r="I4386">
        <v>132</v>
      </c>
      <c r="J4386">
        <v>63.448</v>
      </c>
      <c r="K4386">
        <v>74.712999999999994</v>
      </c>
      <c r="L4386">
        <v>11.264367816091999</v>
      </c>
      <c r="M4386">
        <v>9.5812130394974703E-4</v>
      </c>
      <c r="N4386">
        <v>0</v>
      </c>
      <c r="O4386">
        <v>-3.9108576074144299</v>
      </c>
      <c r="P4386">
        <v>1</v>
      </c>
      <c r="Q4386">
        <v>1</v>
      </c>
    </row>
    <row r="4387" spans="1:17" ht="15" x14ac:dyDescent="0.25">
      <c r="A4387" t="s">
        <v>7188</v>
      </c>
      <c r="B4387" t="s">
        <v>1551</v>
      </c>
      <c r="C4387">
        <v>16786195</v>
      </c>
      <c r="D4387">
        <v>16788195</v>
      </c>
      <c r="E4387" t="s">
        <v>20</v>
      </c>
      <c r="F4387">
        <v>204</v>
      </c>
      <c r="G4387">
        <v>96</v>
      </c>
      <c r="H4387">
        <v>350</v>
      </c>
      <c r="I4387">
        <v>107</v>
      </c>
      <c r="J4387">
        <v>68</v>
      </c>
      <c r="K4387">
        <v>76.585999999999999</v>
      </c>
      <c r="L4387">
        <v>8.5864332603938998</v>
      </c>
      <c r="M4387">
        <v>3.0788640690104001E-2</v>
      </c>
      <c r="N4387">
        <v>0</v>
      </c>
      <c r="O4387">
        <v>-3.9108576074144299</v>
      </c>
      <c r="P4387">
        <v>1</v>
      </c>
      <c r="Q4387">
        <v>1</v>
      </c>
    </row>
    <row r="4388" spans="1:17" ht="15" x14ac:dyDescent="0.25">
      <c r="A4388" t="s">
        <v>7189</v>
      </c>
      <c r="B4388" t="s">
        <v>1551</v>
      </c>
      <c r="C4388">
        <v>16871604</v>
      </c>
      <c r="D4388">
        <v>16873604</v>
      </c>
      <c r="E4388" t="s">
        <v>24</v>
      </c>
      <c r="F4388">
        <v>493</v>
      </c>
      <c r="G4388">
        <v>192</v>
      </c>
      <c r="H4388">
        <v>629</v>
      </c>
      <c r="I4388">
        <v>172</v>
      </c>
      <c r="J4388">
        <v>71.971000000000004</v>
      </c>
      <c r="K4388">
        <v>78.527000000000001</v>
      </c>
      <c r="L4388">
        <v>6.5560385284817002</v>
      </c>
      <c r="M4388">
        <v>1.19904590561297E-2</v>
      </c>
      <c r="N4388">
        <v>0</v>
      </c>
      <c r="O4388">
        <v>-3.9108576074144299</v>
      </c>
      <c r="P4388">
        <v>1</v>
      </c>
      <c r="Q4388">
        <v>1</v>
      </c>
    </row>
    <row r="4389" spans="1:17" ht="15" x14ac:dyDescent="0.25">
      <c r="A4389" t="s">
        <v>7190</v>
      </c>
      <c r="B4389" t="s">
        <v>1551</v>
      </c>
      <c r="C4389">
        <v>17991137</v>
      </c>
      <c r="D4389">
        <v>17993137</v>
      </c>
      <c r="E4389" t="s">
        <v>20</v>
      </c>
      <c r="F4389">
        <v>822</v>
      </c>
      <c r="G4389">
        <v>315</v>
      </c>
      <c r="H4389">
        <v>815</v>
      </c>
      <c r="I4389">
        <v>230</v>
      </c>
      <c r="J4389">
        <v>72.296000000000006</v>
      </c>
      <c r="K4389">
        <v>77.989999999999995</v>
      </c>
      <c r="L4389">
        <v>5.6949161101361998</v>
      </c>
      <c r="M4389">
        <v>7.7194975225443E-3</v>
      </c>
      <c r="N4389">
        <v>0</v>
      </c>
      <c r="O4389">
        <v>-3.9108576074144299</v>
      </c>
      <c r="P4389">
        <v>1</v>
      </c>
      <c r="Q4389">
        <v>1</v>
      </c>
    </row>
    <row r="4390" spans="1:17" ht="15" x14ac:dyDescent="0.25">
      <c r="A4390" t="s">
        <v>7191</v>
      </c>
      <c r="B4390" t="s">
        <v>1551</v>
      </c>
      <c r="C4390">
        <v>17991137</v>
      </c>
      <c r="D4390">
        <v>17993137</v>
      </c>
      <c r="E4390" t="s">
        <v>20</v>
      </c>
      <c r="F4390">
        <v>822</v>
      </c>
      <c r="G4390">
        <v>315</v>
      </c>
      <c r="H4390">
        <v>815</v>
      </c>
      <c r="I4390">
        <v>230</v>
      </c>
      <c r="J4390">
        <v>72.296000000000006</v>
      </c>
      <c r="K4390">
        <v>77.989999999999995</v>
      </c>
      <c r="L4390">
        <v>5.6949161101361998</v>
      </c>
      <c r="M4390">
        <v>7.7194975225443E-3</v>
      </c>
      <c r="N4390">
        <v>0</v>
      </c>
      <c r="O4390">
        <v>-3.9108576074144299</v>
      </c>
      <c r="P4390">
        <v>1</v>
      </c>
      <c r="Q4390">
        <v>1</v>
      </c>
    </row>
    <row r="4391" spans="1:17" ht="15" x14ac:dyDescent="0.25">
      <c r="A4391" t="s">
        <v>7192</v>
      </c>
      <c r="B4391" t="s">
        <v>1551</v>
      </c>
      <c r="C4391">
        <v>18791058</v>
      </c>
      <c r="D4391">
        <v>18793058</v>
      </c>
      <c r="E4391" t="s">
        <v>24</v>
      </c>
      <c r="F4391">
        <v>1227</v>
      </c>
      <c r="G4391">
        <v>891</v>
      </c>
      <c r="H4391">
        <v>1131</v>
      </c>
      <c r="I4391">
        <v>651</v>
      </c>
      <c r="J4391">
        <v>57.932000000000002</v>
      </c>
      <c r="K4391">
        <v>63.468000000000004</v>
      </c>
      <c r="L4391">
        <v>5.5360021365687002</v>
      </c>
      <c r="M4391">
        <v>2.0270457911040398E-3</v>
      </c>
      <c r="N4391">
        <v>0</v>
      </c>
      <c r="O4391">
        <v>-3.9108576074144299</v>
      </c>
      <c r="P4391">
        <v>1</v>
      </c>
      <c r="Q4391">
        <v>1</v>
      </c>
    </row>
    <row r="4392" spans="1:17" ht="15" x14ac:dyDescent="0.25">
      <c r="A4392" t="s">
        <v>7193</v>
      </c>
      <c r="B4392" t="s">
        <v>1551</v>
      </c>
      <c r="C4392">
        <v>19685059</v>
      </c>
      <c r="D4392">
        <v>19687059</v>
      </c>
      <c r="E4392" t="s">
        <v>20</v>
      </c>
      <c r="F4392">
        <v>329</v>
      </c>
      <c r="G4392">
        <v>401</v>
      </c>
      <c r="H4392">
        <v>436</v>
      </c>
      <c r="I4392">
        <v>358</v>
      </c>
      <c r="J4392">
        <v>45.067999999999998</v>
      </c>
      <c r="K4392">
        <v>54.911999999999999</v>
      </c>
      <c r="L4392">
        <v>9.8433456402470991</v>
      </c>
      <c r="M4392">
        <v>7.9507631561178196E-4</v>
      </c>
      <c r="N4392">
        <v>0</v>
      </c>
      <c r="O4392">
        <v>-3.8724864189947299</v>
      </c>
      <c r="P4392">
        <v>1</v>
      </c>
      <c r="Q4392">
        <v>1</v>
      </c>
    </row>
    <row r="4393" spans="1:17" ht="15" x14ac:dyDescent="0.25">
      <c r="A4393" t="s">
        <v>7194</v>
      </c>
      <c r="B4393" t="s">
        <v>1551</v>
      </c>
      <c r="C4393">
        <v>20305248</v>
      </c>
      <c r="D4393">
        <v>20307248</v>
      </c>
      <c r="E4393" t="s">
        <v>20</v>
      </c>
      <c r="F4393">
        <v>313</v>
      </c>
      <c r="G4393">
        <v>523</v>
      </c>
      <c r="H4393">
        <v>389</v>
      </c>
      <c r="I4393">
        <v>449</v>
      </c>
      <c r="J4393">
        <v>37.44</v>
      </c>
      <c r="K4393">
        <v>46.42</v>
      </c>
      <c r="L4393">
        <v>8.9798563451370992</v>
      </c>
      <c r="M4393">
        <v>1.06179425495588E-3</v>
      </c>
      <c r="N4393">
        <v>-3.3815065028764899E-2</v>
      </c>
      <c r="O4393">
        <v>3.0718851284961102</v>
      </c>
      <c r="P4393">
        <v>0.93684706006533802</v>
      </c>
      <c r="Q4393">
        <v>1</v>
      </c>
    </row>
    <row r="4394" spans="1:17" ht="15" x14ac:dyDescent="0.25">
      <c r="A4394" t="s">
        <v>7195</v>
      </c>
      <c r="B4394" t="s">
        <v>1551</v>
      </c>
      <c r="C4394">
        <v>20353007</v>
      </c>
      <c r="D4394">
        <v>20355007</v>
      </c>
      <c r="E4394" t="s">
        <v>24</v>
      </c>
      <c r="F4394">
        <v>703</v>
      </c>
      <c r="G4394">
        <v>331</v>
      </c>
      <c r="H4394">
        <v>633</v>
      </c>
      <c r="I4394">
        <v>210</v>
      </c>
      <c r="J4394">
        <v>67.988</v>
      </c>
      <c r="K4394">
        <v>75.088999999999999</v>
      </c>
      <c r="L4394">
        <v>7.100573387391</v>
      </c>
      <c r="M4394">
        <v>3.1106242719523701E-3</v>
      </c>
      <c r="N4394">
        <v>-0.71377856805086004</v>
      </c>
      <c r="O4394">
        <v>2.8766295108529198</v>
      </c>
      <c r="P4394">
        <v>0.108050946454188</v>
      </c>
      <c r="Q4394">
        <v>1</v>
      </c>
    </row>
    <row r="4395" spans="1:17" ht="15" x14ac:dyDescent="0.25">
      <c r="A4395" t="s">
        <v>7196</v>
      </c>
      <c r="B4395" t="s">
        <v>1551</v>
      </c>
      <c r="C4395">
        <v>20527578</v>
      </c>
      <c r="D4395">
        <v>20529578</v>
      </c>
      <c r="E4395" t="s">
        <v>24</v>
      </c>
      <c r="F4395">
        <v>1325</v>
      </c>
      <c r="G4395">
        <v>258</v>
      </c>
      <c r="H4395">
        <v>1337</v>
      </c>
      <c r="I4395">
        <v>164</v>
      </c>
      <c r="J4395">
        <v>83.701999999999998</v>
      </c>
      <c r="K4395">
        <v>89.073999999999998</v>
      </c>
      <c r="L4395">
        <v>5.3721187349094999</v>
      </c>
      <c r="M4395">
        <v>1.18076277629054E-4</v>
      </c>
      <c r="N4395">
        <v>0</v>
      </c>
      <c r="O4395">
        <v>-3.8696171479926602</v>
      </c>
      <c r="P4395">
        <v>1</v>
      </c>
      <c r="Q4395">
        <v>1</v>
      </c>
    </row>
    <row r="4396" spans="1:17" ht="15" x14ac:dyDescent="0.25">
      <c r="A4396" t="s">
        <v>7197</v>
      </c>
      <c r="B4396" t="s">
        <v>1551</v>
      </c>
      <c r="C4396">
        <v>20527783</v>
      </c>
      <c r="D4396">
        <v>20529783</v>
      </c>
      <c r="E4396" t="s">
        <v>24</v>
      </c>
      <c r="F4396">
        <v>1380</v>
      </c>
      <c r="G4396">
        <v>256</v>
      </c>
      <c r="H4396">
        <v>1284</v>
      </c>
      <c r="I4396">
        <v>155</v>
      </c>
      <c r="J4396">
        <v>84.352000000000004</v>
      </c>
      <c r="K4396">
        <v>89.228999999999999</v>
      </c>
      <c r="L4396">
        <v>4.8765527541368998</v>
      </c>
      <c r="M4396">
        <v>4.8110384586216501E-4</v>
      </c>
      <c r="N4396">
        <v>0.226479455668021</v>
      </c>
      <c r="O4396">
        <v>3.3652839217495401</v>
      </c>
      <c r="P4396">
        <v>0.51270209449016901</v>
      </c>
      <c r="Q4396">
        <v>1</v>
      </c>
    </row>
    <row r="4397" spans="1:17" ht="15" x14ac:dyDescent="0.25">
      <c r="A4397" t="s">
        <v>7198</v>
      </c>
      <c r="B4397" t="s">
        <v>1551</v>
      </c>
      <c r="C4397">
        <v>21216375</v>
      </c>
      <c r="D4397">
        <v>21218375</v>
      </c>
      <c r="E4397" t="s">
        <v>24</v>
      </c>
      <c r="F4397">
        <v>2443</v>
      </c>
      <c r="G4397">
        <v>154</v>
      </c>
      <c r="H4397">
        <v>2586</v>
      </c>
      <c r="I4397">
        <v>117</v>
      </c>
      <c r="J4397">
        <v>94.07</v>
      </c>
      <c r="K4397">
        <v>95.671000000000006</v>
      </c>
      <c r="L4397">
        <v>1.6013952750911999</v>
      </c>
      <c r="M4397">
        <v>2.4207048372184001E-2</v>
      </c>
      <c r="N4397">
        <v>1.03998825894028</v>
      </c>
      <c r="O4397">
        <v>0.97417277681800796</v>
      </c>
      <c r="P4397">
        <v>7.1199632294287996E-2</v>
      </c>
      <c r="Q4397">
        <v>1</v>
      </c>
    </row>
    <row r="4398" spans="1:17" ht="15" x14ac:dyDescent="0.25">
      <c r="A4398" t="s">
        <v>7199</v>
      </c>
      <c r="B4398" t="s">
        <v>1551</v>
      </c>
      <c r="C4398">
        <v>21294705</v>
      </c>
      <c r="D4398">
        <v>21296705</v>
      </c>
      <c r="E4398" t="s">
        <v>20</v>
      </c>
      <c r="F4398">
        <v>381</v>
      </c>
      <c r="G4398">
        <v>171</v>
      </c>
      <c r="H4398">
        <v>393</v>
      </c>
      <c r="I4398">
        <v>95</v>
      </c>
      <c r="J4398">
        <v>69.022000000000006</v>
      </c>
      <c r="K4398">
        <v>80.533000000000001</v>
      </c>
      <c r="L4398">
        <v>11.511047754811001</v>
      </c>
      <c r="M4398">
        <v>1.70387454910994E-4</v>
      </c>
      <c r="N4398">
        <v>0</v>
      </c>
      <c r="O4398">
        <v>-3.9108576074144299</v>
      </c>
      <c r="P4398">
        <v>1</v>
      </c>
      <c r="Q4398">
        <v>1</v>
      </c>
    </row>
    <row r="4399" spans="1:17" ht="15" x14ac:dyDescent="0.25">
      <c r="A4399" t="s">
        <v>7200</v>
      </c>
      <c r="B4399" t="s">
        <v>1551</v>
      </c>
      <c r="C4399">
        <v>21400194</v>
      </c>
      <c r="D4399">
        <v>21402194</v>
      </c>
      <c r="E4399" t="s">
        <v>20</v>
      </c>
      <c r="F4399">
        <v>1068</v>
      </c>
      <c r="G4399">
        <v>192</v>
      </c>
      <c r="H4399">
        <v>1123</v>
      </c>
      <c r="I4399">
        <v>104</v>
      </c>
      <c r="J4399">
        <v>84.762</v>
      </c>
      <c r="K4399">
        <v>91.524000000000001</v>
      </c>
      <c r="L4399">
        <v>6.7621376178833001</v>
      </c>
      <c r="M4399">
        <v>1.9538247157580498E-6</v>
      </c>
      <c r="N4399">
        <v>0.284264176471966</v>
      </c>
      <c r="O4399">
        <v>5.7410674014251697</v>
      </c>
      <c r="P4399">
        <v>0.314244315833351</v>
      </c>
      <c r="Q4399">
        <v>1</v>
      </c>
    </row>
    <row r="4400" spans="1:17" ht="15" x14ac:dyDescent="0.25">
      <c r="A4400" t="s">
        <v>7201</v>
      </c>
      <c r="B4400" t="s">
        <v>1551</v>
      </c>
      <c r="C4400">
        <v>22345417</v>
      </c>
      <c r="D4400">
        <v>22347417</v>
      </c>
      <c r="E4400" t="s">
        <v>20</v>
      </c>
      <c r="F4400">
        <v>539</v>
      </c>
      <c r="G4400">
        <v>127</v>
      </c>
      <c r="H4400">
        <v>1099</v>
      </c>
      <c r="I4400">
        <v>152</v>
      </c>
      <c r="J4400">
        <v>80.930999999999997</v>
      </c>
      <c r="K4400">
        <v>87.85</v>
      </c>
      <c r="L4400">
        <v>6.9187892928899997</v>
      </c>
      <c r="M4400">
        <v>3.5489723513246901E-4</v>
      </c>
      <c r="N4400">
        <v>0</v>
      </c>
      <c r="O4400">
        <v>-3.9108576074144299</v>
      </c>
      <c r="P4400">
        <v>1</v>
      </c>
      <c r="Q4400">
        <v>1</v>
      </c>
    </row>
    <row r="4401" spans="1:17" ht="15" x14ac:dyDescent="0.25">
      <c r="A4401" t="s">
        <v>7202</v>
      </c>
      <c r="B4401" t="s">
        <v>1551</v>
      </c>
      <c r="C4401">
        <v>23732679</v>
      </c>
      <c r="D4401">
        <v>23734679</v>
      </c>
      <c r="E4401" t="s">
        <v>20</v>
      </c>
      <c r="F4401">
        <v>27</v>
      </c>
      <c r="G4401">
        <v>82</v>
      </c>
      <c r="H4401">
        <v>85</v>
      </c>
      <c r="I4401">
        <v>111</v>
      </c>
      <c r="J4401">
        <v>24.771000000000001</v>
      </c>
      <c r="K4401">
        <v>43.366999999999997</v>
      </c>
      <c r="L4401">
        <v>18.596704736941</v>
      </c>
      <c r="M4401">
        <v>4.96094379159013E-3</v>
      </c>
      <c r="N4401">
        <v>0</v>
      </c>
      <c r="O4401">
        <v>-3.8728255737972499</v>
      </c>
      <c r="P4401">
        <v>1</v>
      </c>
      <c r="Q4401">
        <v>1</v>
      </c>
    </row>
    <row r="4402" spans="1:17" ht="15" x14ac:dyDescent="0.25">
      <c r="A4402" t="s">
        <v>7203</v>
      </c>
      <c r="B4402" t="s">
        <v>1551</v>
      </c>
      <c r="C4402">
        <v>23788787</v>
      </c>
      <c r="D4402">
        <v>23790787</v>
      </c>
      <c r="E4402" t="s">
        <v>24</v>
      </c>
      <c r="F4402">
        <v>798</v>
      </c>
      <c r="G4402">
        <v>164</v>
      </c>
      <c r="H4402">
        <v>668</v>
      </c>
      <c r="I4402">
        <v>94</v>
      </c>
      <c r="J4402">
        <v>82.951999999999998</v>
      </c>
      <c r="K4402">
        <v>87.664000000000001</v>
      </c>
      <c r="L4402">
        <v>4.7118590425677001</v>
      </c>
      <c r="M4402">
        <v>1.92413428678153E-2</v>
      </c>
      <c r="N4402">
        <v>-0.313917589633947</v>
      </c>
      <c r="O4402">
        <v>7.7427147708601103</v>
      </c>
      <c r="P4402">
        <v>0.40875790034346299</v>
      </c>
      <c r="Q4402">
        <v>1</v>
      </c>
    </row>
    <row r="4403" spans="1:17" ht="15" x14ac:dyDescent="0.25">
      <c r="A4403" t="s">
        <v>7204</v>
      </c>
      <c r="B4403" t="s">
        <v>1551</v>
      </c>
      <c r="C4403">
        <v>23842072</v>
      </c>
      <c r="D4403">
        <v>23844072</v>
      </c>
      <c r="E4403" t="s">
        <v>24</v>
      </c>
      <c r="F4403">
        <v>690</v>
      </c>
      <c r="G4403">
        <v>162</v>
      </c>
      <c r="H4403">
        <v>763</v>
      </c>
      <c r="I4403">
        <v>129</v>
      </c>
      <c r="J4403">
        <v>80.986000000000004</v>
      </c>
      <c r="K4403">
        <v>85.537999999999997</v>
      </c>
      <c r="L4403">
        <v>4.5522010989705004</v>
      </c>
      <c r="M4403">
        <v>3.16026197114809E-2</v>
      </c>
      <c r="N4403">
        <v>-3.56820995884306</v>
      </c>
      <c r="O4403">
        <v>-3.7614778725351501</v>
      </c>
      <c r="P4403">
        <v>0.22141563226712799</v>
      </c>
      <c r="Q4403">
        <v>1</v>
      </c>
    </row>
    <row r="4404" spans="1:17" ht="15" x14ac:dyDescent="0.25">
      <c r="A4404" t="s">
        <v>7205</v>
      </c>
      <c r="B4404" t="s">
        <v>1551</v>
      </c>
      <c r="C4404">
        <v>24224888</v>
      </c>
      <c r="D4404">
        <v>24226888</v>
      </c>
      <c r="E4404" t="s">
        <v>20</v>
      </c>
      <c r="F4404">
        <v>476</v>
      </c>
      <c r="G4404">
        <v>328</v>
      </c>
      <c r="H4404">
        <v>860</v>
      </c>
      <c r="I4404">
        <v>125</v>
      </c>
      <c r="J4404">
        <v>59.204000000000001</v>
      </c>
      <c r="K4404">
        <v>87.31</v>
      </c>
      <c r="L4404">
        <v>28.105664570548001</v>
      </c>
      <c r="M4404">
        <v>2.06060478453042E-40</v>
      </c>
      <c r="N4404">
        <v>0</v>
      </c>
      <c r="O4404">
        <v>-3.9108576074144299</v>
      </c>
      <c r="P4404">
        <v>1</v>
      </c>
      <c r="Q4404">
        <v>1</v>
      </c>
    </row>
    <row r="4405" spans="1:17" ht="15" x14ac:dyDescent="0.25">
      <c r="A4405" t="s">
        <v>7206</v>
      </c>
      <c r="B4405" t="s">
        <v>1551</v>
      </c>
      <c r="C4405">
        <v>24665442</v>
      </c>
      <c r="D4405">
        <v>24667442</v>
      </c>
      <c r="E4405" t="s">
        <v>20</v>
      </c>
      <c r="F4405">
        <v>324</v>
      </c>
      <c r="G4405">
        <v>213</v>
      </c>
      <c r="H4405">
        <v>390</v>
      </c>
      <c r="I4405">
        <v>164</v>
      </c>
      <c r="J4405">
        <v>60.335000000000001</v>
      </c>
      <c r="K4405">
        <v>70.397000000000006</v>
      </c>
      <c r="L4405">
        <v>10.061916382631001</v>
      </c>
      <c r="M4405">
        <v>2.5752258694989299E-3</v>
      </c>
      <c r="N4405">
        <v>0</v>
      </c>
      <c r="O4405">
        <v>-3.6257739745181001</v>
      </c>
      <c r="P4405">
        <v>1</v>
      </c>
      <c r="Q4405">
        <v>1</v>
      </c>
    </row>
    <row r="4406" spans="1:17" ht="15" x14ac:dyDescent="0.25">
      <c r="A4406" t="s">
        <v>7207</v>
      </c>
      <c r="B4406" t="s">
        <v>1551</v>
      </c>
      <c r="C4406">
        <v>26442323</v>
      </c>
      <c r="D4406">
        <v>26444323</v>
      </c>
      <c r="E4406" t="s">
        <v>24</v>
      </c>
      <c r="F4406">
        <v>391</v>
      </c>
      <c r="G4406">
        <v>203</v>
      </c>
      <c r="H4406">
        <v>502</v>
      </c>
      <c r="I4406">
        <v>181</v>
      </c>
      <c r="J4406">
        <v>65.825000000000003</v>
      </c>
      <c r="K4406">
        <v>73.498999999999995</v>
      </c>
      <c r="L4406">
        <v>7.6743521106625003</v>
      </c>
      <c r="M4406">
        <v>1.0957692094420501E-2</v>
      </c>
      <c r="N4406">
        <v>0</v>
      </c>
      <c r="O4406">
        <v>-3.9108576074144299</v>
      </c>
      <c r="P4406">
        <v>1</v>
      </c>
      <c r="Q4406">
        <v>1</v>
      </c>
    </row>
    <row r="4407" spans="1:17" ht="15" x14ac:dyDescent="0.25">
      <c r="A4407" t="s">
        <v>7208</v>
      </c>
      <c r="B4407" t="s">
        <v>1551</v>
      </c>
      <c r="C4407">
        <v>26961982</v>
      </c>
      <c r="D4407">
        <v>26963982</v>
      </c>
      <c r="E4407" t="s">
        <v>20</v>
      </c>
      <c r="F4407">
        <v>756</v>
      </c>
      <c r="G4407">
        <v>170</v>
      </c>
      <c r="H4407">
        <v>813</v>
      </c>
      <c r="I4407">
        <v>116</v>
      </c>
      <c r="J4407">
        <v>81.641000000000005</v>
      </c>
      <c r="K4407">
        <v>87.513000000000005</v>
      </c>
      <c r="L4407">
        <v>5.8719866458045997</v>
      </c>
      <c r="M4407">
        <v>2.2963536375479199E-3</v>
      </c>
      <c r="N4407">
        <v>6.34451067307399E-2</v>
      </c>
      <c r="O4407">
        <v>2.6212980835997701</v>
      </c>
      <c r="P4407">
        <v>0.885069350782277</v>
      </c>
      <c r="Q4407">
        <v>1</v>
      </c>
    </row>
    <row r="4408" spans="1:17" ht="15" x14ac:dyDescent="0.25">
      <c r="A4408" t="s">
        <v>7209</v>
      </c>
      <c r="B4408" t="s">
        <v>1551</v>
      </c>
      <c r="C4408">
        <v>27036311</v>
      </c>
      <c r="D4408">
        <v>27038311</v>
      </c>
      <c r="E4408" t="s">
        <v>20</v>
      </c>
      <c r="F4408">
        <v>678</v>
      </c>
      <c r="G4408">
        <v>137</v>
      </c>
      <c r="H4408">
        <v>655</v>
      </c>
      <c r="I4408">
        <v>63</v>
      </c>
      <c r="J4408">
        <v>83.19</v>
      </c>
      <c r="K4408">
        <v>91.225999999999999</v>
      </c>
      <c r="L4408">
        <v>8.0354426918672992</v>
      </c>
      <c r="M4408">
        <v>2.6595919014725E-5</v>
      </c>
      <c r="N4408">
        <v>0</v>
      </c>
      <c r="O4408">
        <v>-3.9108576074144299</v>
      </c>
      <c r="P4408">
        <v>1</v>
      </c>
      <c r="Q4408">
        <v>1</v>
      </c>
    </row>
    <row r="4409" spans="1:17" ht="15" x14ac:dyDescent="0.25">
      <c r="A4409" t="s">
        <v>7210</v>
      </c>
      <c r="B4409" t="s">
        <v>1551</v>
      </c>
      <c r="C4409">
        <v>27951137</v>
      </c>
      <c r="D4409">
        <v>27953137</v>
      </c>
      <c r="E4409" t="s">
        <v>24</v>
      </c>
      <c r="F4409">
        <v>1073</v>
      </c>
      <c r="G4409">
        <v>233</v>
      </c>
      <c r="H4409">
        <v>1006</v>
      </c>
      <c r="I4409">
        <v>132</v>
      </c>
      <c r="J4409">
        <v>82.159000000000006</v>
      </c>
      <c r="K4409">
        <v>88.400999999999996</v>
      </c>
      <c r="L4409">
        <v>6.2414380566104004</v>
      </c>
      <c r="M4409">
        <v>1.07850291375579E-4</v>
      </c>
      <c r="N4409">
        <v>0.48330341230513701</v>
      </c>
      <c r="O4409">
        <v>4.4713190235024101</v>
      </c>
      <c r="P4409">
        <v>0.167600359855058</v>
      </c>
      <c r="Q4409">
        <v>1</v>
      </c>
    </row>
    <row r="4410" spans="1:17" ht="15" x14ac:dyDescent="0.25">
      <c r="A4410" t="s">
        <v>7211</v>
      </c>
      <c r="B4410" t="s">
        <v>1551</v>
      </c>
      <c r="C4410">
        <v>28093965</v>
      </c>
      <c r="D4410">
        <v>28095965</v>
      </c>
      <c r="E4410" t="s">
        <v>24</v>
      </c>
      <c r="F4410">
        <v>90</v>
      </c>
      <c r="G4410">
        <v>51</v>
      </c>
      <c r="H4410">
        <v>83</v>
      </c>
      <c r="I4410">
        <v>23</v>
      </c>
      <c r="J4410">
        <v>63.83</v>
      </c>
      <c r="K4410">
        <v>78.302000000000007</v>
      </c>
      <c r="L4410">
        <v>14.472099558409999</v>
      </c>
      <c r="M4410">
        <v>4.0987215304737999E-2</v>
      </c>
      <c r="N4410">
        <v>0</v>
      </c>
      <c r="O4410">
        <v>-3.8294117274855899</v>
      </c>
      <c r="P4410">
        <v>1</v>
      </c>
      <c r="Q4410">
        <v>1</v>
      </c>
    </row>
    <row r="4411" spans="1:17" ht="15" x14ac:dyDescent="0.25">
      <c r="A4411" t="s">
        <v>7212</v>
      </c>
      <c r="B4411" t="s">
        <v>1551</v>
      </c>
      <c r="C4411">
        <v>28727551</v>
      </c>
      <c r="D4411">
        <v>28729551</v>
      </c>
      <c r="E4411" t="s">
        <v>20</v>
      </c>
      <c r="F4411">
        <v>273</v>
      </c>
      <c r="G4411">
        <v>97</v>
      </c>
      <c r="H4411">
        <v>269</v>
      </c>
      <c r="I4411">
        <v>46</v>
      </c>
      <c r="J4411">
        <v>73.784000000000006</v>
      </c>
      <c r="K4411">
        <v>85.397000000000006</v>
      </c>
      <c r="L4411">
        <v>11.613041613042</v>
      </c>
      <c r="M4411">
        <v>1.1368053565323701E-3</v>
      </c>
      <c r="N4411">
        <v>-0.83979443144783705</v>
      </c>
      <c r="O4411">
        <v>-2.34231831790634</v>
      </c>
      <c r="P4411">
        <v>0.72548569872093205</v>
      </c>
      <c r="Q4411">
        <v>1</v>
      </c>
    </row>
    <row r="4412" spans="1:17" ht="15" x14ac:dyDescent="0.25">
      <c r="A4412" t="s">
        <v>7213</v>
      </c>
      <c r="B4412" t="s">
        <v>1551</v>
      </c>
      <c r="C4412">
        <v>28774477</v>
      </c>
      <c r="D4412">
        <v>28776477</v>
      </c>
      <c r="E4412" t="s">
        <v>20</v>
      </c>
      <c r="F4412">
        <v>148</v>
      </c>
      <c r="G4412">
        <v>414</v>
      </c>
      <c r="H4412">
        <v>715</v>
      </c>
      <c r="I4412">
        <v>319</v>
      </c>
      <c r="J4412">
        <v>26.335000000000001</v>
      </c>
      <c r="K4412">
        <v>69.149000000000001</v>
      </c>
      <c r="L4412">
        <v>42.814416597258997</v>
      </c>
      <c r="M4412">
        <v>2.0256949818591401E-59</v>
      </c>
      <c r="N4412">
        <v>-0.29769526449436501</v>
      </c>
      <c r="O4412">
        <v>3.6415715232920598</v>
      </c>
      <c r="P4412">
        <v>0.46545208853023701</v>
      </c>
      <c r="Q4412">
        <v>1</v>
      </c>
    </row>
    <row r="4413" spans="1:17" ht="15" x14ac:dyDescent="0.25">
      <c r="A4413" t="s">
        <v>7214</v>
      </c>
      <c r="B4413" t="s">
        <v>1551</v>
      </c>
      <c r="C4413">
        <v>28913080</v>
      </c>
      <c r="D4413">
        <v>28915080</v>
      </c>
      <c r="E4413" t="s">
        <v>24</v>
      </c>
      <c r="F4413">
        <v>198</v>
      </c>
      <c r="G4413">
        <v>208</v>
      </c>
      <c r="H4413">
        <v>202</v>
      </c>
      <c r="I4413">
        <v>106</v>
      </c>
      <c r="J4413">
        <v>48.768000000000001</v>
      </c>
      <c r="K4413">
        <v>65.584000000000003</v>
      </c>
      <c r="L4413">
        <v>16.815942678012</v>
      </c>
      <c r="M4413">
        <v>7.3125963399164496E-5</v>
      </c>
      <c r="N4413">
        <v>-6.2121435180059201</v>
      </c>
      <c r="O4413">
        <v>-2.7574674341409899</v>
      </c>
      <c r="P4413">
        <v>9.5911456579248107E-3</v>
      </c>
      <c r="Q4413">
        <v>0.46843680846639502</v>
      </c>
    </row>
    <row r="4414" spans="1:17" ht="15" x14ac:dyDescent="0.25">
      <c r="A4414" t="s">
        <v>7215</v>
      </c>
      <c r="B4414" t="s">
        <v>1551</v>
      </c>
      <c r="C4414">
        <v>29309438</v>
      </c>
      <c r="D4414">
        <v>29311438</v>
      </c>
      <c r="E4414" t="s">
        <v>20</v>
      </c>
      <c r="F4414">
        <v>1263</v>
      </c>
      <c r="G4414">
        <v>360</v>
      </c>
      <c r="H4414">
        <v>1203</v>
      </c>
      <c r="I4414">
        <v>265</v>
      </c>
      <c r="J4414">
        <v>77.819000000000003</v>
      </c>
      <c r="K4414">
        <v>81.947999999999993</v>
      </c>
      <c r="L4414">
        <v>4.1293749087118004</v>
      </c>
      <c r="M4414">
        <v>1.4723097979487501E-2</v>
      </c>
      <c r="N4414">
        <v>0</v>
      </c>
      <c r="O4414">
        <v>-3.9108576074144299</v>
      </c>
      <c r="P4414">
        <v>1</v>
      </c>
      <c r="Q4414">
        <v>1</v>
      </c>
    </row>
    <row r="4415" spans="1:17" ht="15" x14ac:dyDescent="0.25">
      <c r="A4415" t="s">
        <v>7216</v>
      </c>
      <c r="B4415" t="s">
        <v>1551</v>
      </c>
      <c r="C4415">
        <v>29514341</v>
      </c>
      <c r="D4415">
        <v>29516341</v>
      </c>
      <c r="E4415" t="s">
        <v>24</v>
      </c>
      <c r="F4415">
        <v>961</v>
      </c>
      <c r="G4415">
        <v>206</v>
      </c>
      <c r="H4415">
        <v>942</v>
      </c>
      <c r="I4415">
        <v>145</v>
      </c>
      <c r="J4415">
        <v>82.347999999999999</v>
      </c>
      <c r="K4415">
        <v>86.661000000000001</v>
      </c>
      <c r="L4415">
        <v>4.3126329788281996</v>
      </c>
      <c r="M4415">
        <v>1.6033267051805699E-2</v>
      </c>
      <c r="N4415">
        <v>0</v>
      </c>
      <c r="O4415">
        <v>-3.9108576074144299</v>
      </c>
      <c r="P4415">
        <v>1</v>
      </c>
      <c r="Q4415">
        <v>1</v>
      </c>
    </row>
    <row r="4416" spans="1:17" ht="15" x14ac:dyDescent="0.25">
      <c r="A4416" t="s">
        <v>7217</v>
      </c>
      <c r="B4416" t="s">
        <v>1551</v>
      </c>
      <c r="C4416">
        <v>32085578</v>
      </c>
      <c r="D4416">
        <v>32087578</v>
      </c>
      <c r="E4416" t="s">
        <v>20</v>
      </c>
      <c r="F4416">
        <v>1335</v>
      </c>
      <c r="G4416">
        <v>332</v>
      </c>
      <c r="H4416">
        <v>954</v>
      </c>
      <c r="I4416">
        <v>160</v>
      </c>
      <c r="J4416">
        <v>80.084000000000003</v>
      </c>
      <c r="K4416">
        <v>85.637</v>
      </c>
      <c r="L4416">
        <v>5.5533597050786998</v>
      </c>
      <c r="M4416">
        <v>9.1015580415968399E-4</v>
      </c>
      <c r="N4416">
        <v>-3.66696987500822</v>
      </c>
      <c r="O4416">
        <v>-3.75751910842106</v>
      </c>
      <c r="P4416">
        <v>0.440673085536049</v>
      </c>
      <c r="Q4416">
        <v>1</v>
      </c>
    </row>
    <row r="4417" spans="1:17" ht="15" x14ac:dyDescent="0.25">
      <c r="A4417" t="s">
        <v>7218</v>
      </c>
      <c r="B4417" t="s">
        <v>1551</v>
      </c>
      <c r="C4417">
        <v>34620311</v>
      </c>
      <c r="D4417">
        <v>34622311</v>
      </c>
      <c r="E4417" t="s">
        <v>24</v>
      </c>
      <c r="F4417">
        <v>314</v>
      </c>
      <c r="G4417">
        <v>141</v>
      </c>
      <c r="H4417">
        <v>238</v>
      </c>
      <c r="I4417">
        <v>72</v>
      </c>
      <c r="J4417">
        <v>69.010999999999996</v>
      </c>
      <c r="K4417">
        <v>76.774000000000001</v>
      </c>
      <c r="L4417">
        <v>7.7632045373981002</v>
      </c>
      <c r="M4417">
        <v>4.8977028908313798E-2</v>
      </c>
      <c r="N4417">
        <v>0</v>
      </c>
      <c r="O4417">
        <v>-3.9108576074144299</v>
      </c>
      <c r="P4417">
        <v>1</v>
      </c>
      <c r="Q4417">
        <v>1</v>
      </c>
    </row>
    <row r="4418" spans="1:17" ht="15" x14ac:dyDescent="0.25">
      <c r="A4418" t="s">
        <v>7219</v>
      </c>
      <c r="B4418" t="s">
        <v>1551</v>
      </c>
      <c r="C4418">
        <v>35000548</v>
      </c>
      <c r="D4418">
        <v>35002548</v>
      </c>
      <c r="E4418" t="s">
        <v>24</v>
      </c>
      <c r="F4418">
        <v>301</v>
      </c>
      <c r="G4418">
        <v>484</v>
      </c>
      <c r="H4418">
        <v>368</v>
      </c>
      <c r="I4418">
        <v>412</v>
      </c>
      <c r="J4418">
        <v>38.344000000000001</v>
      </c>
      <c r="K4418">
        <v>47.179000000000002</v>
      </c>
      <c r="L4418">
        <v>8.8355381349011992</v>
      </c>
      <c r="M4418">
        <v>1.9809159823677802E-3</v>
      </c>
      <c r="N4418">
        <v>-2.3366237863665398</v>
      </c>
      <c r="O4418">
        <v>-3.1066484634656799</v>
      </c>
      <c r="P4418">
        <v>0.21942264570960601</v>
      </c>
      <c r="Q4418">
        <v>1</v>
      </c>
    </row>
    <row r="4419" spans="1:17" ht="15" x14ac:dyDescent="0.25">
      <c r="A4419" t="s">
        <v>7220</v>
      </c>
      <c r="B4419" t="s">
        <v>1551</v>
      </c>
      <c r="C4419">
        <v>35536034</v>
      </c>
      <c r="D4419">
        <v>35538034</v>
      </c>
      <c r="E4419" t="s">
        <v>20</v>
      </c>
      <c r="F4419">
        <v>773</v>
      </c>
      <c r="G4419">
        <v>569</v>
      </c>
      <c r="H4419">
        <v>757</v>
      </c>
      <c r="I4419">
        <v>374</v>
      </c>
      <c r="J4419">
        <v>57.600999999999999</v>
      </c>
      <c r="K4419">
        <v>66.932000000000002</v>
      </c>
      <c r="L4419">
        <v>9.3313225308703007</v>
      </c>
      <c r="M4419">
        <v>1.8949414971129E-5</v>
      </c>
      <c r="N4419">
        <v>0.21610205833434701</v>
      </c>
      <c r="O4419">
        <v>3.70435612575639</v>
      </c>
      <c r="P4419">
        <v>0.52964318627918805</v>
      </c>
      <c r="Q4419">
        <v>1</v>
      </c>
    </row>
    <row r="4420" spans="1:17" ht="15" x14ac:dyDescent="0.25">
      <c r="A4420" t="s">
        <v>7221</v>
      </c>
      <c r="B4420" t="s">
        <v>1551</v>
      </c>
      <c r="C4420">
        <v>35665834</v>
      </c>
      <c r="D4420">
        <v>35667834</v>
      </c>
      <c r="E4420" t="s">
        <v>20</v>
      </c>
      <c r="F4420">
        <v>370</v>
      </c>
      <c r="G4420">
        <v>78</v>
      </c>
      <c r="H4420">
        <v>371</v>
      </c>
      <c r="I4420">
        <v>29</v>
      </c>
      <c r="J4420">
        <v>82.588999999999999</v>
      </c>
      <c r="K4420">
        <v>92.75</v>
      </c>
      <c r="L4420">
        <v>10.160714285714</v>
      </c>
      <c r="M4420">
        <v>5.5883188877762701E-5</v>
      </c>
      <c r="N4420">
        <v>0</v>
      </c>
      <c r="O4420">
        <v>-3.9108576074144299</v>
      </c>
      <c r="P4420">
        <v>1</v>
      </c>
      <c r="Q4420">
        <v>1</v>
      </c>
    </row>
    <row r="4421" spans="1:17" ht="15" x14ac:dyDescent="0.25">
      <c r="A4421" t="s">
        <v>7222</v>
      </c>
      <c r="B4421" t="s">
        <v>1551</v>
      </c>
      <c r="C4421">
        <v>35713029</v>
      </c>
      <c r="D4421">
        <v>35715029</v>
      </c>
      <c r="E4421" t="s">
        <v>20</v>
      </c>
      <c r="F4421">
        <v>552</v>
      </c>
      <c r="G4421">
        <v>96</v>
      </c>
      <c r="H4421">
        <v>659</v>
      </c>
      <c r="I4421">
        <v>25</v>
      </c>
      <c r="J4421">
        <v>85.185000000000002</v>
      </c>
      <c r="K4421">
        <v>96.344999999999999</v>
      </c>
      <c r="L4421">
        <v>11.159844054581001</v>
      </c>
      <c r="M4421">
        <v>1.7820662795596201E-11</v>
      </c>
      <c r="N4421">
        <v>-0.17666119315092699</v>
      </c>
      <c r="O4421">
        <v>-2.5405422856356101</v>
      </c>
      <c r="P4421">
        <v>1</v>
      </c>
      <c r="Q4421">
        <v>1</v>
      </c>
    </row>
    <row r="4422" spans="1:17" ht="15" x14ac:dyDescent="0.25">
      <c r="A4422" t="s">
        <v>7223</v>
      </c>
      <c r="B4422" t="s">
        <v>1551</v>
      </c>
      <c r="C4422">
        <v>35758768</v>
      </c>
      <c r="D4422">
        <v>35760768</v>
      </c>
      <c r="E4422" t="s">
        <v>24</v>
      </c>
      <c r="F4422">
        <v>1335</v>
      </c>
      <c r="G4422">
        <v>156</v>
      </c>
      <c r="H4422">
        <v>1345</v>
      </c>
      <c r="I4422">
        <v>98</v>
      </c>
      <c r="J4422">
        <v>89.537000000000006</v>
      </c>
      <c r="K4422">
        <v>93.209000000000003</v>
      </c>
      <c r="L4422">
        <v>3.6713698685530001</v>
      </c>
      <c r="M4422">
        <v>2.2075295125796E-3</v>
      </c>
      <c r="N4422">
        <v>6.4140890610440204E-2</v>
      </c>
      <c r="O4422">
        <v>2.7431815041404799</v>
      </c>
      <c r="P4422">
        <v>0.87878636959457401</v>
      </c>
      <c r="Q4422">
        <v>1</v>
      </c>
    </row>
    <row r="4423" spans="1:17" ht="15" x14ac:dyDescent="0.25">
      <c r="A4423" t="s">
        <v>7224</v>
      </c>
      <c r="B4423" t="s">
        <v>1551</v>
      </c>
      <c r="C4423">
        <v>37118437</v>
      </c>
      <c r="D4423">
        <v>37120437</v>
      </c>
      <c r="E4423" t="s">
        <v>24</v>
      </c>
      <c r="F4423">
        <v>1105</v>
      </c>
      <c r="G4423">
        <v>386</v>
      </c>
      <c r="H4423">
        <v>936</v>
      </c>
      <c r="I4423">
        <v>246</v>
      </c>
      <c r="J4423">
        <v>74.111000000000004</v>
      </c>
      <c r="K4423">
        <v>79.188000000000002</v>
      </c>
      <c r="L4423">
        <v>5.0764825841682999</v>
      </c>
      <c r="M4423">
        <v>7.6833384384793202E-3</v>
      </c>
      <c r="N4423">
        <v>0</v>
      </c>
      <c r="O4423">
        <v>-3.9108576074144299</v>
      </c>
      <c r="P4423">
        <v>1</v>
      </c>
      <c r="Q4423">
        <v>1</v>
      </c>
    </row>
    <row r="4424" spans="1:17" ht="15" x14ac:dyDescent="0.25">
      <c r="A4424" t="s">
        <v>7225</v>
      </c>
      <c r="B4424" t="s">
        <v>1551</v>
      </c>
      <c r="C4424">
        <v>37354777</v>
      </c>
      <c r="D4424">
        <v>37356777</v>
      </c>
      <c r="E4424" t="s">
        <v>24</v>
      </c>
      <c r="F4424">
        <v>887</v>
      </c>
      <c r="G4424">
        <v>285</v>
      </c>
      <c r="H4424">
        <v>985</v>
      </c>
      <c r="I4424">
        <v>251</v>
      </c>
      <c r="J4424">
        <v>75.683000000000007</v>
      </c>
      <c r="K4424">
        <v>79.692999999999998</v>
      </c>
      <c r="L4424">
        <v>4.0099627776488997</v>
      </c>
      <c r="M4424">
        <v>4.4194563118054198E-2</v>
      </c>
      <c r="N4424">
        <v>0</v>
      </c>
      <c r="O4424">
        <v>-3.9108576074144299</v>
      </c>
      <c r="P4424">
        <v>1</v>
      </c>
      <c r="Q4424">
        <v>1</v>
      </c>
    </row>
    <row r="4425" spans="1:17" ht="15" x14ac:dyDescent="0.25">
      <c r="A4425" t="s">
        <v>7226</v>
      </c>
      <c r="B4425" t="s">
        <v>1551</v>
      </c>
      <c r="C4425">
        <v>37748652</v>
      </c>
      <c r="D4425">
        <v>37750652</v>
      </c>
      <c r="E4425" t="s">
        <v>24</v>
      </c>
      <c r="F4425">
        <v>983</v>
      </c>
      <c r="G4425">
        <v>294</v>
      </c>
      <c r="H4425">
        <v>1095</v>
      </c>
      <c r="I4425">
        <v>258</v>
      </c>
      <c r="J4425">
        <v>76.977000000000004</v>
      </c>
      <c r="K4425">
        <v>80.930999999999997</v>
      </c>
      <c r="L4425">
        <v>3.9539733334259002</v>
      </c>
      <c r="M4425">
        <v>3.6326087410037303E-2</v>
      </c>
      <c r="N4425">
        <v>0</v>
      </c>
      <c r="O4425">
        <v>-3.9108576074144299</v>
      </c>
      <c r="P4425">
        <v>1</v>
      </c>
      <c r="Q4425">
        <v>1</v>
      </c>
    </row>
    <row r="4426" spans="1:17" ht="15" x14ac:dyDescent="0.25">
      <c r="A4426" t="s">
        <v>7227</v>
      </c>
      <c r="B4426" t="s">
        <v>1551</v>
      </c>
      <c r="C4426">
        <v>38318182</v>
      </c>
      <c r="D4426">
        <v>38320182</v>
      </c>
      <c r="E4426" t="s">
        <v>24</v>
      </c>
      <c r="F4426">
        <v>262</v>
      </c>
      <c r="G4426">
        <v>610</v>
      </c>
      <c r="H4426">
        <v>314</v>
      </c>
      <c r="I4426">
        <v>496</v>
      </c>
      <c r="J4426">
        <v>30.045999999999999</v>
      </c>
      <c r="K4426">
        <v>38.765000000000001</v>
      </c>
      <c r="L4426">
        <v>8.7195605391324005</v>
      </c>
      <c r="M4426">
        <v>9.2296463434797895E-4</v>
      </c>
      <c r="N4426">
        <v>-0.73763001663489303</v>
      </c>
      <c r="O4426">
        <v>-0.19574845349074099</v>
      </c>
      <c r="P4426">
        <v>0.37923540426594299</v>
      </c>
      <c r="Q4426">
        <v>1</v>
      </c>
    </row>
    <row r="4427" spans="1:17" ht="15" x14ac:dyDescent="0.25">
      <c r="A4427" t="s">
        <v>7228</v>
      </c>
      <c r="B4427" t="s">
        <v>1551</v>
      </c>
      <c r="C4427">
        <v>39268336</v>
      </c>
      <c r="D4427">
        <v>39270336</v>
      </c>
      <c r="E4427" t="s">
        <v>24</v>
      </c>
      <c r="F4427">
        <v>129</v>
      </c>
      <c r="G4427">
        <v>419</v>
      </c>
      <c r="H4427">
        <v>183</v>
      </c>
      <c r="I4427">
        <v>304</v>
      </c>
      <c r="J4427">
        <v>23.54</v>
      </c>
      <c r="K4427">
        <v>37.576999999999998</v>
      </c>
      <c r="L4427">
        <v>14.036856067986999</v>
      </c>
      <c r="M4427">
        <v>9.4551214686749403E-6</v>
      </c>
      <c r="N4427">
        <v>-0.32846114437912</v>
      </c>
      <c r="O4427">
        <v>-1.83783729261242</v>
      </c>
      <c r="P4427">
        <v>0.84199090819885702</v>
      </c>
      <c r="Q4427">
        <v>1</v>
      </c>
    </row>
    <row r="4428" spans="1:17" ht="15" x14ac:dyDescent="0.25">
      <c r="A4428" t="s">
        <v>7229</v>
      </c>
      <c r="B4428" t="s">
        <v>1551</v>
      </c>
      <c r="C4428">
        <v>39534676</v>
      </c>
      <c r="D4428">
        <v>39536676</v>
      </c>
      <c r="E4428" t="s">
        <v>20</v>
      </c>
      <c r="F4428">
        <v>146</v>
      </c>
      <c r="G4428">
        <v>154</v>
      </c>
      <c r="H4428">
        <v>226</v>
      </c>
      <c r="I4428">
        <v>108</v>
      </c>
      <c r="J4428">
        <v>48.667000000000002</v>
      </c>
      <c r="K4428">
        <v>67.665000000000006</v>
      </c>
      <c r="L4428">
        <v>18.998003992015999</v>
      </c>
      <c r="M4428">
        <v>1.58390535797333E-5</v>
      </c>
      <c r="N4428">
        <v>-0.40133065992809702</v>
      </c>
      <c r="O4428">
        <v>-2.1465471412151098</v>
      </c>
      <c r="P4428">
        <v>0.78147206478917797</v>
      </c>
      <c r="Q4428">
        <v>1</v>
      </c>
    </row>
    <row r="4429" spans="1:17" ht="15" x14ac:dyDescent="0.25">
      <c r="A4429" t="s">
        <v>7230</v>
      </c>
      <c r="B4429" t="s">
        <v>1551</v>
      </c>
      <c r="C4429">
        <v>39573195</v>
      </c>
      <c r="D4429">
        <v>39575195</v>
      </c>
      <c r="E4429" t="s">
        <v>20</v>
      </c>
      <c r="F4429">
        <v>7021</v>
      </c>
      <c r="G4429">
        <v>786</v>
      </c>
      <c r="H4429">
        <v>6464</v>
      </c>
      <c r="I4429">
        <v>613</v>
      </c>
      <c r="J4429">
        <v>89.932000000000002</v>
      </c>
      <c r="K4429">
        <v>91.337999999999994</v>
      </c>
      <c r="L4429">
        <v>1.4060254219451001</v>
      </c>
      <c r="M4429">
        <v>1.13557933391574E-2</v>
      </c>
      <c r="N4429">
        <v>0</v>
      </c>
      <c r="O4429">
        <v>-3.9108576074144299</v>
      </c>
      <c r="P4429">
        <v>1</v>
      </c>
      <c r="Q4429">
        <v>1</v>
      </c>
    </row>
    <row r="4430" spans="1:17" ht="15" x14ac:dyDescent="0.25">
      <c r="A4430" t="s">
        <v>7231</v>
      </c>
      <c r="B4430" t="s">
        <v>1551</v>
      </c>
      <c r="C4430">
        <v>39573869</v>
      </c>
      <c r="D4430">
        <v>39575869</v>
      </c>
      <c r="E4430" t="s">
        <v>20</v>
      </c>
      <c r="F4430">
        <v>7005</v>
      </c>
      <c r="G4430">
        <v>787</v>
      </c>
      <c r="H4430">
        <v>6488</v>
      </c>
      <c r="I4430">
        <v>618</v>
      </c>
      <c r="J4430">
        <v>89.9</v>
      </c>
      <c r="K4430">
        <v>91.302999999999997</v>
      </c>
      <c r="L4430">
        <v>1.4032267898660999</v>
      </c>
      <c r="M4430">
        <v>1.1544488848513E-2</v>
      </c>
      <c r="N4430">
        <v>0</v>
      </c>
      <c r="O4430">
        <v>-3.9108576074144299</v>
      </c>
      <c r="P4430">
        <v>1</v>
      </c>
      <c r="Q4430">
        <v>1</v>
      </c>
    </row>
    <row r="4431" spans="1:17" ht="15" x14ac:dyDescent="0.25">
      <c r="A4431" t="s">
        <v>7232</v>
      </c>
      <c r="B4431" t="s">
        <v>1551</v>
      </c>
      <c r="C4431">
        <v>40090063</v>
      </c>
      <c r="D4431">
        <v>40092063</v>
      </c>
      <c r="E4431" t="s">
        <v>20</v>
      </c>
      <c r="F4431">
        <v>245</v>
      </c>
      <c r="G4431">
        <v>496</v>
      </c>
      <c r="H4431">
        <v>225</v>
      </c>
      <c r="I4431">
        <v>282</v>
      </c>
      <c r="J4431">
        <v>33.063000000000002</v>
      </c>
      <c r="K4431">
        <v>44.378999999999998</v>
      </c>
      <c r="L4431">
        <v>11.315270424582</v>
      </c>
      <c r="M4431">
        <v>3.9848815438684002E-4</v>
      </c>
      <c r="N4431">
        <v>0</v>
      </c>
      <c r="O4431">
        <v>-3.9108576074144299</v>
      </c>
      <c r="P4431">
        <v>1</v>
      </c>
      <c r="Q4431">
        <v>1</v>
      </c>
    </row>
    <row r="4432" spans="1:17" ht="15" x14ac:dyDescent="0.25">
      <c r="A4432" t="s">
        <v>7233</v>
      </c>
      <c r="B4432" t="s">
        <v>1551</v>
      </c>
      <c r="C4432">
        <v>40453128</v>
      </c>
      <c r="D4432">
        <v>40455128</v>
      </c>
      <c r="E4432" t="s">
        <v>20</v>
      </c>
      <c r="F4432">
        <v>878</v>
      </c>
      <c r="G4432">
        <v>191</v>
      </c>
      <c r="H4432">
        <v>954</v>
      </c>
      <c r="I4432">
        <v>154</v>
      </c>
      <c r="J4432">
        <v>82.132999999999996</v>
      </c>
      <c r="K4432">
        <v>86.100999999999999</v>
      </c>
      <c r="L4432">
        <v>3.9682486077950001</v>
      </c>
      <c r="M4432">
        <v>3.0514586171177499E-2</v>
      </c>
      <c r="N4432">
        <v>0</v>
      </c>
      <c r="O4432">
        <v>-3.9108576074144299</v>
      </c>
      <c r="P4432">
        <v>1</v>
      </c>
      <c r="Q4432">
        <v>1</v>
      </c>
    </row>
    <row r="4433" spans="1:17" ht="15" x14ac:dyDescent="0.25">
      <c r="A4433" t="s">
        <v>7234</v>
      </c>
      <c r="B4433" t="s">
        <v>1551</v>
      </c>
      <c r="C4433">
        <v>40704018</v>
      </c>
      <c r="D4433">
        <v>40706018</v>
      </c>
      <c r="E4433" t="s">
        <v>20</v>
      </c>
      <c r="F4433">
        <v>543</v>
      </c>
      <c r="G4433">
        <v>234</v>
      </c>
      <c r="H4433">
        <v>643</v>
      </c>
      <c r="I4433">
        <v>173</v>
      </c>
      <c r="J4433">
        <v>69.884</v>
      </c>
      <c r="K4433">
        <v>78.799000000000007</v>
      </c>
      <c r="L4433">
        <v>8.9148497236731998</v>
      </c>
      <c r="M4433">
        <v>3.4517359699112298E-4</v>
      </c>
      <c r="N4433">
        <v>0</v>
      </c>
      <c r="O4433">
        <v>-3.9108576074144299</v>
      </c>
      <c r="P4433">
        <v>1</v>
      </c>
      <c r="Q4433">
        <v>1</v>
      </c>
    </row>
    <row r="4434" spans="1:17" ht="15" x14ac:dyDescent="0.25">
      <c r="A4434" t="s">
        <v>7235</v>
      </c>
      <c r="B4434" t="s">
        <v>1551</v>
      </c>
      <c r="C4434">
        <v>40756792</v>
      </c>
      <c r="D4434">
        <v>40758792</v>
      </c>
      <c r="E4434" t="s">
        <v>20</v>
      </c>
      <c r="F4434">
        <v>659</v>
      </c>
      <c r="G4434">
        <v>165</v>
      </c>
      <c r="H4434">
        <v>685</v>
      </c>
      <c r="I4434">
        <v>123</v>
      </c>
      <c r="J4434">
        <v>79.975999999999999</v>
      </c>
      <c r="K4434">
        <v>84.777000000000001</v>
      </c>
      <c r="L4434">
        <v>4.8014995674324998</v>
      </c>
      <c r="M4434">
        <v>2.99493275118419E-2</v>
      </c>
      <c r="N4434">
        <v>0</v>
      </c>
      <c r="O4434">
        <v>-3.9108576074144299</v>
      </c>
      <c r="P4434">
        <v>1</v>
      </c>
      <c r="Q4434">
        <v>1</v>
      </c>
    </row>
    <row r="4435" spans="1:17" ht="15" x14ac:dyDescent="0.25">
      <c r="A4435" t="s">
        <v>7236</v>
      </c>
      <c r="B4435" t="s">
        <v>1551</v>
      </c>
      <c r="C4435">
        <v>40804994</v>
      </c>
      <c r="D4435">
        <v>40806994</v>
      </c>
      <c r="E4435" t="s">
        <v>24</v>
      </c>
      <c r="F4435">
        <v>670</v>
      </c>
      <c r="G4435">
        <v>109</v>
      </c>
      <c r="H4435">
        <v>853</v>
      </c>
      <c r="I4435">
        <v>96</v>
      </c>
      <c r="J4435">
        <v>86.007999999999996</v>
      </c>
      <c r="K4435">
        <v>89.884</v>
      </c>
      <c r="L4435">
        <v>3.8763863319405001</v>
      </c>
      <c r="M4435">
        <v>3.4611769912911497E-2</v>
      </c>
      <c r="N4435">
        <v>0</v>
      </c>
      <c r="O4435">
        <v>-3.8674462099850002</v>
      </c>
      <c r="P4435">
        <v>1</v>
      </c>
      <c r="Q4435">
        <v>1</v>
      </c>
    </row>
    <row r="4436" spans="1:17" ht="15" x14ac:dyDescent="0.25">
      <c r="A4436" t="s">
        <v>7237</v>
      </c>
      <c r="B4436" t="s">
        <v>1551</v>
      </c>
      <c r="C4436">
        <v>40819367</v>
      </c>
      <c r="D4436">
        <v>40821367</v>
      </c>
      <c r="E4436" t="s">
        <v>24</v>
      </c>
      <c r="F4436">
        <v>640</v>
      </c>
      <c r="G4436">
        <v>110</v>
      </c>
      <c r="H4436">
        <v>665</v>
      </c>
      <c r="I4436">
        <v>77</v>
      </c>
      <c r="J4436">
        <v>85.332999999999998</v>
      </c>
      <c r="K4436">
        <v>89.623000000000005</v>
      </c>
      <c r="L4436">
        <v>4.2893081761006</v>
      </c>
      <c r="M4436">
        <v>3.2212599935364801E-2</v>
      </c>
      <c r="N4436">
        <v>0</v>
      </c>
      <c r="O4436">
        <v>-3.8674462099850002</v>
      </c>
      <c r="P4436">
        <v>1</v>
      </c>
      <c r="Q4436">
        <v>1</v>
      </c>
    </row>
    <row r="4437" spans="1:17" ht="15" x14ac:dyDescent="0.25">
      <c r="A4437" t="s">
        <v>7238</v>
      </c>
      <c r="B4437" t="s">
        <v>1551</v>
      </c>
      <c r="C4437">
        <v>41053254</v>
      </c>
      <c r="D4437">
        <v>41055254</v>
      </c>
      <c r="E4437" t="s">
        <v>20</v>
      </c>
      <c r="F4437">
        <v>214</v>
      </c>
      <c r="G4437">
        <v>184</v>
      </c>
      <c r="H4437">
        <v>216</v>
      </c>
      <c r="I4437">
        <v>119</v>
      </c>
      <c r="J4437">
        <v>53.768999999999998</v>
      </c>
      <c r="K4437">
        <v>64.477999999999994</v>
      </c>
      <c r="L4437">
        <v>10.708767719193</v>
      </c>
      <c r="M4437">
        <v>1.33628917195164E-2</v>
      </c>
      <c r="N4437">
        <v>0</v>
      </c>
      <c r="O4437">
        <v>-3.9108576074144299</v>
      </c>
      <c r="P4437">
        <v>1</v>
      </c>
      <c r="Q4437">
        <v>1</v>
      </c>
    </row>
    <row r="4438" spans="1:17" ht="15" x14ac:dyDescent="0.25">
      <c r="A4438" t="s">
        <v>7239</v>
      </c>
      <c r="B4438" t="s">
        <v>1551</v>
      </c>
      <c r="C4438">
        <v>41123835</v>
      </c>
      <c r="D4438">
        <v>41125835</v>
      </c>
      <c r="E4438" t="s">
        <v>24</v>
      </c>
      <c r="F4438">
        <v>947</v>
      </c>
      <c r="G4438">
        <v>297</v>
      </c>
      <c r="H4438">
        <v>781</v>
      </c>
      <c r="I4438">
        <v>181</v>
      </c>
      <c r="J4438">
        <v>76.125</v>
      </c>
      <c r="K4438">
        <v>81.185000000000002</v>
      </c>
      <c r="L4438">
        <v>5.0596292557706999</v>
      </c>
      <c r="M4438">
        <v>1.3328760480102401E-2</v>
      </c>
      <c r="N4438">
        <v>0</v>
      </c>
      <c r="O4438">
        <v>-3.9108576074144299</v>
      </c>
      <c r="P4438">
        <v>1</v>
      </c>
      <c r="Q4438">
        <v>1</v>
      </c>
    </row>
    <row r="4439" spans="1:17" ht="15" x14ac:dyDescent="0.25">
      <c r="A4439" t="s">
        <v>7240</v>
      </c>
      <c r="B4439" t="s">
        <v>1551</v>
      </c>
      <c r="C4439">
        <v>41128788</v>
      </c>
      <c r="D4439">
        <v>41130788</v>
      </c>
      <c r="E4439" t="s">
        <v>24</v>
      </c>
      <c r="F4439">
        <v>150</v>
      </c>
      <c r="G4439">
        <v>209</v>
      </c>
      <c r="H4439">
        <v>130</v>
      </c>
      <c r="I4439">
        <v>119</v>
      </c>
      <c r="J4439">
        <v>41.783000000000001</v>
      </c>
      <c r="K4439">
        <v>52.209000000000003</v>
      </c>
      <c r="L4439">
        <v>10.426105536351001</v>
      </c>
      <c r="M4439">
        <v>3.3404591758276703E-2</v>
      </c>
      <c r="N4439">
        <v>0</v>
      </c>
      <c r="O4439">
        <v>-3.9108576074144299</v>
      </c>
      <c r="P4439">
        <v>1</v>
      </c>
      <c r="Q4439">
        <v>1</v>
      </c>
    </row>
    <row r="4440" spans="1:17" ht="15" x14ac:dyDescent="0.25">
      <c r="A4440" t="s">
        <v>7241</v>
      </c>
      <c r="B4440" t="s">
        <v>1551</v>
      </c>
      <c r="C4440">
        <v>44219749</v>
      </c>
      <c r="D4440">
        <v>44221749</v>
      </c>
      <c r="E4440" t="s">
        <v>20</v>
      </c>
      <c r="F4440">
        <v>908</v>
      </c>
      <c r="G4440">
        <v>320</v>
      </c>
      <c r="H4440">
        <v>991</v>
      </c>
      <c r="I4440">
        <v>216</v>
      </c>
      <c r="J4440">
        <v>73.941000000000003</v>
      </c>
      <c r="K4440">
        <v>82.103999999999999</v>
      </c>
      <c r="L4440">
        <v>8.1630229740196008</v>
      </c>
      <c r="M4440">
        <v>1.1548063382062099E-5</v>
      </c>
      <c r="N4440">
        <v>0</v>
      </c>
      <c r="O4440">
        <v>-3.9108576074144299</v>
      </c>
      <c r="P4440">
        <v>1</v>
      </c>
      <c r="Q4440">
        <v>1</v>
      </c>
    </row>
    <row r="4441" spans="1:17" ht="15" x14ac:dyDescent="0.25">
      <c r="A4441" t="s">
        <v>7242</v>
      </c>
      <c r="B4441" t="s">
        <v>1551</v>
      </c>
      <c r="C4441">
        <v>44310337</v>
      </c>
      <c r="D4441">
        <v>44312337</v>
      </c>
      <c r="E4441" t="s">
        <v>24</v>
      </c>
      <c r="F4441">
        <v>396</v>
      </c>
      <c r="G4441">
        <v>144</v>
      </c>
      <c r="H4441">
        <v>424</v>
      </c>
      <c r="I4441">
        <v>86</v>
      </c>
      <c r="J4441">
        <v>73.332999999999998</v>
      </c>
      <c r="K4441">
        <v>83.137</v>
      </c>
      <c r="L4441">
        <v>9.8039215686274996</v>
      </c>
      <c r="M4441">
        <v>7.4447754531332803E-4</v>
      </c>
      <c r="N4441">
        <v>3.4161912018896898</v>
      </c>
      <c r="O4441">
        <v>-1.9357926869865301</v>
      </c>
      <c r="P4441">
        <v>0.25003955054217603</v>
      </c>
      <c r="Q4441">
        <v>1</v>
      </c>
    </row>
    <row r="4442" spans="1:17" ht="15" x14ac:dyDescent="0.25">
      <c r="A4442" t="s">
        <v>7243</v>
      </c>
      <c r="B4442" t="s">
        <v>1551</v>
      </c>
      <c r="C4442">
        <v>44444291</v>
      </c>
      <c r="D4442">
        <v>44446291</v>
      </c>
      <c r="E4442" t="s">
        <v>20</v>
      </c>
      <c r="F4442">
        <v>945</v>
      </c>
      <c r="G4442">
        <v>485</v>
      </c>
      <c r="H4442">
        <v>957</v>
      </c>
      <c r="I4442">
        <v>309</v>
      </c>
      <c r="J4442">
        <v>66.084000000000003</v>
      </c>
      <c r="K4442">
        <v>75.591999999999999</v>
      </c>
      <c r="L4442">
        <v>9.5085009776953004</v>
      </c>
      <c r="M4442">
        <v>8.8651603907943502E-7</v>
      </c>
      <c r="N4442">
        <v>-4.7778569978441203E-2</v>
      </c>
      <c r="O4442">
        <v>3.2857142524689298</v>
      </c>
      <c r="P4442">
        <v>0.89355305211692304</v>
      </c>
      <c r="Q4442">
        <v>1</v>
      </c>
    </row>
    <row r="4443" spans="1:17" ht="15" x14ac:dyDescent="0.25">
      <c r="A4443" t="s">
        <v>7244</v>
      </c>
      <c r="B4443" t="s">
        <v>1551</v>
      </c>
      <c r="C4443">
        <v>44460535</v>
      </c>
      <c r="D4443">
        <v>44462535</v>
      </c>
      <c r="E4443" t="s">
        <v>20</v>
      </c>
      <c r="F4443">
        <v>2045</v>
      </c>
      <c r="G4443">
        <v>1151</v>
      </c>
      <c r="H4443">
        <v>1834</v>
      </c>
      <c r="I4443">
        <v>794</v>
      </c>
      <c r="J4443">
        <v>63.985999999999997</v>
      </c>
      <c r="K4443">
        <v>69.787000000000006</v>
      </c>
      <c r="L4443">
        <v>5.8006774068803999</v>
      </c>
      <c r="M4443">
        <v>2.6656649265166699E-5</v>
      </c>
      <c r="N4443">
        <v>-0.15989035181207301</v>
      </c>
      <c r="O4443">
        <v>5.1296505906860403</v>
      </c>
      <c r="P4443">
        <v>0.53328041567655804</v>
      </c>
      <c r="Q4443">
        <v>1</v>
      </c>
    </row>
    <row r="4444" spans="1:17" ht="15" x14ac:dyDescent="0.25">
      <c r="A4444" t="s">
        <v>7245</v>
      </c>
      <c r="B4444" t="s">
        <v>1551</v>
      </c>
      <c r="C4444">
        <v>45458083</v>
      </c>
      <c r="D4444">
        <v>45460083</v>
      </c>
      <c r="E4444" t="s">
        <v>24</v>
      </c>
      <c r="F4444">
        <v>62</v>
      </c>
      <c r="G4444">
        <v>285</v>
      </c>
      <c r="H4444">
        <v>127</v>
      </c>
      <c r="I4444">
        <v>168</v>
      </c>
      <c r="J4444">
        <v>17.867000000000001</v>
      </c>
      <c r="K4444">
        <v>43.051000000000002</v>
      </c>
      <c r="L4444">
        <v>25.183412299126001</v>
      </c>
      <c r="M4444">
        <v>8.94506017225341E-11</v>
      </c>
      <c r="N4444">
        <v>-0.27134968310053498</v>
      </c>
      <c r="O4444">
        <v>-3.42525035686716</v>
      </c>
      <c r="P4444">
        <v>1</v>
      </c>
      <c r="Q4444">
        <v>1</v>
      </c>
    </row>
    <row r="4445" spans="1:17" ht="15" x14ac:dyDescent="0.25">
      <c r="A4445" t="s">
        <v>7246</v>
      </c>
      <c r="B4445" t="s">
        <v>1551</v>
      </c>
      <c r="C4445">
        <v>46548006</v>
      </c>
      <c r="D4445">
        <v>46550006</v>
      </c>
      <c r="E4445" t="s">
        <v>20</v>
      </c>
      <c r="F4445">
        <v>329</v>
      </c>
      <c r="G4445">
        <v>415</v>
      </c>
      <c r="H4445">
        <v>474</v>
      </c>
      <c r="I4445">
        <v>418</v>
      </c>
      <c r="J4445">
        <v>44.22</v>
      </c>
      <c r="K4445">
        <v>53.139000000000003</v>
      </c>
      <c r="L4445">
        <v>8.9185833453878995</v>
      </c>
      <c r="M4445">
        <v>1.68564925704076E-3</v>
      </c>
      <c r="N4445">
        <v>0</v>
      </c>
      <c r="O4445">
        <v>-3.9108576074144299</v>
      </c>
      <c r="P4445">
        <v>1</v>
      </c>
      <c r="Q4445">
        <v>1</v>
      </c>
    </row>
    <row r="4446" spans="1:17" ht="15" x14ac:dyDescent="0.25">
      <c r="A4446" t="s">
        <v>7247</v>
      </c>
      <c r="B4446" t="s">
        <v>1551</v>
      </c>
      <c r="C4446">
        <v>46957005</v>
      </c>
      <c r="D4446">
        <v>46959005</v>
      </c>
      <c r="E4446" t="s">
        <v>20</v>
      </c>
      <c r="F4446">
        <v>141</v>
      </c>
      <c r="G4446">
        <v>33</v>
      </c>
      <c r="H4446">
        <v>167</v>
      </c>
      <c r="I4446">
        <v>17</v>
      </c>
      <c r="J4446">
        <v>81.034000000000006</v>
      </c>
      <c r="K4446">
        <v>90.760999999999996</v>
      </c>
      <c r="L4446">
        <v>9.7263868065967003</v>
      </c>
      <c r="M4446">
        <v>2.5557876396885199E-2</v>
      </c>
      <c r="N4446">
        <v>0</v>
      </c>
      <c r="O4446">
        <v>-3.8704914870218201</v>
      </c>
      <c r="P4446">
        <v>1</v>
      </c>
      <c r="Q4446">
        <v>1</v>
      </c>
    </row>
    <row r="4447" spans="1:17" ht="15" x14ac:dyDescent="0.25">
      <c r="A4447" t="s">
        <v>7248</v>
      </c>
      <c r="B4447" t="s">
        <v>1551</v>
      </c>
      <c r="C4447">
        <v>47007746</v>
      </c>
      <c r="D4447">
        <v>47009746</v>
      </c>
      <c r="E4447" t="s">
        <v>20</v>
      </c>
      <c r="F4447">
        <v>441</v>
      </c>
      <c r="G4447">
        <v>147</v>
      </c>
      <c r="H4447">
        <v>678</v>
      </c>
      <c r="I4447">
        <v>137</v>
      </c>
      <c r="J4447">
        <v>75</v>
      </c>
      <c r="K4447">
        <v>83.19</v>
      </c>
      <c r="L4447">
        <v>8.1901840490798001</v>
      </c>
      <c r="M4447">
        <v>1.07198100706625E-3</v>
      </c>
      <c r="N4447">
        <v>0</v>
      </c>
      <c r="O4447">
        <v>-3.79098518603679</v>
      </c>
      <c r="P4447">
        <v>1</v>
      </c>
      <c r="Q4447">
        <v>1</v>
      </c>
    </row>
    <row r="4448" spans="1:17" ht="15" x14ac:dyDescent="0.25">
      <c r="A4448" t="s">
        <v>7249</v>
      </c>
      <c r="B4448" t="s">
        <v>1551</v>
      </c>
      <c r="C4448">
        <v>47549939</v>
      </c>
      <c r="D4448">
        <v>47551939</v>
      </c>
      <c r="E4448" t="s">
        <v>20</v>
      </c>
      <c r="F4448">
        <v>508</v>
      </c>
      <c r="G4448">
        <v>331</v>
      </c>
      <c r="H4448">
        <v>763</v>
      </c>
      <c r="I4448">
        <v>110</v>
      </c>
      <c r="J4448">
        <v>60.548000000000002</v>
      </c>
      <c r="K4448">
        <v>87.4</v>
      </c>
      <c r="L4448">
        <v>26.851499152839999</v>
      </c>
      <c r="M4448">
        <v>6.3391190689866495E-36</v>
      </c>
      <c r="N4448">
        <v>-4.1735843877508199</v>
      </c>
      <c r="O4448">
        <v>-1.8382509970750001</v>
      </c>
      <c r="P4448">
        <v>0.112968565787037</v>
      </c>
      <c r="Q4448">
        <v>1</v>
      </c>
    </row>
    <row r="4449" spans="1:17" ht="15" x14ac:dyDescent="0.25">
      <c r="A4449" t="s">
        <v>7250</v>
      </c>
      <c r="B4449" t="s">
        <v>1551</v>
      </c>
      <c r="C4449">
        <v>47550962</v>
      </c>
      <c r="D4449">
        <v>47552962</v>
      </c>
      <c r="E4449" t="s">
        <v>20</v>
      </c>
      <c r="F4449">
        <v>347</v>
      </c>
      <c r="G4449">
        <v>286</v>
      </c>
      <c r="H4449">
        <v>482</v>
      </c>
      <c r="I4449">
        <v>64</v>
      </c>
      <c r="J4449">
        <v>54.817999999999998</v>
      </c>
      <c r="K4449">
        <v>88.278000000000006</v>
      </c>
      <c r="L4449">
        <v>33.460062843948997</v>
      </c>
      <c r="M4449">
        <v>4.0144482403613201E-36</v>
      </c>
      <c r="N4449">
        <v>-0.81391055720653904</v>
      </c>
      <c r="O4449">
        <v>-3.2914294059295601</v>
      </c>
      <c r="P4449">
        <v>0.999999999999998</v>
      </c>
      <c r="Q4449">
        <v>1</v>
      </c>
    </row>
    <row r="4450" spans="1:17" ht="15" x14ac:dyDescent="0.25">
      <c r="A4450" t="s">
        <v>7251</v>
      </c>
      <c r="B4450" t="s">
        <v>1551</v>
      </c>
      <c r="C4450">
        <v>47589327</v>
      </c>
      <c r="D4450">
        <v>47591327</v>
      </c>
      <c r="E4450" t="s">
        <v>20</v>
      </c>
      <c r="F4450">
        <v>618</v>
      </c>
      <c r="G4450">
        <v>95</v>
      </c>
      <c r="H4450">
        <v>911</v>
      </c>
      <c r="I4450">
        <v>36</v>
      </c>
      <c r="J4450">
        <v>86.676000000000002</v>
      </c>
      <c r="K4450">
        <v>96.198999999999998</v>
      </c>
      <c r="L4450">
        <v>9.5225048170128002</v>
      </c>
      <c r="M4450">
        <v>3.2834685982680998E-11</v>
      </c>
      <c r="N4450">
        <v>7.55633679893434</v>
      </c>
      <c r="O4450">
        <v>-0.51658298000793101</v>
      </c>
      <c r="P4450">
        <v>2.43079604702237E-6</v>
      </c>
      <c r="Q4450">
        <v>9.05674093853085E-4</v>
      </c>
    </row>
    <row r="4451" spans="1:17" ht="15" x14ac:dyDescent="0.25">
      <c r="A4451" t="s">
        <v>7252</v>
      </c>
      <c r="B4451" t="s">
        <v>1551</v>
      </c>
      <c r="C4451">
        <v>47726154</v>
      </c>
      <c r="D4451">
        <v>47728154</v>
      </c>
      <c r="E4451" t="s">
        <v>24</v>
      </c>
      <c r="F4451">
        <v>949</v>
      </c>
      <c r="G4451">
        <v>180</v>
      </c>
      <c r="H4451">
        <v>869</v>
      </c>
      <c r="I4451">
        <v>116</v>
      </c>
      <c r="J4451">
        <v>84.057000000000002</v>
      </c>
      <c r="K4451">
        <v>88.222999999999999</v>
      </c>
      <c r="L4451">
        <v>4.1666629198832998</v>
      </c>
      <c r="M4451">
        <v>1.9894266110767202E-2</v>
      </c>
      <c r="N4451">
        <v>0.18824099075099901</v>
      </c>
      <c r="O4451">
        <v>3.8881234094610702</v>
      </c>
      <c r="P4451">
        <v>0.637927843875295</v>
      </c>
      <c r="Q4451">
        <v>1</v>
      </c>
    </row>
    <row r="4452" spans="1:17" ht="15" x14ac:dyDescent="0.25">
      <c r="A4452" t="s">
        <v>7253</v>
      </c>
      <c r="B4452" t="s">
        <v>1551</v>
      </c>
      <c r="C4452">
        <v>47840788</v>
      </c>
      <c r="D4452">
        <v>47842788</v>
      </c>
      <c r="E4452" t="s">
        <v>20</v>
      </c>
      <c r="F4452">
        <v>955</v>
      </c>
      <c r="G4452">
        <v>554</v>
      </c>
      <c r="H4452">
        <v>1039</v>
      </c>
      <c r="I4452">
        <v>485</v>
      </c>
      <c r="J4452">
        <v>63.286999999999999</v>
      </c>
      <c r="K4452">
        <v>68.176000000000002</v>
      </c>
      <c r="L4452">
        <v>4.8889080216862002</v>
      </c>
      <c r="M4452">
        <v>1.4566214219688799E-2</v>
      </c>
      <c r="N4452">
        <v>-6.4693570791030497E-2</v>
      </c>
      <c r="O4452">
        <v>4.5821161524159804</v>
      </c>
      <c r="P4452">
        <v>0.83298965003178405</v>
      </c>
      <c r="Q4452">
        <v>1</v>
      </c>
    </row>
    <row r="4453" spans="1:17" ht="15" x14ac:dyDescent="0.25">
      <c r="A4453" t="s">
        <v>7254</v>
      </c>
      <c r="B4453" t="s">
        <v>1551</v>
      </c>
      <c r="C4453">
        <v>48004028</v>
      </c>
      <c r="D4453">
        <v>48006028</v>
      </c>
      <c r="E4453" t="s">
        <v>24</v>
      </c>
      <c r="F4453">
        <v>351</v>
      </c>
      <c r="G4453">
        <v>168</v>
      </c>
      <c r="H4453">
        <v>434</v>
      </c>
      <c r="I4453">
        <v>115</v>
      </c>
      <c r="J4453">
        <v>67.63</v>
      </c>
      <c r="K4453">
        <v>79.052999999999997</v>
      </c>
      <c r="L4453">
        <v>11.422765511650001</v>
      </c>
      <c r="M4453">
        <v>1.9986092666032099E-4</v>
      </c>
      <c r="N4453">
        <v>-1.95272104883428E-2</v>
      </c>
      <c r="O4453">
        <v>-2.4635024219701198</v>
      </c>
      <c r="P4453">
        <v>1</v>
      </c>
      <c r="Q4453">
        <v>1</v>
      </c>
    </row>
    <row r="4454" spans="1:17" ht="15" x14ac:dyDescent="0.25">
      <c r="A4454" t="s">
        <v>7255</v>
      </c>
      <c r="B4454" t="s">
        <v>1551</v>
      </c>
      <c r="C4454">
        <v>49349904</v>
      </c>
      <c r="D4454">
        <v>49351904</v>
      </c>
      <c r="E4454" t="s">
        <v>24</v>
      </c>
      <c r="F4454">
        <v>429</v>
      </c>
      <c r="G4454">
        <v>159</v>
      </c>
      <c r="H4454">
        <v>421</v>
      </c>
      <c r="I4454">
        <v>80</v>
      </c>
      <c r="J4454">
        <v>72.959000000000003</v>
      </c>
      <c r="K4454">
        <v>84.031999999999996</v>
      </c>
      <c r="L4454">
        <v>11.072752454274999</v>
      </c>
      <c r="M4454">
        <v>7.5999126638489194E-5</v>
      </c>
      <c r="N4454">
        <v>0</v>
      </c>
      <c r="O4454">
        <v>-3.9108576074144299</v>
      </c>
      <c r="P4454">
        <v>1</v>
      </c>
      <c r="Q4454">
        <v>1</v>
      </c>
    </row>
    <row r="4455" spans="1:17" ht="15" x14ac:dyDescent="0.25">
      <c r="A4455" t="s">
        <v>7256</v>
      </c>
      <c r="B4455" t="s">
        <v>1551</v>
      </c>
      <c r="C4455">
        <v>49458480</v>
      </c>
      <c r="D4455">
        <v>49460480</v>
      </c>
      <c r="E4455" t="s">
        <v>24</v>
      </c>
      <c r="F4455">
        <v>947</v>
      </c>
      <c r="G4455">
        <v>279</v>
      </c>
      <c r="H4455">
        <v>918</v>
      </c>
      <c r="I4455">
        <v>192</v>
      </c>
      <c r="J4455">
        <v>77.242999999999995</v>
      </c>
      <c r="K4455">
        <v>82.703000000000003</v>
      </c>
      <c r="L4455">
        <v>5.4596358185265004</v>
      </c>
      <c r="M4455">
        <v>4.5113263403141202E-3</v>
      </c>
      <c r="N4455">
        <v>0</v>
      </c>
      <c r="O4455">
        <v>-3.9108576074144299</v>
      </c>
      <c r="P4455">
        <v>1</v>
      </c>
      <c r="Q4455">
        <v>1</v>
      </c>
    </row>
    <row r="4456" spans="1:17" ht="15" x14ac:dyDescent="0.25">
      <c r="A4456" t="s">
        <v>7257</v>
      </c>
      <c r="B4456" t="s">
        <v>1551</v>
      </c>
      <c r="C4456">
        <v>50164520</v>
      </c>
      <c r="D4456">
        <v>50166520</v>
      </c>
      <c r="E4456" t="s">
        <v>20</v>
      </c>
      <c r="F4456">
        <v>672</v>
      </c>
      <c r="G4456">
        <v>212</v>
      </c>
      <c r="H4456">
        <v>759</v>
      </c>
      <c r="I4456">
        <v>174</v>
      </c>
      <c r="J4456">
        <v>76.018000000000001</v>
      </c>
      <c r="K4456">
        <v>81.349999999999994</v>
      </c>
      <c r="L4456">
        <v>5.3323827676012003</v>
      </c>
      <c r="M4456">
        <v>1.7606735293526701E-2</v>
      </c>
      <c r="N4456">
        <v>0</v>
      </c>
      <c r="O4456">
        <v>-3.9108576074144299</v>
      </c>
      <c r="P4456">
        <v>1</v>
      </c>
      <c r="Q4456">
        <v>1</v>
      </c>
    </row>
    <row r="4457" spans="1:17" ht="15" x14ac:dyDescent="0.25">
      <c r="A4457" t="s">
        <v>7258</v>
      </c>
      <c r="B4457" t="s">
        <v>1551</v>
      </c>
      <c r="C4457">
        <v>50338918</v>
      </c>
      <c r="D4457">
        <v>50340918</v>
      </c>
      <c r="E4457" t="s">
        <v>20</v>
      </c>
      <c r="F4457">
        <v>778</v>
      </c>
      <c r="G4457">
        <v>249</v>
      </c>
      <c r="H4457">
        <v>609</v>
      </c>
      <c r="I4457">
        <v>108</v>
      </c>
      <c r="J4457">
        <v>75.754999999999995</v>
      </c>
      <c r="K4457">
        <v>84.936999999999998</v>
      </c>
      <c r="L4457">
        <v>9.1826133720101009</v>
      </c>
      <c r="M4457">
        <v>2.1245458305579601E-5</v>
      </c>
      <c r="N4457">
        <v>0</v>
      </c>
      <c r="O4457">
        <v>-3.9108576074144299</v>
      </c>
      <c r="P4457">
        <v>1</v>
      </c>
      <c r="Q4457">
        <v>1</v>
      </c>
    </row>
    <row r="4458" spans="1:17" ht="15" x14ac:dyDescent="0.25">
      <c r="A4458" t="s">
        <v>7259</v>
      </c>
      <c r="B4458" t="s">
        <v>1551</v>
      </c>
      <c r="C4458">
        <v>50402099</v>
      </c>
      <c r="D4458">
        <v>50404099</v>
      </c>
      <c r="E4458" t="s">
        <v>24</v>
      </c>
      <c r="F4458">
        <v>229</v>
      </c>
      <c r="G4458">
        <v>86</v>
      </c>
      <c r="H4458">
        <v>322</v>
      </c>
      <c r="I4458">
        <v>61</v>
      </c>
      <c r="J4458">
        <v>72.697999999999993</v>
      </c>
      <c r="K4458">
        <v>84.072999999999993</v>
      </c>
      <c r="L4458">
        <v>11.374694351196</v>
      </c>
      <c r="M4458">
        <v>1.3552116765748799E-3</v>
      </c>
      <c r="N4458">
        <v>0.81392882484606199</v>
      </c>
      <c r="O4458">
        <v>-2.80424291695094</v>
      </c>
      <c r="P4458">
        <v>0.73378164903565601</v>
      </c>
      <c r="Q4458">
        <v>1</v>
      </c>
    </row>
    <row r="4459" spans="1:17" ht="15" x14ac:dyDescent="0.25">
      <c r="A4459" t="s">
        <v>7260</v>
      </c>
      <c r="B4459" t="s">
        <v>1551</v>
      </c>
      <c r="C4459">
        <v>50449653</v>
      </c>
      <c r="D4459">
        <v>50451653</v>
      </c>
      <c r="E4459" t="s">
        <v>24</v>
      </c>
      <c r="F4459">
        <v>322</v>
      </c>
      <c r="G4459">
        <v>94</v>
      </c>
      <c r="H4459">
        <v>339</v>
      </c>
      <c r="I4459">
        <v>52</v>
      </c>
      <c r="J4459">
        <v>77.403999999999996</v>
      </c>
      <c r="K4459">
        <v>86.700999999999993</v>
      </c>
      <c r="L4459">
        <v>9.2969211095809001</v>
      </c>
      <c r="M4459">
        <v>2.96757646859106E-3</v>
      </c>
      <c r="N4459">
        <v>0</v>
      </c>
      <c r="O4459">
        <v>-3.9108576074144299</v>
      </c>
      <c r="P4459">
        <v>1</v>
      </c>
      <c r="Q4459">
        <v>1</v>
      </c>
    </row>
    <row r="4460" spans="1:17" ht="15" x14ac:dyDescent="0.25">
      <c r="A4460" t="s">
        <v>7261</v>
      </c>
      <c r="B4460" t="s">
        <v>1551</v>
      </c>
      <c r="C4460">
        <v>51092270</v>
      </c>
      <c r="D4460">
        <v>51094270</v>
      </c>
      <c r="E4460" t="s">
        <v>20</v>
      </c>
      <c r="F4460">
        <v>338</v>
      </c>
      <c r="G4460">
        <v>576</v>
      </c>
      <c r="H4460">
        <v>384</v>
      </c>
      <c r="I4460">
        <v>483</v>
      </c>
      <c r="J4460">
        <v>36.979999999999997</v>
      </c>
      <c r="K4460">
        <v>44.290999999999997</v>
      </c>
      <c r="L4460">
        <v>7.3103510937133001</v>
      </c>
      <c r="M4460">
        <v>6.3468118386121397E-3</v>
      </c>
      <c r="N4460">
        <v>6.3414383305475903</v>
      </c>
      <c r="O4460">
        <v>-0.97095509508330702</v>
      </c>
      <c r="P4460">
        <v>2.4708363803894299E-2</v>
      </c>
      <c r="Q4460">
        <v>0.74551241529782697</v>
      </c>
    </row>
    <row r="4461" spans="1:17" ht="15" x14ac:dyDescent="0.25">
      <c r="A4461" t="s">
        <v>7262</v>
      </c>
      <c r="B4461" t="s">
        <v>1551</v>
      </c>
      <c r="C4461">
        <v>51312933</v>
      </c>
      <c r="D4461">
        <v>51314933</v>
      </c>
      <c r="E4461" t="s">
        <v>24</v>
      </c>
      <c r="F4461">
        <v>919</v>
      </c>
      <c r="G4461">
        <v>669</v>
      </c>
      <c r="H4461">
        <v>852</v>
      </c>
      <c r="I4461">
        <v>436</v>
      </c>
      <c r="J4461">
        <v>57.872</v>
      </c>
      <c r="K4461">
        <v>66.149000000000001</v>
      </c>
      <c r="L4461">
        <v>8.2775317990519</v>
      </c>
      <c r="M4461">
        <v>5.1121448150421897E-5</v>
      </c>
      <c r="N4461">
        <v>0.23149349725635199</v>
      </c>
      <c r="O4461">
        <v>5.8248150103008198</v>
      </c>
      <c r="P4461">
        <v>0.38619622584890501</v>
      </c>
      <c r="Q4461">
        <v>1</v>
      </c>
    </row>
    <row r="4462" spans="1:17" ht="15" x14ac:dyDescent="0.25">
      <c r="A4462" t="s">
        <v>7263</v>
      </c>
      <c r="B4462" t="s">
        <v>1551</v>
      </c>
      <c r="C4462">
        <v>51658161</v>
      </c>
      <c r="D4462">
        <v>51660161</v>
      </c>
      <c r="E4462" t="s">
        <v>20</v>
      </c>
      <c r="F4462">
        <v>647</v>
      </c>
      <c r="G4462">
        <v>493</v>
      </c>
      <c r="H4462">
        <v>613</v>
      </c>
      <c r="I4462">
        <v>378</v>
      </c>
      <c r="J4462">
        <v>56.753999999999998</v>
      </c>
      <c r="K4462">
        <v>61.856999999999999</v>
      </c>
      <c r="L4462">
        <v>5.1023244286295997</v>
      </c>
      <c r="M4462">
        <v>4.1324670731920199E-2</v>
      </c>
      <c r="N4462">
        <v>0.12586909722634201</v>
      </c>
      <c r="O4462">
        <v>4.6310558110110902</v>
      </c>
      <c r="P4462">
        <v>0.67841298052910803</v>
      </c>
      <c r="Q4462">
        <v>1</v>
      </c>
    </row>
    <row r="4463" spans="1:17" ht="15" x14ac:dyDescent="0.25">
      <c r="A4463" t="s">
        <v>7264</v>
      </c>
      <c r="B4463" t="s">
        <v>1551</v>
      </c>
      <c r="C4463">
        <v>51935909</v>
      </c>
      <c r="D4463">
        <v>51937909</v>
      </c>
      <c r="E4463" t="s">
        <v>24</v>
      </c>
      <c r="F4463">
        <v>776</v>
      </c>
      <c r="G4463">
        <v>820</v>
      </c>
      <c r="H4463">
        <v>786</v>
      </c>
      <c r="I4463">
        <v>682</v>
      </c>
      <c r="J4463">
        <v>48.622</v>
      </c>
      <c r="K4463">
        <v>53.542000000000002</v>
      </c>
      <c r="L4463">
        <v>4.9206804477133002</v>
      </c>
      <c r="M4463">
        <v>1.9559433009830401E-2</v>
      </c>
      <c r="N4463">
        <v>0</v>
      </c>
      <c r="O4463">
        <v>-3.9108576074144299</v>
      </c>
      <c r="P4463">
        <v>1</v>
      </c>
      <c r="Q4463">
        <v>1</v>
      </c>
    </row>
    <row r="4464" spans="1:17" ht="15" x14ac:dyDescent="0.25">
      <c r="A4464" t="s">
        <v>7265</v>
      </c>
      <c r="B4464" t="s">
        <v>1551</v>
      </c>
      <c r="C4464">
        <v>52081283</v>
      </c>
      <c r="D4464">
        <v>52083283</v>
      </c>
      <c r="E4464" t="s">
        <v>20</v>
      </c>
      <c r="F4464">
        <v>550</v>
      </c>
      <c r="G4464">
        <v>284</v>
      </c>
      <c r="H4464">
        <v>621</v>
      </c>
      <c r="I4464">
        <v>182</v>
      </c>
      <c r="J4464">
        <v>65.947000000000003</v>
      </c>
      <c r="K4464">
        <v>77.334999999999994</v>
      </c>
      <c r="L4464">
        <v>11.387751567115</v>
      </c>
      <c r="M4464">
        <v>3.5653802754518501E-6</v>
      </c>
      <c r="N4464">
        <v>0</v>
      </c>
      <c r="O4464">
        <v>-3.5881729797682498</v>
      </c>
      <c r="P4464">
        <v>1</v>
      </c>
      <c r="Q4464">
        <v>1</v>
      </c>
    </row>
    <row r="4465" spans="1:17" ht="15" x14ac:dyDescent="0.25">
      <c r="A4465" t="s">
        <v>7266</v>
      </c>
      <c r="B4465" t="s">
        <v>1551</v>
      </c>
      <c r="C4465">
        <v>52085129</v>
      </c>
      <c r="D4465">
        <v>52087129</v>
      </c>
      <c r="E4465" t="s">
        <v>24</v>
      </c>
      <c r="F4465">
        <v>364</v>
      </c>
      <c r="G4465">
        <v>534</v>
      </c>
      <c r="H4465">
        <v>465</v>
      </c>
      <c r="I4465">
        <v>488</v>
      </c>
      <c r="J4465">
        <v>40.534999999999997</v>
      </c>
      <c r="K4465">
        <v>48.792999999999999</v>
      </c>
      <c r="L4465">
        <v>8.2587632070334998</v>
      </c>
      <c r="M4465">
        <v>1.79969015985524E-3</v>
      </c>
      <c r="N4465">
        <v>8.2174376171508107E-2</v>
      </c>
      <c r="O4465">
        <v>-1.26808051471612</v>
      </c>
      <c r="P4465">
        <v>0.96091292151549301</v>
      </c>
      <c r="Q4465">
        <v>1</v>
      </c>
    </row>
    <row r="4466" spans="1:17" ht="15" x14ac:dyDescent="0.25">
      <c r="A4466" t="s">
        <v>7267</v>
      </c>
      <c r="B4466" t="s">
        <v>1551</v>
      </c>
      <c r="C4466">
        <v>52299967</v>
      </c>
      <c r="D4466">
        <v>52301967</v>
      </c>
      <c r="E4466" t="s">
        <v>20</v>
      </c>
      <c r="F4466">
        <v>1287</v>
      </c>
      <c r="G4466">
        <v>172</v>
      </c>
      <c r="H4466">
        <v>923</v>
      </c>
      <c r="I4466">
        <v>86</v>
      </c>
      <c r="J4466">
        <v>88.210999999999999</v>
      </c>
      <c r="K4466">
        <v>91.477000000000004</v>
      </c>
      <c r="L4466">
        <v>3.2656061179338001</v>
      </c>
      <c r="M4466">
        <v>2.4951343809975199E-2</v>
      </c>
      <c r="N4466">
        <v>0</v>
      </c>
      <c r="O4466">
        <v>-3.9108576074144299</v>
      </c>
      <c r="P4466">
        <v>1</v>
      </c>
      <c r="Q4466">
        <v>1</v>
      </c>
    </row>
    <row r="4467" spans="1:17" ht="15" x14ac:dyDescent="0.25">
      <c r="A4467" t="s">
        <v>7268</v>
      </c>
      <c r="B4467" t="s">
        <v>1551</v>
      </c>
      <c r="C4467">
        <v>52304647</v>
      </c>
      <c r="D4467">
        <v>52306647</v>
      </c>
      <c r="E4467" t="s">
        <v>24</v>
      </c>
      <c r="F4467">
        <v>861</v>
      </c>
      <c r="G4467">
        <v>564</v>
      </c>
      <c r="H4467">
        <v>889</v>
      </c>
      <c r="I4467">
        <v>482</v>
      </c>
      <c r="J4467">
        <v>60.420999999999999</v>
      </c>
      <c r="K4467">
        <v>64.843000000000004</v>
      </c>
      <c r="L4467">
        <v>4.4221275288879003</v>
      </c>
      <c r="M4467">
        <v>4.1255489696227499E-2</v>
      </c>
      <c r="N4467">
        <v>0.27958108804979498</v>
      </c>
      <c r="O4467">
        <v>1.26464529627825</v>
      </c>
      <c r="P4467">
        <v>0.65523047405479096</v>
      </c>
      <c r="Q4467">
        <v>1</v>
      </c>
    </row>
    <row r="4468" spans="1:17" ht="15" x14ac:dyDescent="0.25">
      <c r="A4468" t="s">
        <v>7269</v>
      </c>
      <c r="B4468" t="s">
        <v>1551</v>
      </c>
      <c r="C4468">
        <v>52402350</v>
      </c>
      <c r="D4468">
        <v>52404350</v>
      </c>
      <c r="E4468" t="s">
        <v>20</v>
      </c>
      <c r="F4468">
        <v>1006</v>
      </c>
      <c r="G4468">
        <v>330</v>
      </c>
      <c r="H4468">
        <v>987</v>
      </c>
      <c r="I4468">
        <v>213</v>
      </c>
      <c r="J4468">
        <v>75.299000000000007</v>
      </c>
      <c r="K4468">
        <v>82.25</v>
      </c>
      <c r="L4468">
        <v>6.9505988023952003</v>
      </c>
      <c r="M4468">
        <v>1.3810715416007701E-4</v>
      </c>
      <c r="N4468">
        <v>0.202864530715166</v>
      </c>
      <c r="O4468">
        <v>7.84741393014684</v>
      </c>
      <c r="P4468">
        <v>0.51759079298021804</v>
      </c>
      <c r="Q4468">
        <v>1</v>
      </c>
    </row>
    <row r="4469" spans="1:17" ht="15" x14ac:dyDescent="0.25">
      <c r="A4469" t="s">
        <v>7270</v>
      </c>
      <c r="B4469" t="s">
        <v>1551</v>
      </c>
      <c r="C4469">
        <v>52658306</v>
      </c>
      <c r="D4469">
        <v>52660306</v>
      </c>
      <c r="E4469" t="s">
        <v>20</v>
      </c>
      <c r="F4469">
        <v>43</v>
      </c>
      <c r="G4469">
        <v>320</v>
      </c>
      <c r="H4469">
        <v>73</v>
      </c>
      <c r="I4469">
        <v>146</v>
      </c>
      <c r="J4469">
        <v>11.846</v>
      </c>
      <c r="K4469">
        <v>33.332999999999998</v>
      </c>
      <c r="L4469">
        <v>21.487603305785001</v>
      </c>
      <c r="M4469">
        <v>1.59410697023547E-8</v>
      </c>
      <c r="N4469">
        <v>0</v>
      </c>
      <c r="O4469">
        <v>-3.9108576074144299</v>
      </c>
      <c r="P4469">
        <v>1</v>
      </c>
      <c r="Q4469">
        <v>1</v>
      </c>
    </row>
    <row r="4470" spans="1:17" ht="15" x14ac:dyDescent="0.25">
      <c r="A4470" t="s">
        <v>7271</v>
      </c>
      <c r="B4470" t="s">
        <v>1551</v>
      </c>
      <c r="C4470">
        <v>53431976</v>
      </c>
      <c r="D4470">
        <v>53433976</v>
      </c>
      <c r="E4470" t="s">
        <v>24</v>
      </c>
      <c r="F4470">
        <v>7</v>
      </c>
      <c r="G4470">
        <v>371</v>
      </c>
      <c r="H4470">
        <v>17</v>
      </c>
      <c r="I4470">
        <v>62</v>
      </c>
      <c r="J4470">
        <v>1.8520000000000001</v>
      </c>
      <c r="K4470">
        <v>21.518999999999998</v>
      </c>
      <c r="L4470">
        <v>19.66713548992</v>
      </c>
      <c r="M4470">
        <v>4.6927947084527702E-8</v>
      </c>
      <c r="N4470">
        <v>3.2029278312657801</v>
      </c>
      <c r="O4470">
        <v>-1.01278297985204</v>
      </c>
      <c r="P4470">
        <v>8.6699203729102406E-2</v>
      </c>
      <c r="Q4470">
        <v>1</v>
      </c>
    </row>
    <row r="4471" spans="1:17" ht="15" x14ac:dyDescent="0.25">
      <c r="A4471" t="s">
        <v>7272</v>
      </c>
      <c r="B4471" t="s">
        <v>1551</v>
      </c>
      <c r="C4471">
        <v>54272036</v>
      </c>
      <c r="D4471">
        <v>54274036</v>
      </c>
      <c r="E4471" t="s">
        <v>20</v>
      </c>
      <c r="F4471">
        <v>1720</v>
      </c>
      <c r="G4471">
        <v>410</v>
      </c>
      <c r="H4471">
        <v>1591</v>
      </c>
      <c r="I4471">
        <v>289</v>
      </c>
      <c r="J4471">
        <v>80.751000000000005</v>
      </c>
      <c r="K4471">
        <v>84.628</v>
      </c>
      <c r="L4471">
        <v>3.8764858655479002</v>
      </c>
      <c r="M4471">
        <v>5.1026906695594296E-3</v>
      </c>
      <c r="N4471">
        <v>0.41631110430557999</v>
      </c>
      <c r="O4471">
        <v>3.05426844951121</v>
      </c>
      <c r="P4471">
        <v>0.29644243567425299</v>
      </c>
      <c r="Q4471">
        <v>1</v>
      </c>
    </row>
    <row r="4472" spans="1:17" ht="15" x14ac:dyDescent="0.25">
      <c r="A4472" t="s">
        <v>7273</v>
      </c>
      <c r="B4472" t="s">
        <v>1551</v>
      </c>
      <c r="C4472">
        <v>55199714</v>
      </c>
      <c r="D4472">
        <v>55201714</v>
      </c>
      <c r="E4472" t="s">
        <v>24</v>
      </c>
      <c r="F4472">
        <v>265</v>
      </c>
      <c r="G4472">
        <v>761</v>
      </c>
      <c r="H4472">
        <v>319</v>
      </c>
      <c r="I4472">
        <v>516</v>
      </c>
      <c r="J4472">
        <v>25.827999999999999</v>
      </c>
      <c r="K4472">
        <v>38.204000000000001</v>
      </c>
      <c r="L4472">
        <v>12.375132775385</v>
      </c>
      <c r="M4472">
        <v>1.8255534872166E-7</v>
      </c>
      <c r="N4472">
        <v>-0.25450015362331802</v>
      </c>
      <c r="O4472">
        <v>-0.193873308969603</v>
      </c>
      <c r="P4472">
        <v>0.80794550786636599</v>
      </c>
      <c r="Q4472">
        <v>1</v>
      </c>
    </row>
    <row r="4473" spans="1:17" ht="15" x14ac:dyDescent="0.25">
      <c r="A4473" t="s">
        <v>7274</v>
      </c>
      <c r="B4473" t="s">
        <v>1551</v>
      </c>
      <c r="C4473">
        <v>55232048</v>
      </c>
      <c r="D4473">
        <v>55234048</v>
      </c>
      <c r="E4473" t="s">
        <v>24</v>
      </c>
      <c r="F4473">
        <v>912</v>
      </c>
      <c r="G4473">
        <v>484</v>
      </c>
      <c r="H4473">
        <v>1094</v>
      </c>
      <c r="I4473">
        <v>304</v>
      </c>
      <c r="J4473">
        <v>65.33</v>
      </c>
      <c r="K4473">
        <v>78.254999999999995</v>
      </c>
      <c r="L4473">
        <v>12.925136605302001</v>
      </c>
      <c r="M4473">
        <v>9.4812536742833893E-13</v>
      </c>
      <c r="N4473">
        <v>-0.24044103697751401</v>
      </c>
      <c r="O4473">
        <v>3.52906493033126</v>
      </c>
      <c r="P4473">
        <v>0.58353143594422996</v>
      </c>
      <c r="Q4473">
        <v>1</v>
      </c>
    </row>
    <row r="4474" spans="1:17" ht="15" x14ac:dyDescent="0.25">
      <c r="A4474" t="s">
        <v>7275</v>
      </c>
      <c r="B4474" t="s">
        <v>1551</v>
      </c>
      <c r="C4474">
        <v>55303592</v>
      </c>
      <c r="D4474">
        <v>55305592</v>
      </c>
      <c r="E4474" t="s">
        <v>24</v>
      </c>
      <c r="F4474">
        <v>508</v>
      </c>
      <c r="G4474">
        <v>801</v>
      </c>
      <c r="H4474">
        <v>637</v>
      </c>
      <c r="I4474">
        <v>747</v>
      </c>
      <c r="J4474">
        <v>38.808</v>
      </c>
      <c r="K4474">
        <v>46.026000000000003</v>
      </c>
      <c r="L4474">
        <v>7.2177609877371998</v>
      </c>
      <c r="M4474">
        <v>8.3691895825728198E-4</v>
      </c>
      <c r="N4474">
        <v>0.15822287670636101</v>
      </c>
      <c r="O4474">
        <v>7.2030882690946196</v>
      </c>
      <c r="P4474">
        <v>0.75363895367812195</v>
      </c>
      <c r="Q4474">
        <v>1</v>
      </c>
    </row>
    <row r="4475" spans="1:17" ht="15" x14ac:dyDescent="0.25">
      <c r="A4475" t="s">
        <v>7276</v>
      </c>
      <c r="B4475" t="s">
        <v>1551</v>
      </c>
      <c r="C4475">
        <v>55724861</v>
      </c>
      <c r="D4475">
        <v>55726861</v>
      </c>
      <c r="E4475" t="s">
        <v>20</v>
      </c>
      <c r="F4475">
        <v>66</v>
      </c>
      <c r="G4475">
        <v>557</v>
      </c>
      <c r="H4475">
        <v>116</v>
      </c>
      <c r="I4475">
        <v>536</v>
      </c>
      <c r="J4475">
        <v>10.593999999999999</v>
      </c>
      <c r="K4475">
        <v>17.791</v>
      </c>
      <c r="L4475">
        <v>7.1975105614038002</v>
      </c>
      <c r="M4475">
        <v>1.4653327130561701E-3</v>
      </c>
      <c r="N4475">
        <v>4.5791956447401701E-2</v>
      </c>
      <c r="O4475">
        <v>2.37515797997911</v>
      </c>
      <c r="P4475">
        <v>0.93560371637758799</v>
      </c>
      <c r="Q4475">
        <v>1</v>
      </c>
    </row>
    <row r="4476" spans="1:17" ht="15" x14ac:dyDescent="0.25">
      <c r="A4476" t="s">
        <v>7277</v>
      </c>
      <c r="B4476" t="s">
        <v>1551</v>
      </c>
      <c r="C4476">
        <v>55815381</v>
      </c>
      <c r="D4476">
        <v>55817381</v>
      </c>
      <c r="E4476" t="s">
        <v>20</v>
      </c>
      <c r="F4476">
        <v>459</v>
      </c>
      <c r="G4476">
        <v>520</v>
      </c>
      <c r="H4476">
        <v>462</v>
      </c>
      <c r="I4476">
        <v>402</v>
      </c>
      <c r="J4476">
        <v>46.884999999999998</v>
      </c>
      <c r="K4476">
        <v>53.472000000000001</v>
      </c>
      <c r="L4476">
        <v>6.5876461241630002</v>
      </c>
      <c r="M4476">
        <v>1.5689729840568899E-2</v>
      </c>
      <c r="N4476">
        <v>-0.28114514137185398</v>
      </c>
      <c r="O4476">
        <v>7.3928137494871997</v>
      </c>
      <c r="P4476">
        <v>0.35072427771498998</v>
      </c>
      <c r="Q4476">
        <v>1</v>
      </c>
    </row>
    <row r="4477" spans="1:17" ht="15" x14ac:dyDescent="0.25">
      <c r="A4477" t="s">
        <v>7278</v>
      </c>
      <c r="B4477" t="s">
        <v>1551</v>
      </c>
      <c r="C4477">
        <v>55883304</v>
      </c>
      <c r="D4477">
        <v>55885304</v>
      </c>
      <c r="E4477" t="s">
        <v>24</v>
      </c>
      <c r="F4477">
        <v>562</v>
      </c>
      <c r="G4477">
        <v>199</v>
      </c>
      <c r="H4477">
        <v>420</v>
      </c>
      <c r="I4477">
        <v>106</v>
      </c>
      <c r="J4477">
        <v>73.849999999999994</v>
      </c>
      <c r="K4477">
        <v>79.847999999999999</v>
      </c>
      <c r="L4477">
        <v>5.9977116361801004</v>
      </c>
      <c r="M4477">
        <v>3.44829265001763E-2</v>
      </c>
      <c r="N4477">
        <v>-8.09570741813153E-2</v>
      </c>
      <c r="O4477">
        <v>5.6974717523772203</v>
      </c>
      <c r="P4477">
        <v>0.82471813931086602</v>
      </c>
      <c r="Q4477">
        <v>1</v>
      </c>
    </row>
    <row r="4478" spans="1:17" ht="15" x14ac:dyDescent="0.25">
      <c r="A4478" t="s">
        <v>7279</v>
      </c>
      <c r="B4478" t="s">
        <v>1551</v>
      </c>
      <c r="C4478">
        <v>55942310</v>
      </c>
      <c r="D4478">
        <v>55944310</v>
      </c>
      <c r="E4478" t="s">
        <v>20</v>
      </c>
      <c r="F4478">
        <v>614</v>
      </c>
      <c r="G4478">
        <v>300</v>
      </c>
      <c r="H4478">
        <v>716</v>
      </c>
      <c r="I4478">
        <v>267</v>
      </c>
      <c r="J4478">
        <v>67.177000000000007</v>
      </c>
      <c r="K4478">
        <v>72.837999999999994</v>
      </c>
      <c r="L4478">
        <v>5.6610073659209004</v>
      </c>
      <c r="M4478">
        <v>2.20933881276489E-2</v>
      </c>
      <c r="N4478">
        <v>-7.6574334788823304</v>
      </c>
      <c r="O4478">
        <v>-2.2807390826871901</v>
      </c>
      <c r="P4478">
        <v>1.16582812215441E-2</v>
      </c>
      <c r="Q4478">
        <v>0.51736154185134997</v>
      </c>
    </row>
    <row r="4479" spans="1:17" ht="15" x14ac:dyDescent="0.25">
      <c r="A4479" t="s">
        <v>7280</v>
      </c>
      <c r="B4479" t="s">
        <v>1551</v>
      </c>
      <c r="C4479">
        <v>56156042</v>
      </c>
      <c r="D4479">
        <v>56158042</v>
      </c>
      <c r="E4479" t="s">
        <v>24</v>
      </c>
      <c r="F4479">
        <v>111</v>
      </c>
      <c r="G4479">
        <v>494</v>
      </c>
      <c r="H4479">
        <v>103</v>
      </c>
      <c r="I4479">
        <v>313</v>
      </c>
      <c r="J4479">
        <v>18.347000000000001</v>
      </c>
      <c r="K4479">
        <v>24.76</v>
      </c>
      <c r="L4479">
        <v>6.4125079465989003</v>
      </c>
      <c r="M4479">
        <v>3.7715880456979697E-2</v>
      </c>
      <c r="N4479">
        <v>-5.2795003423505397E-2</v>
      </c>
      <c r="O4479">
        <v>5.9770929442213401</v>
      </c>
      <c r="P4479">
        <v>0.87687206140718699</v>
      </c>
      <c r="Q4479">
        <v>1</v>
      </c>
    </row>
    <row r="4480" spans="1:17" ht="15" x14ac:dyDescent="0.25">
      <c r="A4480" t="s">
        <v>7281</v>
      </c>
      <c r="B4480" t="s">
        <v>1551</v>
      </c>
      <c r="C4480">
        <v>56194962</v>
      </c>
      <c r="D4480">
        <v>56196962</v>
      </c>
      <c r="E4480" t="s">
        <v>24</v>
      </c>
      <c r="F4480">
        <v>325</v>
      </c>
      <c r="G4480">
        <v>568</v>
      </c>
      <c r="H4480">
        <v>364</v>
      </c>
      <c r="I4480">
        <v>363</v>
      </c>
      <c r="J4480">
        <v>36.393999999999998</v>
      </c>
      <c r="K4480">
        <v>50.069000000000003</v>
      </c>
      <c r="L4480">
        <v>13.674598859231001</v>
      </c>
      <c r="M4480">
        <v>4.5319343181641398E-7</v>
      </c>
      <c r="N4480">
        <v>-1.8042262460621099</v>
      </c>
      <c r="O4480">
        <v>-3.8739916953647699</v>
      </c>
      <c r="P4480">
        <v>1</v>
      </c>
      <c r="Q4480">
        <v>1</v>
      </c>
    </row>
    <row r="4481" spans="1:17" ht="15" x14ac:dyDescent="0.25">
      <c r="A4481" t="s">
        <v>7282</v>
      </c>
      <c r="B4481" t="s">
        <v>1551</v>
      </c>
      <c r="C4481">
        <v>56197600</v>
      </c>
      <c r="D4481">
        <v>56199600</v>
      </c>
      <c r="E4481" t="s">
        <v>24</v>
      </c>
      <c r="F4481">
        <v>929</v>
      </c>
      <c r="G4481">
        <v>394</v>
      </c>
      <c r="H4481">
        <v>1400</v>
      </c>
      <c r="I4481">
        <v>151</v>
      </c>
      <c r="J4481">
        <v>70.218999999999994</v>
      </c>
      <c r="K4481">
        <v>90.263999999999996</v>
      </c>
      <c r="L4481">
        <v>20.045146792867001</v>
      </c>
      <c r="M4481">
        <v>8.8144557745991395E-41</v>
      </c>
      <c r="N4481">
        <v>0</v>
      </c>
      <c r="O4481">
        <v>-3.9108576074144299</v>
      </c>
      <c r="P4481">
        <v>1</v>
      </c>
      <c r="Q4481">
        <v>1</v>
      </c>
    </row>
    <row r="4482" spans="1:17" ht="15" x14ac:dyDescent="0.25">
      <c r="A4482" t="s">
        <v>7283</v>
      </c>
      <c r="B4482" t="s">
        <v>1551</v>
      </c>
      <c r="C4482">
        <v>56371351</v>
      </c>
      <c r="D4482">
        <v>56373351</v>
      </c>
      <c r="E4482" t="s">
        <v>24</v>
      </c>
      <c r="F4482">
        <v>5</v>
      </c>
      <c r="G4482">
        <v>488</v>
      </c>
      <c r="H4482">
        <v>21</v>
      </c>
      <c r="I4482">
        <v>521</v>
      </c>
      <c r="J4482">
        <v>1.014</v>
      </c>
      <c r="K4482">
        <v>3.875</v>
      </c>
      <c r="L4482">
        <v>2.860339962426</v>
      </c>
      <c r="M4482">
        <v>1.39810013145186E-2</v>
      </c>
      <c r="N4482">
        <v>1.1856369895838801</v>
      </c>
      <c r="O4482">
        <v>-2.9689349291637699</v>
      </c>
      <c r="P4482">
        <v>0.58994507569868904</v>
      </c>
      <c r="Q4482">
        <v>1</v>
      </c>
    </row>
    <row r="4483" spans="1:17" ht="15" x14ac:dyDescent="0.25">
      <c r="A4483" t="s">
        <v>7284</v>
      </c>
      <c r="B4483" t="s">
        <v>1551</v>
      </c>
      <c r="C4483">
        <v>56392340</v>
      </c>
      <c r="D4483">
        <v>56394340</v>
      </c>
      <c r="E4483" t="s">
        <v>24</v>
      </c>
      <c r="F4483">
        <v>228</v>
      </c>
      <c r="G4483">
        <v>518</v>
      </c>
      <c r="H4483">
        <v>212</v>
      </c>
      <c r="I4483">
        <v>347</v>
      </c>
      <c r="J4483">
        <v>30.562999999999999</v>
      </c>
      <c r="K4483">
        <v>37.924999999999997</v>
      </c>
      <c r="L4483">
        <v>7.3618631508774</v>
      </c>
      <c r="M4483">
        <v>1.9017335035733E-2</v>
      </c>
      <c r="N4483">
        <v>0</v>
      </c>
      <c r="O4483">
        <v>-3.9108576074144299</v>
      </c>
      <c r="P4483">
        <v>1</v>
      </c>
      <c r="Q4483">
        <v>1</v>
      </c>
    </row>
    <row r="4484" spans="1:17" ht="15" x14ac:dyDescent="0.25">
      <c r="A4484" t="s">
        <v>7285</v>
      </c>
      <c r="B4484" t="s">
        <v>1551</v>
      </c>
      <c r="C4484">
        <v>56449502</v>
      </c>
      <c r="D4484">
        <v>56451502</v>
      </c>
      <c r="E4484" t="s">
        <v>24</v>
      </c>
      <c r="F4484">
        <v>179</v>
      </c>
      <c r="G4484">
        <v>169</v>
      </c>
      <c r="H4484">
        <v>432</v>
      </c>
      <c r="I4484">
        <v>16</v>
      </c>
      <c r="J4484">
        <v>51.436999999999998</v>
      </c>
      <c r="K4484">
        <v>96.429000000000002</v>
      </c>
      <c r="L4484">
        <v>44.991789819376002</v>
      </c>
      <c r="M4484">
        <v>4.9075996137951299E-52</v>
      </c>
      <c r="N4484">
        <v>-0.39618109457182499</v>
      </c>
      <c r="O4484">
        <v>0.729766299341427</v>
      </c>
      <c r="P4484">
        <v>0.48645980440830699</v>
      </c>
      <c r="Q4484">
        <v>1</v>
      </c>
    </row>
    <row r="4485" spans="1:17" ht="15" x14ac:dyDescent="0.25">
      <c r="A4485" t="s">
        <v>7286</v>
      </c>
      <c r="B4485" t="s">
        <v>1551</v>
      </c>
      <c r="C4485">
        <v>56490723</v>
      </c>
      <c r="D4485">
        <v>56492723</v>
      </c>
      <c r="E4485" t="s">
        <v>20</v>
      </c>
      <c r="F4485">
        <v>204</v>
      </c>
      <c r="G4485">
        <v>292</v>
      </c>
      <c r="H4485">
        <v>194</v>
      </c>
      <c r="I4485">
        <v>194</v>
      </c>
      <c r="J4485">
        <v>41.128999999999998</v>
      </c>
      <c r="K4485">
        <v>50</v>
      </c>
      <c r="L4485">
        <v>8.8709677419355</v>
      </c>
      <c r="M4485">
        <v>2.6217641169827399E-2</v>
      </c>
      <c r="N4485">
        <v>0.28988986229320002</v>
      </c>
      <c r="O4485">
        <v>1.6353281725682101</v>
      </c>
      <c r="P4485">
        <v>0.57056977966369704</v>
      </c>
      <c r="Q4485">
        <v>1</v>
      </c>
    </row>
    <row r="4486" spans="1:17" ht="15" x14ac:dyDescent="0.25">
      <c r="A4486" t="s">
        <v>7287</v>
      </c>
      <c r="B4486" t="s">
        <v>1551</v>
      </c>
      <c r="C4486">
        <v>56494972</v>
      </c>
      <c r="D4486">
        <v>56496972</v>
      </c>
      <c r="E4486" t="s">
        <v>20</v>
      </c>
      <c r="F4486">
        <v>1296</v>
      </c>
      <c r="G4486">
        <v>509</v>
      </c>
      <c r="H4486">
        <v>1311</v>
      </c>
      <c r="I4486">
        <v>305</v>
      </c>
      <c r="J4486">
        <v>71.801000000000002</v>
      </c>
      <c r="K4486">
        <v>81.126000000000005</v>
      </c>
      <c r="L4486">
        <v>9.3256836071418991</v>
      </c>
      <c r="M4486">
        <v>2.8038608209099899E-9</v>
      </c>
      <c r="N4486">
        <v>-3.6593733948348199</v>
      </c>
      <c r="O4486">
        <v>-3.0060982727844898</v>
      </c>
      <c r="P4486">
        <v>0.36350984589831198</v>
      </c>
      <c r="Q4486">
        <v>1</v>
      </c>
    </row>
    <row r="4487" spans="1:17" ht="15" x14ac:dyDescent="0.25">
      <c r="A4487" t="s">
        <v>7288</v>
      </c>
      <c r="B4487" t="s">
        <v>1551</v>
      </c>
      <c r="C4487">
        <v>56593835</v>
      </c>
      <c r="D4487">
        <v>56595835</v>
      </c>
      <c r="E4487" t="s">
        <v>20</v>
      </c>
      <c r="F4487">
        <v>13695</v>
      </c>
      <c r="G4487">
        <v>734</v>
      </c>
      <c r="H4487">
        <v>11920</v>
      </c>
      <c r="I4487">
        <v>495</v>
      </c>
      <c r="J4487">
        <v>94.912999999999997</v>
      </c>
      <c r="K4487">
        <v>96.013000000000005</v>
      </c>
      <c r="L4487">
        <v>1.0998652504505999</v>
      </c>
      <c r="M4487">
        <v>1.18477977064014E-4</v>
      </c>
      <c r="N4487">
        <v>7.1658518116363298E-2</v>
      </c>
      <c r="O4487">
        <v>5.7889934681794202</v>
      </c>
      <c r="P4487">
        <v>0.788183019712831</v>
      </c>
      <c r="Q4487">
        <v>1</v>
      </c>
    </row>
    <row r="4488" spans="1:17" ht="15" x14ac:dyDescent="0.25">
      <c r="A4488" t="s">
        <v>7289</v>
      </c>
      <c r="B4488" t="s">
        <v>1551</v>
      </c>
      <c r="C4488">
        <v>56602156</v>
      </c>
      <c r="D4488">
        <v>56604156</v>
      </c>
      <c r="E4488" t="s">
        <v>24</v>
      </c>
      <c r="F4488">
        <v>987</v>
      </c>
      <c r="G4488">
        <v>57</v>
      </c>
      <c r="H4488">
        <v>874</v>
      </c>
      <c r="I4488">
        <v>29</v>
      </c>
      <c r="J4488">
        <v>94.54</v>
      </c>
      <c r="K4488">
        <v>96.787999999999997</v>
      </c>
      <c r="L4488">
        <v>2.2482529499370001</v>
      </c>
      <c r="M4488">
        <v>4.6201902986115102E-2</v>
      </c>
      <c r="N4488">
        <v>0</v>
      </c>
      <c r="O4488">
        <v>-3.9108576074144299</v>
      </c>
      <c r="P4488">
        <v>1</v>
      </c>
      <c r="Q4488">
        <v>1</v>
      </c>
    </row>
    <row r="4489" spans="1:17" ht="15" x14ac:dyDescent="0.25">
      <c r="A4489" t="s">
        <v>7290</v>
      </c>
      <c r="B4489" t="s">
        <v>1551</v>
      </c>
      <c r="C4489">
        <v>56602582</v>
      </c>
      <c r="D4489">
        <v>56604582</v>
      </c>
      <c r="E4489" t="s">
        <v>24</v>
      </c>
      <c r="F4489">
        <v>1024</v>
      </c>
      <c r="G4489">
        <v>64</v>
      </c>
      <c r="H4489">
        <v>897</v>
      </c>
      <c r="I4489">
        <v>27</v>
      </c>
      <c r="J4489">
        <v>94.117999999999995</v>
      </c>
      <c r="K4489">
        <v>97.078000000000003</v>
      </c>
      <c r="L4489">
        <v>2.9602750190985998</v>
      </c>
      <c r="M4489">
        <v>6.2039531613874701E-3</v>
      </c>
      <c r="N4489">
        <v>0</v>
      </c>
      <c r="O4489">
        <v>-3.9108576074144299</v>
      </c>
      <c r="P4489">
        <v>1</v>
      </c>
      <c r="Q4489">
        <v>1</v>
      </c>
    </row>
    <row r="4490" spans="1:17" ht="15" x14ac:dyDescent="0.25">
      <c r="A4490" t="s">
        <v>7291</v>
      </c>
      <c r="B4490" t="s">
        <v>1551</v>
      </c>
      <c r="C4490">
        <v>56665839</v>
      </c>
      <c r="D4490">
        <v>56667839</v>
      </c>
      <c r="E4490" t="s">
        <v>24</v>
      </c>
      <c r="F4490">
        <v>72</v>
      </c>
      <c r="G4490">
        <v>356</v>
      </c>
      <c r="H4490">
        <v>84</v>
      </c>
      <c r="I4490">
        <v>223</v>
      </c>
      <c r="J4490">
        <v>16.821999999999999</v>
      </c>
      <c r="K4490">
        <v>27.361999999999998</v>
      </c>
      <c r="L4490">
        <v>10.539133611373</v>
      </c>
      <c r="M4490">
        <v>3.0004148877164401E-3</v>
      </c>
      <c r="N4490">
        <v>0</v>
      </c>
      <c r="O4490">
        <v>-3.9108576074144299</v>
      </c>
      <c r="P4490">
        <v>1</v>
      </c>
      <c r="Q4490">
        <v>1</v>
      </c>
    </row>
    <row r="4491" spans="1:17" ht="15" x14ac:dyDescent="0.25">
      <c r="A4491" t="s">
        <v>7292</v>
      </c>
      <c r="B4491" t="s">
        <v>1551</v>
      </c>
      <c r="C4491">
        <v>56828306</v>
      </c>
      <c r="D4491">
        <v>56830306</v>
      </c>
      <c r="E4491" t="s">
        <v>24</v>
      </c>
      <c r="F4491">
        <v>471</v>
      </c>
      <c r="G4491">
        <v>804</v>
      </c>
      <c r="H4491">
        <v>468</v>
      </c>
      <c r="I4491">
        <v>647</v>
      </c>
      <c r="J4491">
        <v>36.941000000000003</v>
      </c>
      <c r="K4491">
        <v>41.972999999999999</v>
      </c>
      <c r="L4491">
        <v>5.0319176998152999</v>
      </c>
      <c r="M4491">
        <v>3.3797061466862198E-2</v>
      </c>
      <c r="N4491">
        <v>-0.15230741039963899</v>
      </c>
      <c r="O4491">
        <v>6.3083453856799103</v>
      </c>
      <c r="P4491">
        <v>0.72080767089331299</v>
      </c>
      <c r="Q4491">
        <v>1</v>
      </c>
    </row>
    <row r="4492" spans="1:17" ht="15" x14ac:dyDescent="0.25">
      <c r="A4492" t="s">
        <v>7293</v>
      </c>
      <c r="B4492" t="s">
        <v>1551</v>
      </c>
      <c r="C4492">
        <v>57009529</v>
      </c>
      <c r="D4492">
        <v>57011529</v>
      </c>
      <c r="E4492" t="s">
        <v>20</v>
      </c>
      <c r="F4492">
        <v>153</v>
      </c>
      <c r="G4492">
        <v>754</v>
      </c>
      <c r="H4492">
        <v>170</v>
      </c>
      <c r="I4492">
        <v>628</v>
      </c>
      <c r="J4492">
        <v>16.869</v>
      </c>
      <c r="K4492">
        <v>21.303000000000001</v>
      </c>
      <c r="L4492">
        <v>4.4344599094207</v>
      </c>
      <c r="M4492">
        <v>4.9939043592251098E-2</v>
      </c>
      <c r="N4492">
        <v>4.1024590223722903</v>
      </c>
      <c r="O4492">
        <v>-2.7425194372349799</v>
      </c>
      <c r="P4492">
        <v>0.15549644899804299</v>
      </c>
      <c r="Q4492">
        <v>1</v>
      </c>
    </row>
    <row r="4493" spans="1:17" ht="15" x14ac:dyDescent="0.25">
      <c r="A4493" t="s">
        <v>7294</v>
      </c>
      <c r="B4493" t="s">
        <v>1551</v>
      </c>
      <c r="C4493">
        <v>57190750</v>
      </c>
      <c r="D4493">
        <v>57192750</v>
      </c>
      <c r="E4493" t="s">
        <v>24</v>
      </c>
      <c r="F4493">
        <v>652</v>
      </c>
      <c r="G4493">
        <v>38</v>
      </c>
      <c r="H4493">
        <v>504</v>
      </c>
      <c r="I4493">
        <v>14</v>
      </c>
      <c r="J4493">
        <v>94.492999999999995</v>
      </c>
      <c r="K4493">
        <v>97.296999999999997</v>
      </c>
      <c r="L4493">
        <v>2.8045436741089</v>
      </c>
      <c r="M4493">
        <v>4.8680619668580401E-2</v>
      </c>
      <c r="N4493">
        <v>-1.9142225477147301</v>
      </c>
      <c r="O4493">
        <v>-3.87150960665568</v>
      </c>
      <c r="P4493">
        <v>0.999999999999999</v>
      </c>
      <c r="Q4493">
        <v>1</v>
      </c>
    </row>
    <row r="4494" spans="1:17" ht="15" x14ac:dyDescent="0.25">
      <c r="A4494" t="s">
        <v>7295</v>
      </c>
      <c r="B4494" t="s">
        <v>1551</v>
      </c>
      <c r="C4494">
        <v>57231927</v>
      </c>
      <c r="D4494">
        <v>57233927</v>
      </c>
      <c r="E4494" t="s">
        <v>24</v>
      </c>
      <c r="F4494">
        <v>263</v>
      </c>
      <c r="G4494">
        <v>683</v>
      </c>
      <c r="H4494">
        <v>315</v>
      </c>
      <c r="I4494">
        <v>642</v>
      </c>
      <c r="J4494">
        <v>27.800999999999998</v>
      </c>
      <c r="K4494">
        <v>32.914999999999999</v>
      </c>
      <c r="L4494">
        <v>5.1140920026245</v>
      </c>
      <c r="M4494">
        <v>4.0560647381623301E-2</v>
      </c>
      <c r="N4494">
        <v>0.39647338626194001</v>
      </c>
      <c r="O4494">
        <v>-2.0161427453238701</v>
      </c>
      <c r="P4494">
        <v>0.84322296637065797</v>
      </c>
      <c r="Q4494">
        <v>1</v>
      </c>
    </row>
    <row r="4495" spans="1:17" ht="15" x14ac:dyDescent="0.25">
      <c r="A4495" t="s">
        <v>7296</v>
      </c>
      <c r="B4495" t="s">
        <v>1551</v>
      </c>
      <c r="C4495">
        <v>57336036</v>
      </c>
      <c r="D4495">
        <v>57338036</v>
      </c>
      <c r="E4495" t="s">
        <v>20</v>
      </c>
      <c r="F4495">
        <v>772</v>
      </c>
      <c r="G4495">
        <v>185</v>
      </c>
      <c r="H4495">
        <v>620</v>
      </c>
      <c r="I4495">
        <v>86</v>
      </c>
      <c r="J4495">
        <v>80.668999999999997</v>
      </c>
      <c r="K4495">
        <v>87.819000000000003</v>
      </c>
      <c r="L4495">
        <v>7.1499403530272003</v>
      </c>
      <c r="M4495">
        <v>5.4191598934444395E-4</v>
      </c>
      <c r="N4495">
        <v>0</v>
      </c>
      <c r="O4495">
        <v>-3.9108576074144299</v>
      </c>
      <c r="P4495">
        <v>1</v>
      </c>
      <c r="Q4495">
        <v>1</v>
      </c>
    </row>
    <row r="4496" spans="1:17" ht="15" x14ac:dyDescent="0.25">
      <c r="A4496" t="s">
        <v>7297</v>
      </c>
      <c r="B4496" t="s">
        <v>1551</v>
      </c>
      <c r="C4496">
        <v>57334933</v>
      </c>
      <c r="D4496">
        <v>57336933</v>
      </c>
      <c r="E4496" t="s">
        <v>20</v>
      </c>
      <c r="F4496">
        <v>362</v>
      </c>
      <c r="G4496">
        <v>142</v>
      </c>
      <c r="H4496">
        <v>361</v>
      </c>
      <c r="I4496">
        <v>68</v>
      </c>
      <c r="J4496">
        <v>71.825000000000003</v>
      </c>
      <c r="K4496">
        <v>84.149000000000001</v>
      </c>
      <c r="L4496">
        <v>12.323787323787</v>
      </c>
      <c r="M4496">
        <v>5.4220217690235601E-5</v>
      </c>
      <c r="N4496">
        <v>0</v>
      </c>
      <c r="O4496">
        <v>-3.9108576074144299</v>
      </c>
      <c r="P4496">
        <v>1</v>
      </c>
      <c r="Q4496">
        <v>1</v>
      </c>
    </row>
    <row r="4497" spans="1:17" ht="15" x14ac:dyDescent="0.25">
      <c r="A4497" t="s">
        <v>7298</v>
      </c>
      <c r="B4497" t="s">
        <v>1551</v>
      </c>
      <c r="C4497">
        <v>57372066</v>
      </c>
      <c r="D4497">
        <v>57374066</v>
      </c>
      <c r="E4497" t="s">
        <v>24</v>
      </c>
      <c r="F4497">
        <v>1483</v>
      </c>
      <c r="G4497">
        <v>491</v>
      </c>
      <c r="H4497">
        <v>1211</v>
      </c>
      <c r="I4497">
        <v>325</v>
      </c>
      <c r="J4497">
        <v>75.126999999999995</v>
      </c>
      <c r="K4497">
        <v>78.840999999999994</v>
      </c>
      <c r="L4497">
        <v>3.7144994300912</v>
      </c>
      <c r="M4497">
        <v>2.6949968022692901E-2</v>
      </c>
      <c r="N4497">
        <v>-0.69255660970894695</v>
      </c>
      <c r="O4497">
        <v>0.95122449422088995</v>
      </c>
      <c r="P4497">
        <v>0.25498868331371599</v>
      </c>
      <c r="Q4497">
        <v>1</v>
      </c>
    </row>
    <row r="4498" spans="1:17" ht="15" x14ac:dyDescent="0.25">
      <c r="A4498" t="s">
        <v>7299</v>
      </c>
      <c r="B4498" t="s">
        <v>1551</v>
      </c>
      <c r="C4498">
        <v>57577716</v>
      </c>
      <c r="D4498">
        <v>57579716</v>
      </c>
      <c r="E4498" t="s">
        <v>24</v>
      </c>
      <c r="F4498">
        <v>344</v>
      </c>
      <c r="G4498">
        <v>795</v>
      </c>
      <c r="H4498">
        <v>400</v>
      </c>
      <c r="I4498">
        <v>606</v>
      </c>
      <c r="J4498">
        <v>30.202000000000002</v>
      </c>
      <c r="K4498">
        <v>39.761000000000003</v>
      </c>
      <c r="L4498">
        <v>9.5594998926545998</v>
      </c>
      <c r="M4498">
        <v>2.9977349355989902E-5</v>
      </c>
      <c r="N4498">
        <v>0.51890328233028205</v>
      </c>
      <c r="O4498">
        <v>1.60198115404834</v>
      </c>
      <c r="P4498">
        <v>0.56540083507272798</v>
      </c>
      <c r="Q4498">
        <v>1</v>
      </c>
    </row>
    <row r="4499" spans="1:17" ht="15" x14ac:dyDescent="0.25">
      <c r="A4499" t="s">
        <v>7300</v>
      </c>
      <c r="B4499" t="s">
        <v>1551</v>
      </c>
      <c r="C4499">
        <v>57609812</v>
      </c>
      <c r="D4499">
        <v>57611812</v>
      </c>
      <c r="E4499" t="s">
        <v>24</v>
      </c>
      <c r="F4499">
        <v>1007</v>
      </c>
      <c r="G4499">
        <v>684</v>
      </c>
      <c r="H4499">
        <v>1060</v>
      </c>
      <c r="I4499">
        <v>590</v>
      </c>
      <c r="J4499">
        <v>59.551000000000002</v>
      </c>
      <c r="K4499">
        <v>64.242000000000004</v>
      </c>
      <c r="L4499">
        <v>4.6918624446713997</v>
      </c>
      <c r="M4499">
        <v>1.6584558884047199E-2</v>
      </c>
      <c r="N4499">
        <v>-0.72945676893142597</v>
      </c>
      <c r="O4499">
        <v>4.8388126790059998</v>
      </c>
      <c r="P4499">
        <v>4.8824247279053302E-2</v>
      </c>
      <c r="Q4499">
        <v>0.99772036384901597</v>
      </c>
    </row>
    <row r="4500" spans="1:17" ht="15" x14ac:dyDescent="0.25">
      <c r="A4500" t="s">
        <v>7301</v>
      </c>
      <c r="B4500" t="s">
        <v>1551</v>
      </c>
      <c r="C4500">
        <v>57791120</v>
      </c>
      <c r="D4500">
        <v>57793120</v>
      </c>
      <c r="E4500" t="s">
        <v>24</v>
      </c>
      <c r="F4500">
        <v>894</v>
      </c>
      <c r="G4500">
        <v>266</v>
      </c>
      <c r="H4500">
        <v>869</v>
      </c>
      <c r="I4500">
        <v>125</v>
      </c>
      <c r="J4500">
        <v>77.069000000000003</v>
      </c>
      <c r="K4500">
        <v>87.424999999999997</v>
      </c>
      <c r="L4500">
        <v>10.355581766461</v>
      </c>
      <c r="M4500">
        <v>7.0632714834479098E-9</v>
      </c>
      <c r="N4500">
        <v>0</v>
      </c>
      <c r="O4500">
        <v>-3.9108576074144299</v>
      </c>
      <c r="P4500">
        <v>1</v>
      </c>
      <c r="Q4500">
        <v>1</v>
      </c>
    </row>
    <row r="4501" spans="1:17" ht="15" x14ac:dyDescent="0.25">
      <c r="A4501" t="s">
        <v>7302</v>
      </c>
      <c r="B4501" t="s">
        <v>1551</v>
      </c>
      <c r="C4501">
        <v>57799352</v>
      </c>
      <c r="D4501">
        <v>57801352</v>
      </c>
      <c r="E4501" t="s">
        <v>24</v>
      </c>
      <c r="F4501">
        <v>968</v>
      </c>
      <c r="G4501">
        <v>500</v>
      </c>
      <c r="H4501">
        <v>808</v>
      </c>
      <c r="I4501">
        <v>295</v>
      </c>
      <c r="J4501">
        <v>65.94</v>
      </c>
      <c r="K4501">
        <v>73.254999999999995</v>
      </c>
      <c r="L4501">
        <v>7.3147052502341001</v>
      </c>
      <c r="M4501">
        <v>4.3388500010936999E-4</v>
      </c>
      <c r="N4501">
        <v>1.97011949814373</v>
      </c>
      <c r="O4501">
        <v>-2.2738887735558699</v>
      </c>
      <c r="P4501">
        <v>0.28147105835793201</v>
      </c>
      <c r="Q4501">
        <v>1</v>
      </c>
    </row>
    <row r="4502" spans="1:17" ht="15" x14ac:dyDescent="0.25">
      <c r="A4502" t="s">
        <v>7303</v>
      </c>
      <c r="B4502" t="s">
        <v>1551</v>
      </c>
      <c r="C4502">
        <v>57903785</v>
      </c>
      <c r="D4502">
        <v>57905785</v>
      </c>
      <c r="E4502" t="s">
        <v>24</v>
      </c>
      <c r="F4502">
        <v>1035</v>
      </c>
      <c r="G4502">
        <v>421</v>
      </c>
      <c r="H4502">
        <v>959</v>
      </c>
      <c r="I4502">
        <v>246</v>
      </c>
      <c r="J4502">
        <v>71.084999999999994</v>
      </c>
      <c r="K4502">
        <v>79.584999999999994</v>
      </c>
      <c r="L4502">
        <v>8.4998974054990999</v>
      </c>
      <c r="M4502">
        <v>4.8070738668330899E-6</v>
      </c>
      <c r="N4502">
        <v>0</v>
      </c>
      <c r="O4502">
        <v>-3.9108576074144299</v>
      </c>
      <c r="P4502">
        <v>1</v>
      </c>
      <c r="Q4502">
        <v>1</v>
      </c>
    </row>
    <row r="4503" spans="1:17" ht="15" x14ac:dyDescent="0.25">
      <c r="A4503" t="s">
        <v>7304</v>
      </c>
      <c r="B4503" t="s">
        <v>1551</v>
      </c>
      <c r="C4503">
        <v>57982000</v>
      </c>
      <c r="D4503">
        <v>57984000</v>
      </c>
      <c r="E4503" t="s">
        <v>20</v>
      </c>
      <c r="F4503">
        <v>1296</v>
      </c>
      <c r="G4503">
        <v>152</v>
      </c>
      <c r="H4503">
        <v>1298</v>
      </c>
      <c r="I4503">
        <v>112</v>
      </c>
      <c r="J4503">
        <v>89.503</v>
      </c>
      <c r="K4503">
        <v>92.057000000000002</v>
      </c>
      <c r="L4503">
        <v>2.5539751577132002</v>
      </c>
      <c r="M4503">
        <v>4.6556461145305497E-2</v>
      </c>
      <c r="N4503">
        <v>0.25690268000364802</v>
      </c>
      <c r="O4503">
        <v>6.5209366004412397</v>
      </c>
      <c r="P4503">
        <v>0.31154327734666198</v>
      </c>
      <c r="Q4503">
        <v>1</v>
      </c>
    </row>
    <row r="4504" spans="1:17" ht="15" x14ac:dyDescent="0.25">
      <c r="A4504" t="s">
        <v>7305</v>
      </c>
      <c r="B4504" t="s">
        <v>1551</v>
      </c>
      <c r="C4504">
        <v>58050786</v>
      </c>
      <c r="D4504">
        <v>58052786</v>
      </c>
      <c r="E4504" t="s">
        <v>24</v>
      </c>
      <c r="F4504">
        <v>429</v>
      </c>
      <c r="G4504">
        <v>629</v>
      </c>
      <c r="H4504">
        <v>457</v>
      </c>
      <c r="I4504">
        <v>540</v>
      </c>
      <c r="J4504">
        <v>40.548000000000002</v>
      </c>
      <c r="K4504">
        <v>45.838000000000001</v>
      </c>
      <c r="L4504">
        <v>5.2893083788227004</v>
      </c>
      <c r="M4504">
        <v>3.9494419867105897E-2</v>
      </c>
      <c r="N4504">
        <v>0</v>
      </c>
      <c r="O4504">
        <v>-3.9108576074144299</v>
      </c>
      <c r="P4504">
        <v>1</v>
      </c>
      <c r="Q4504">
        <v>1</v>
      </c>
    </row>
    <row r="4505" spans="1:17" ht="15" x14ac:dyDescent="0.25">
      <c r="A4505" t="s">
        <v>7306</v>
      </c>
      <c r="B4505" t="s">
        <v>1551</v>
      </c>
      <c r="C4505">
        <v>58190509</v>
      </c>
      <c r="D4505">
        <v>58192509</v>
      </c>
      <c r="E4505" t="s">
        <v>20</v>
      </c>
      <c r="F4505">
        <v>397</v>
      </c>
      <c r="G4505">
        <v>407</v>
      </c>
      <c r="H4505">
        <v>371</v>
      </c>
      <c r="I4505">
        <v>266</v>
      </c>
      <c r="J4505">
        <v>49.378</v>
      </c>
      <c r="K4505">
        <v>58.241999999999997</v>
      </c>
      <c r="L4505">
        <v>8.8636487890218998</v>
      </c>
      <c r="M4505">
        <v>3.44266388577093E-3</v>
      </c>
      <c r="N4505">
        <v>0</v>
      </c>
      <c r="O4505">
        <v>-3.47281874804878</v>
      </c>
      <c r="P4505">
        <v>1</v>
      </c>
      <c r="Q4505">
        <v>1</v>
      </c>
    </row>
    <row r="4506" spans="1:17" ht="15" x14ac:dyDescent="0.25">
      <c r="A4506" t="s">
        <v>7307</v>
      </c>
      <c r="B4506" t="s">
        <v>1551</v>
      </c>
      <c r="C4506">
        <v>58237402</v>
      </c>
      <c r="D4506">
        <v>58239402</v>
      </c>
      <c r="E4506" t="s">
        <v>24</v>
      </c>
      <c r="F4506">
        <v>209</v>
      </c>
      <c r="G4506">
        <v>261</v>
      </c>
      <c r="H4506">
        <v>204</v>
      </c>
      <c r="I4506">
        <v>136</v>
      </c>
      <c r="J4506">
        <v>44.468000000000004</v>
      </c>
      <c r="K4506">
        <v>60</v>
      </c>
      <c r="L4506">
        <v>15.531914893617</v>
      </c>
      <c r="M4506">
        <v>1.0102847249837601E-4</v>
      </c>
      <c r="N4506">
        <v>0</v>
      </c>
      <c r="O4506">
        <v>-3.6110093558835401</v>
      </c>
      <c r="P4506">
        <v>1</v>
      </c>
      <c r="Q4506">
        <v>1</v>
      </c>
    </row>
    <row r="4507" spans="1:17" ht="15" x14ac:dyDescent="0.25">
      <c r="A4507" t="s">
        <v>7308</v>
      </c>
      <c r="B4507" t="s">
        <v>1551</v>
      </c>
      <c r="C4507">
        <v>58264525</v>
      </c>
      <c r="D4507">
        <v>58266525</v>
      </c>
      <c r="E4507" t="s">
        <v>24</v>
      </c>
      <c r="F4507">
        <v>422</v>
      </c>
      <c r="G4507">
        <v>146</v>
      </c>
      <c r="H4507">
        <v>669</v>
      </c>
      <c r="I4507">
        <v>58</v>
      </c>
      <c r="J4507">
        <v>74.296000000000006</v>
      </c>
      <c r="K4507">
        <v>92.022000000000006</v>
      </c>
      <c r="L4507">
        <v>17.726233605208002</v>
      </c>
      <c r="M4507">
        <v>1.9593685955773E-16</v>
      </c>
      <c r="N4507">
        <v>-0.49986799631749701</v>
      </c>
      <c r="O4507">
        <v>8.3079246408769597E-2</v>
      </c>
      <c r="P4507">
        <v>0.69039203356315304</v>
      </c>
      <c r="Q4507">
        <v>1</v>
      </c>
    </row>
    <row r="4508" spans="1:17" ht="15" x14ac:dyDescent="0.25">
      <c r="A4508" t="s">
        <v>7309</v>
      </c>
      <c r="B4508" t="s">
        <v>1551</v>
      </c>
      <c r="C4508">
        <v>58269235</v>
      </c>
      <c r="D4508">
        <v>58271235</v>
      </c>
      <c r="E4508" t="s">
        <v>24</v>
      </c>
      <c r="F4508">
        <v>1710</v>
      </c>
      <c r="G4508">
        <v>698</v>
      </c>
      <c r="H4508">
        <v>1755</v>
      </c>
      <c r="I4508">
        <v>568</v>
      </c>
      <c r="J4508">
        <v>71.013000000000005</v>
      </c>
      <c r="K4508">
        <v>75.549000000000007</v>
      </c>
      <c r="L4508">
        <v>4.5355701972046001</v>
      </c>
      <c r="M4508">
        <v>2.0375061805638301E-3</v>
      </c>
      <c r="N4508">
        <v>-4.8048825910620603E-2</v>
      </c>
      <c r="O4508">
        <v>4.55925066679624</v>
      </c>
      <c r="P4508">
        <v>0.88623142796133503</v>
      </c>
      <c r="Q4508">
        <v>1</v>
      </c>
    </row>
    <row r="4509" spans="1:17" ht="15" x14ac:dyDescent="0.25">
      <c r="A4509" t="s">
        <v>7310</v>
      </c>
      <c r="B4509" t="s">
        <v>1551</v>
      </c>
      <c r="C4509">
        <v>58331758</v>
      </c>
      <c r="D4509">
        <v>58333758</v>
      </c>
      <c r="E4509" t="s">
        <v>24</v>
      </c>
      <c r="F4509">
        <v>841</v>
      </c>
      <c r="G4509">
        <v>268</v>
      </c>
      <c r="H4509">
        <v>752</v>
      </c>
      <c r="I4509">
        <v>187</v>
      </c>
      <c r="J4509">
        <v>75.834000000000003</v>
      </c>
      <c r="K4509">
        <v>80.084999999999994</v>
      </c>
      <c r="L4509">
        <v>4.2511122570584003</v>
      </c>
      <c r="M4509">
        <v>4.9890450632873298E-2</v>
      </c>
      <c r="N4509">
        <v>3.7891102219895099</v>
      </c>
      <c r="O4509">
        <v>5.67495128312585</v>
      </c>
      <c r="P4509">
        <v>3.1249825218328102E-6</v>
      </c>
      <c r="Q4509">
        <v>1.1290340893021799E-3</v>
      </c>
    </row>
    <row r="4510" spans="1:17" ht="15" x14ac:dyDescent="0.25">
      <c r="A4510" t="s">
        <v>7311</v>
      </c>
      <c r="B4510" t="s">
        <v>1551</v>
      </c>
      <c r="C4510">
        <v>58444506</v>
      </c>
      <c r="D4510">
        <v>58446506</v>
      </c>
      <c r="E4510" t="s">
        <v>24</v>
      </c>
      <c r="F4510">
        <v>361</v>
      </c>
      <c r="G4510">
        <v>357</v>
      </c>
      <c r="H4510">
        <v>392</v>
      </c>
      <c r="I4510">
        <v>263</v>
      </c>
      <c r="J4510">
        <v>50.279000000000003</v>
      </c>
      <c r="K4510">
        <v>59.847000000000001</v>
      </c>
      <c r="L4510">
        <v>9.5687767122413998</v>
      </c>
      <c r="M4510">
        <v>1.9428417218259799E-3</v>
      </c>
      <c r="N4510">
        <v>0.329660917048198</v>
      </c>
      <c r="O4510">
        <v>3.52955418091044</v>
      </c>
      <c r="P4510">
        <v>0.46460807965754403</v>
      </c>
      <c r="Q4510">
        <v>1</v>
      </c>
    </row>
    <row r="4511" spans="1:17" ht="15" x14ac:dyDescent="0.25">
      <c r="A4511" t="s">
        <v>7312</v>
      </c>
      <c r="B4511" t="s">
        <v>1551</v>
      </c>
      <c r="C4511">
        <v>58452995</v>
      </c>
      <c r="D4511">
        <v>58454995</v>
      </c>
      <c r="E4511" t="s">
        <v>20</v>
      </c>
      <c r="F4511">
        <v>131</v>
      </c>
      <c r="G4511">
        <v>383</v>
      </c>
      <c r="H4511">
        <v>233</v>
      </c>
      <c r="I4511">
        <v>417</v>
      </c>
      <c r="J4511">
        <v>25.486000000000001</v>
      </c>
      <c r="K4511">
        <v>35.845999999999997</v>
      </c>
      <c r="L4511">
        <v>10.359772523197</v>
      </c>
      <c r="M4511">
        <v>9.0118861684391701E-4</v>
      </c>
      <c r="N4511">
        <v>-0.35397498830413998</v>
      </c>
      <c r="O4511">
        <v>5.9869234867127901</v>
      </c>
      <c r="P4511">
        <v>0.23991405351759101</v>
      </c>
      <c r="Q4511">
        <v>1</v>
      </c>
    </row>
    <row r="4512" spans="1:17" ht="15" x14ac:dyDescent="0.25">
      <c r="A4512" t="s">
        <v>7313</v>
      </c>
      <c r="B4512" t="s">
        <v>1551</v>
      </c>
      <c r="C4512">
        <v>58496648</v>
      </c>
      <c r="D4512">
        <v>58498648</v>
      </c>
      <c r="E4512" t="s">
        <v>24</v>
      </c>
      <c r="F4512">
        <v>2050</v>
      </c>
      <c r="G4512">
        <v>569</v>
      </c>
      <c r="H4512">
        <v>1768</v>
      </c>
      <c r="I4512">
        <v>382</v>
      </c>
      <c r="J4512">
        <v>78.274000000000001</v>
      </c>
      <c r="K4512">
        <v>82.233000000000004</v>
      </c>
      <c r="L4512">
        <v>3.9584077004360001</v>
      </c>
      <c r="M4512">
        <v>3.0277933534383901E-3</v>
      </c>
      <c r="N4512">
        <v>8.9506647229598599E-2</v>
      </c>
      <c r="O4512">
        <v>6.89463403082536</v>
      </c>
      <c r="P4512">
        <v>0.73909265229729704</v>
      </c>
      <c r="Q4512">
        <v>1</v>
      </c>
    </row>
    <row r="4513" spans="1:17" ht="15" x14ac:dyDescent="0.25">
      <c r="A4513" t="s">
        <v>7314</v>
      </c>
      <c r="B4513" t="s">
        <v>1551</v>
      </c>
      <c r="C4513">
        <v>58532232</v>
      </c>
      <c r="D4513">
        <v>58534232</v>
      </c>
      <c r="E4513" t="s">
        <v>20</v>
      </c>
      <c r="F4513">
        <v>293</v>
      </c>
      <c r="G4513">
        <v>417</v>
      </c>
      <c r="H4513">
        <v>297</v>
      </c>
      <c r="I4513">
        <v>245</v>
      </c>
      <c r="J4513">
        <v>41.268000000000001</v>
      </c>
      <c r="K4513">
        <v>54.796999999999997</v>
      </c>
      <c r="L4513">
        <v>13.529442336677</v>
      </c>
      <c r="M4513">
        <v>1.8742912838411001E-5</v>
      </c>
      <c r="N4513">
        <v>-5.6170950891313999E-2</v>
      </c>
      <c r="O4513">
        <v>2.7177827306311002</v>
      </c>
      <c r="P4513">
        <v>0.90384880633121001</v>
      </c>
      <c r="Q4513">
        <v>1</v>
      </c>
    </row>
    <row r="4514" spans="1:17" ht="15" x14ac:dyDescent="0.25">
      <c r="A4514" t="s">
        <v>7315</v>
      </c>
      <c r="B4514" t="s">
        <v>1551</v>
      </c>
      <c r="C4514">
        <v>58592199</v>
      </c>
      <c r="D4514">
        <v>58594199</v>
      </c>
      <c r="E4514" t="s">
        <v>24</v>
      </c>
      <c r="F4514">
        <v>1048</v>
      </c>
      <c r="G4514">
        <v>381</v>
      </c>
      <c r="H4514">
        <v>1032</v>
      </c>
      <c r="I4514">
        <v>250</v>
      </c>
      <c r="J4514">
        <v>73.337999999999994</v>
      </c>
      <c r="K4514">
        <v>80.498999999999995</v>
      </c>
      <c r="L4514">
        <v>7.1612213683789001</v>
      </c>
      <c r="M4514">
        <v>9.0095002924876498E-5</v>
      </c>
      <c r="N4514">
        <v>0.26452829133169498</v>
      </c>
      <c r="O4514">
        <v>-1.20355800027936</v>
      </c>
      <c r="P4514">
        <v>0.77665445071740402</v>
      </c>
      <c r="Q4514">
        <v>1</v>
      </c>
    </row>
    <row r="4515" spans="1:17" ht="15" x14ac:dyDescent="0.25">
      <c r="A4515" t="s">
        <v>7316</v>
      </c>
      <c r="B4515" t="s">
        <v>1551</v>
      </c>
      <c r="C4515">
        <v>58652883</v>
      </c>
      <c r="D4515">
        <v>58654883</v>
      </c>
      <c r="E4515" t="s">
        <v>24</v>
      </c>
      <c r="F4515">
        <v>238</v>
      </c>
      <c r="G4515">
        <v>701</v>
      </c>
      <c r="H4515">
        <v>234</v>
      </c>
      <c r="I4515">
        <v>455</v>
      </c>
      <c r="J4515">
        <v>25.346</v>
      </c>
      <c r="K4515">
        <v>33.962000000000003</v>
      </c>
      <c r="L4515">
        <v>8.6161512648944001</v>
      </c>
      <c r="M4515">
        <v>9.0205586460116998E-4</v>
      </c>
      <c r="N4515">
        <v>-0.53097766381863398</v>
      </c>
      <c r="O4515">
        <v>-5.6861161956977498E-2</v>
      </c>
      <c r="P4515">
        <v>0.75201240275873404</v>
      </c>
      <c r="Q4515">
        <v>1</v>
      </c>
    </row>
    <row r="4516" spans="1:17" ht="15" x14ac:dyDescent="0.25">
      <c r="A4516" t="s">
        <v>7317</v>
      </c>
      <c r="B4516" t="s">
        <v>1551</v>
      </c>
      <c r="C4516">
        <v>58730384</v>
      </c>
      <c r="D4516">
        <v>58732384</v>
      </c>
      <c r="E4516" t="s">
        <v>24</v>
      </c>
      <c r="F4516">
        <v>456</v>
      </c>
      <c r="G4516">
        <v>339</v>
      </c>
      <c r="H4516">
        <v>539</v>
      </c>
      <c r="I4516">
        <v>279</v>
      </c>
      <c r="J4516">
        <v>57.357999999999997</v>
      </c>
      <c r="K4516">
        <v>65.891999999999996</v>
      </c>
      <c r="L4516">
        <v>8.5339299718595996</v>
      </c>
      <c r="M4516">
        <v>2.2443232557440899E-3</v>
      </c>
      <c r="N4516">
        <v>-0.140593992711956</v>
      </c>
      <c r="O4516">
        <v>3.6596778396763501</v>
      </c>
      <c r="P4516">
        <v>0.67617035525418001</v>
      </c>
      <c r="Q4516">
        <v>1</v>
      </c>
    </row>
    <row r="4517" spans="1:17" ht="15" x14ac:dyDescent="0.25">
      <c r="A4517" t="s">
        <v>7318</v>
      </c>
      <c r="B4517" t="s">
        <v>1551</v>
      </c>
      <c r="C4517">
        <v>58750307</v>
      </c>
      <c r="D4517">
        <v>58752307</v>
      </c>
      <c r="E4517" t="s">
        <v>24</v>
      </c>
      <c r="F4517">
        <v>101</v>
      </c>
      <c r="G4517">
        <v>268</v>
      </c>
      <c r="H4517">
        <v>146</v>
      </c>
      <c r="I4517">
        <v>187</v>
      </c>
      <c r="J4517">
        <v>27.370999999999999</v>
      </c>
      <c r="K4517">
        <v>43.844000000000001</v>
      </c>
      <c r="L4517">
        <v>16.472570131106998</v>
      </c>
      <c r="M4517">
        <v>4.9050982083072701E-5</v>
      </c>
      <c r="N4517">
        <v>0</v>
      </c>
      <c r="O4517">
        <v>-3.82762925858442</v>
      </c>
      <c r="P4517">
        <v>1</v>
      </c>
      <c r="Q4517">
        <v>1</v>
      </c>
    </row>
    <row r="4518" spans="1:17" ht="15" x14ac:dyDescent="0.25">
      <c r="A4518" t="s">
        <v>7319</v>
      </c>
      <c r="B4518" t="s">
        <v>1551</v>
      </c>
      <c r="C4518">
        <v>59003305</v>
      </c>
      <c r="D4518">
        <v>59005305</v>
      </c>
      <c r="E4518" t="s">
        <v>20</v>
      </c>
      <c r="F4518">
        <v>807</v>
      </c>
      <c r="G4518">
        <v>614</v>
      </c>
      <c r="H4518">
        <v>787</v>
      </c>
      <c r="I4518">
        <v>465</v>
      </c>
      <c r="J4518">
        <v>56.790999999999997</v>
      </c>
      <c r="K4518">
        <v>62.859000000000002</v>
      </c>
      <c r="L4518">
        <v>6.0684326611552004</v>
      </c>
      <c r="M4518">
        <v>5.9196913861990696E-3</v>
      </c>
      <c r="N4518">
        <v>-0.738551352485458</v>
      </c>
      <c r="O4518">
        <v>0.96240078151916697</v>
      </c>
      <c r="P4518">
        <v>0.29420116571837102</v>
      </c>
      <c r="Q4518">
        <v>1</v>
      </c>
    </row>
    <row r="4519" spans="1:17" ht="15" x14ac:dyDescent="0.25">
      <c r="A4519" t="s">
        <v>7320</v>
      </c>
      <c r="B4519" t="s">
        <v>1551</v>
      </c>
      <c r="C4519">
        <v>59038900</v>
      </c>
      <c r="D4519">
        <v>59040900</v>
      </c>
      <c r="E4519" t="s">
        <v>24</v>
      </c>
      <c r="F4519">
        <v>629</v>
      </c>
      <c r="G4519">
        <v>426</v>
      </c>
      <c r="H4519">
        <v>530</v>
      </c>
      <c r="I4519">
        <v>287</v>
      </c>
      <c r="J4519">
        <v>59.621000000000002</v>
      </c>
      <c r="K4519">
        <v>64.870999999999995</v>
      </c>
      <c r="L4519">
        <v>5.2506279475830997</v>
      </c>
      <c r="M4519">
        <v>4.88824532829574E-2</v>
      </c>
      <c r="N4519">
        <v>-0.80277480191800199</v>
      </c>
      <c r="O4519">
        <v>-0.56642372179636502</v>
      </c>
      <c r="P4519">
        <v>0.352324794362052</v>
      </c>
      <c r="Q4519">
        <v>1</v>
      </c>
    </row>
    <row r="4520" spans="1:17" ht="15" x14ac:dyDescent="0.25">
      <c r="A4520" t="s">
        <v>7321</v>
      </c>
      <c r="B4520" t="s">
        <v>1551</v>
      </c>
      <c r="C4520">
        <v>59085709</v>
      </c>
      <c r="D4520">
        <v>59087709</v>
      </c>
      <c r="E4520" t="s">
        <v>20</v>
      </c>
      <c r="F4520">
        <v>123</v>
      </c>
      <c r="G4520">
        <v>607</v>
      </c>
      <c r="H4520">
        <v>196</v>
      </c>
      <c r="I4520">
        <v>448</v>
      </c>
      <c r="J4520">
        <v>16.849</v>
      </c>
      <c r="K4520">
        <v>30.434999999999999</v>
      </c>
      <c r="L4520">
        <v>13.585467540202</v>
      </c>
      <c r="M4520">
        <v>5.0863199238140902E-8</v>
      </c>
      <c r="N4520">
        <v>1.7970909111283799</v>
      </c>
      <c r="O4520">
        <v>-1.03570546710263</v>
      </c>
      <c r="P4520">
        <v>3.3953789616618602E-2</v>
      </c>
      <c r="Q4520">
        <v>0.86131854397674701</v>
      </c>
    </row>
    <row r="4521" spans="1:17" ht="15" x14ac:dyDescent="0.25">
      <c r="A4521" t="s">
        <v>7322</v>
      </c>
      <c r="B4521" t="s">
        <v>1551</v>
      </c>
      <c r="C4521">
        <v>59209628</v>
      </c>
      <c r="D4521">
        <v>59211628</v>
      </c>
      <c r="E4521" t="s">
        <v>20</v>
      </c>
      <c r="F4521">
        <v>630</v>
      </c>
      <c r="G4521">
        <v>1076</v>
      </c>
      <c r="H4521">
        <v>650</v>
      </c>
      <c r="I4521">
        <v>788</v>
      </c>
      <c r="J4521">
        <v>36.927999999999997</v>
      </c>
      <c r="K4521">
        <v>45.201999999999998</v>
      </c>
      <c r="L4521">
        <v>8.2731812941969007</v>
      </c>
      <c r="M4521">
        <v>2.2726775934147601E-5</v>
      </c>
      <c r="N4521">
        <v>-1.7542243947712299</v>
      </c>
      <c r="O4521">
        <v>5.0265007794456196</v>
      </c>
      <c r="P4521">
        <v>1.47081766367862E-3</v>
      </c>
      <c r="Q4521">
        <v>0.14370029331154099</v>
      </c>
    </row>
    <row r="4522" spans="1:17" ht="15" x14ac:dyDescent="0.25">
      <c r="A4522" t="s">
        <v>7323</v>
      </c>
      <c r="B4522" t="s">
        <v>1551</v>
      </c>
      <c r="C4522">
        <v>59271429</v>
      </c>
      <c r="D4522">
        <v>59273429</v>
      </c>
      <c r="E4522" t="s">
        <v>24</v>
      </c>
      <c r="F4522">
        <v>169</v>
      </c>
      <c r="G4522">
        <v>881</v>
      </c>
      <c r="H4522">
        <v>274</v>
      </c>
      <c r="I4522">
        <v>1063</v>
      </c>
      <c r="J4522">
        <v>16.094999999999999</v>
      </c>
      <c r="K4522">
        <v>20.494</v>
      </c>
      <c r="L4522">
        <v>4.3984043879332004</v>
      </c>
      <c r="M4522">
        <v>1.9805266929342199E-2</v>
      </c>
      <c r="N4522">
        <v>-8.0376604777258401E-2</v>
      </c>
      <c r="O4522">
        <v>-0.17103718636633899</v>
      </c>
      <c r="P4522">
        <v>0.91726457257084004</v>
      </c>
      <c r="Q4522">
        <v>1</v>
      </c>
    </row>
    <row r="4523" spans="1:17" ht="15" x14ac:dyDescent="0.25">
      <c r="A4523" t="s">
        <v>7324</v>
      </c>
      <c r="B4523" t="s">
        <v>1551</v>
      </c>
      <c r="C4523">
        <v>59318013</v>
      </c>
      <c r="D4523">
        <v>59320013</v>
      </c>
      <c r="E4523" t="s">
        <v>24</v>
      </c>
      <c r="F4523">
        <v>462</v>
      </c>
      <c r="G4523">
        <v>481</v>
      </c>
      <c r="H4523">
        <v>449</v>
      </c>
      <c r="I4523">
        <v>366</v>
      </c>
      <c r="J4523">
        <v>48.993000000000002</v>
      </c>
      <c r="K4523">
        <v>55.091999999999999</v>
      </c>
      <c r="L4523">
        <v>6.0994476575867003</v>
      </c>
      <c r="M4523">
        <v>2.96635001653585E-2</v>
      </c>
      <c r="N4523">
        <v>0.17173512668997501</v>
      </c>
      <c r="O4523">
        <v>7.2770885295870302</v>
      </c>
      <c r="P4523">
        <v>0.57483728586661398</v>
      </c>
      <c r="Q4523">
        <v>1</v>
      </c>
    </row>
    <row r="4524" spans="1:17" ht="15" x14ac:dyDescent="0.25">
      <c r="A4524" t="s">
        <v>7325</v>
      </c>
      <c r="B4524" t="s">
        <v>1551</v>
      </c>
      <c r="C4524">
        <v>59359332</v>
      </c>
      <c r="D4524">
        <v>59361332</v>
      </c>
      <c r="E4524" t="s">
        <v>20</v>
      </c>
      <c r="F4524">
        <v>1168</v>
      </c>
      <c r="G4524">
        <v>989</v>
      </c>
      <c r="H4524">
        <v>1107</v>
      </c>
      <c r="I4524">
        <v>794</v>
      </c>
      <c r="J4524">
        <v>54.149000000000001</v>
      </c>
      <c r="K4524">
        <v>58.232999999999997</v>
      </c>
      <c r="L4524">
        <v>4.0832277963164003</v>
      </c>
      <c r="M4524">
        <v>2.56132582961906E-2</v>
      </c>
      <c r="N4524">
        <v>0.285943877071344</v>
      </c>
      <c r="O4524">
        <v>4.5373379442101198</v>
      </c>
      <c r="P4524">
        <v>0.37580482200815102</v>
      </c>
      <c r="Q4524">
        <v>1</v>
      </c>
    </row>
    <row r="4525" spans="1:17" ht="15" x14ac:dyDescent="0.25">
      <c r="A4525" t="s">
        <v>7326</v>
      </c>
      <c r="B4525" t="s">
        <v>1551</v>
      </c>
      <c r="C4525">
        <v>59482571</v>
      </c>
      <c r="D4525">
        <v>59484571</v>
      </c>
      <c r="E4525" t="s">
        <v>20</v>
      </c>
      <c r="F4525">
        <v>317</v>
      </c>
      <c r="G4525">
        <v>334</v>
      </c>
      <c r="H4525">
        <v>336</v>
      </c>
      <c r="I4525">
        <v>208</v>
      </c>
      <c r="J4525">
        <v>48.694000000000003</v>
      </c>
      <c r="K4525">
        <v>61.765000000000001</v>
      </c>
      <c r="L4525">
        <v>13.070389446101</v>
      </c>
      <c r="M4525">
        <v>5.4643321476982599E-5</v>
      </c>
      <c r="N4525">
        <v>0</v>
      </c>
      <c r="O4525">
        <v>-3.9108576074144299</v>
      </c>
      <c r="P4525">
        <v>1</v>
      </c>
      <c r="Q4525">
        <v>1</v>
      </c>
    </row>
    <row r="4526" spans="1:17" ht="15" x14ac:dyDescent="0.25">
      <c r="A4526" t="s">
        <v>7327</v>
      </c>
      <c r="B4526" t="s">
        <v>1551</v>
      </c>
      <c r="C4526">
        <v>59496455</v>
      </c>
      <c r="D4526">
        <v>59498455</v>
      </c>
      <c r="E4526" t="s">
        <v>20</v>
      </c>
      <c r="F4526">
        <v>278</v>
      </c>
      <c r="G4526">
        <v>394</v>
      </c>
      <c r="H4526">
        <v>339</v>
      </c>
      <c r="I4526">
        <v>370</v>
      </c>
      <c r="J4526">
        <v>41.369</v>
      </c>
      <c r="K4526">
        <v>47.814</v>
      </c>
      <c r="L4526">
        <v>6.4447746658606997</v>
      </c>
      <c r="M4526">
        <v>4.1484014592334702E-2</v>
      </c>
      <c r="N4526">
        <v>-0.41807903790589301</v>
      </c>
      <c r="O4526">
        <v>13.913567862153201</v>
      </c>
      <c r="P4526">
        <v>0.38154708551481598</v>
      </c>
      <c r="Q4526">
        <v>1</v>
      </c>
    </row>
    <row r="4527" spans="1:17" ht="15" x14ac:dyDescent="0.25">
      <c r="A4527" t="s">
        <v>7328</v>
      </c>
      <c r="B4527" t="s">
        <v>1551</v>
      </c>
      <c r="C4527">
        <v>59571966</v>
      </c>
      <c r="D4527">
        <v>59573966</v>
      </c>
      <c r="E4527" t="s">
        <v>20</v>
      </c>
      <c r="F4527">
        <v>479</v>
      </c>
      <c r="G4527">
        <v>824</v>
      </c>
      <c r="H4527">
        <v>399</v>
      </c>
      <c r="I4527">
        <v>464</v>
      </c>
      <c r="J4527">
        <v>36.761000000000003</v>
      </c>
      <c r="K4527">
        <v>46.234000000000002</v>
      </c>
      <c r="L4527">
        <v>9.4727471767176006</v>
      </c>
      <c r="M4527">
        <v>8.81749543576462E-5</v>
      </c>
      <c r="N4527">
        <v>0.22476424309065701</v>
      </c>
      <c r="O4527">
        <v>5.1576316207547297</v>
      </c>
      <c r="P4527">
        <v>0.61315154836033203</v>
      </c>
      <c r="Q4527">
        <v>1</v>
      </c>
    </row>
    <row r="4528" spans="1:17" ht="15" x14ac:dyDescent="0.25">
      <c r="A4528" t="s">
        <v>7329</v>
      </c>
      <c r="B4528" t="s">
        <v>1551</v>
      </c>
      <c r="C4528">
        <v>59630055</v>
      </c>
      <c r="D4528">
        <v>59632055</v>
      </c>
      <c r="E4528" t="s">
        <v>20</v>
      </c>
      <c r="F4528">
        <v>875</v>
      </c>
      <c r="G4528">
        <v>796</v>
      </c>
      <c r="H4528">
        <v>848</v>
      </c>
      <c r="I4528">
        <v>609</v>
      </c>
      <c r="J4528">
        <v>52.363999999999997</v>
      </c>
      <c r="K4528">
        <v>58.201999999999998</v>
      </c>
      <c r="L4528">
        <v>5.8379305090224998</v>
      </c>
      <c r="M4528">
        <v>4.6738779349238301E-3</v>
      </c>
      <c r="N4528">
        <v>-0.16788566280156</v>
      </c>
      <c r="O4528">
        <v>3.8872768773917099</v>
      </c>
      <c r="P4528">
        <v>0.61958212855754102</v>
      </c>
      <c r="Q4528">
        <v>1</v>
      </c>
    </row>
    <row r="4529" spans="1:17" ht="15" x14ac:dyDescent="0.25">
      <c r="A4529" t="s">
        <v>7330</v>
      </c>
      <c r="B4529" t="s">
        <v>1551</v>
      </c>
      <c r="C4529">
        <v>59634305</v>
      </c>
      <c r="D4529">
        <v>59636305</v>
      </c>
      <c r="E4529" t="s">
        <v>24</v>
      </c>
      <c r="F4529">
        <v>1438</v>
      </c>
      <c r="G4529">
        <v>14526</v>
      </c>
      <c r="H4529">
        <v>1456</v>
      </c>
      <c r="I4529">
        <v>9245</v>
      </c>
      <c r="J4529">
        <v>9.0079999999999991</v>
      </c>
      <c r="K4529">
        <v>13.606</v>
      </c>
      <c r="L4529">
        <v>4.5984375507447002</v>
      </c>
      <c r="M4529">
        <v>8.3835037242170497E-30</v>
      </c>
      <c r="N4529">
        <v>-2.77191959782567E-2</v>
      </c>
      <c r="O4529">
        <v>4.7405695020759397</v>
      </c>
      <c r="P4529">
        <v>0.92491229114547602</v>
      </c>
      <c r="Q4529">
        <v>1</v>
      </c>
    </row>
    <row r="4530" spans="1:17" ht="15" x14ac:dyDescent="0.25">
      <c r="A4530" t="s">
        <v>7331</v>
      </c>
      <c r="B4530" t="s">
        <v>1551</v>
      </c>
      <c r="C4530">
        <v>59710770</v>
      </c>
      <c r="D4530">
        <v>59712770</v>
      </c>
      <c r="E4530" t="s">
        <v>20</v>
      </c>
      <c r="F4530">
        <v>714</v>
      </c>
      <c r="G4530">
        <v>566</v>
      </c>
      <c r="H4530">
        <v>740</v>
      </c>
      <c r="I4530">
        <v>445</v>
      </c>
      <c r="J4530">
        <v>55.780999999999999</v>
      </c>
      <c r="K4530">
        <v>62.447000000000003</v>
      </c>
      <c r="L4530">
        <v>6.6660073839661997</v>
      </c>
      <c r="M4530">
        <v>3.3150041252632098E-3</v>
      </c>
      <c r="N4530">
        <v>0</v>
      </c>
      <c r="O4530">
        <v>-3.9108576074144299</v>
      </c>
      <c r="P4530">
        <v>1</v>
      </c>
      <c r="Q4530">
        <v>1</v>
      </c>
    </row>
    <row r="4531" spans="1:17" ht="15" x14ac:dyDescent="0.25">
      <c r="A4531" t="s">
        <v>7332</v>
      </c>
      <c r="B4531" t="s">
        <v>1551</v>
      </c>
      <c r="C4531">
        <v>59808820</v>
      </c>
      <c r="D4531">
        <v>59810820</v>
      </c>
      <c r="E4531" t="s">
        <v>20</v>
      </c>
      <c r="F4531">
        <v>383</v>
      </c>
      <c r="G4531">
        <v>414</v>
      </c>
      <c r="H4531">
        <v>306</v>
      </c>
      <c r="I4531">
        <v>252</v>
      </c>
      <c r="J4531">
        <v>48.055</v>
      </c>
      <c r="K4531">
        <v>54.838999999999999</v>
      </c>
      <c r="L4531">
        <v>6.7835026510705001</v>
      </c>
      <c r="M4531">
        <v>3.7523509702908998E-2</v>
      </c>
      <c r="N4531">
        <v>0.19438473270137999</v>
      </c>
      <c r="O4531">
        <v>3.7538073153651599</v>
      </c>
      <c r="P4531">
        <v>0.55848729076905901</v>
      </c>
      <c r="Q4531">
        <v>1</v>
      </c>
    </row>
    <row r="4532" spans="1:17" ht="15" x14ac:dyDescent="0.25">
      <c r="A4532" t="s">
        <v>7333</v>
      </c>
      <c r="B4532" t="s">
        <v>1551</v>
      </c>
      <c r="C4532">
        <v>59799664</v>
      </c>
      <c r="D4532">
        <v>59801664</v>
      </c>
      <c r="E4532" t="s">
        <v>24</v>
      </c>
      <c r="F4532">
        <v>968</v>
      </c>
      <c r="G4532">
        <v>593</v>
      </c>
      <c r="H4532">
        <v>1043</v>
      </c>
      <c r="I4532">
        <v>529</v>
      </c>
      <c r="J4532">
        <v>62.012</v>
      </c>
      <c r="K4532">
        <v>66.349000000000004</v>
      </c>
      <c r="L4532">
        <v>4.3370694390787996</v>
      </c>
      <c r="M4532">
        <v>3.2332027400912698E-2</v>
      </c>
      <c r="N4532">
        <v>0</v>
      </c>
      <c r="O4532">
        <v>-3.9108576074144299</v>
      </c>
      <c r="P4532">
        <v>1</v>
      </c>
      <c r="Q4532">
        <v>1</v>
      </c>
    </row>
    <row r="4533" spans="1:17" ht="15" x14ac:dyDescent="0.25">
      <c r="A4533" t="s">
        <v>7334</v>
      </c>
      <c r="B4533" t="s">
        <v>1551</v>
      </c>
      <c r="C4533">
        <v>59879185</v>
      </c>
      <c r="D4533">
        <v>59881185</v>
      </c>
      <c r="E4533" t="s">
        <v>20</v>
      </c>
      <c r="F4533">
        <v>282</v>
      </c>
      <c r="G4533">
        <v>237</v>
      </c>
      <c r="H4533">
        <v>1282</v>
      </c>
      <c r="I4533">
        <v>245</v>
      </c>
      <c r="J4533">
        <v>54.335000000000001</v>
      </c>
      <c r="K4533">
        <v>83.954999999999998</v>
      </c>
      <c r="L4533">
        <v>29.620208122769</v>
      </c>
      <c r="M4533">
        <v>1.9748559707336799E-37</v>
      </c>
      <c r="N4533">
        <v>-0.13052753467059899</v>
      </c>
      <c r="O4533">
        <v>3.2208111124125098</v>
      </c>
      <c r="P4533">
        <v>0.73487136874722903</v>
      </c>
      <c r="Q4533">
        <v>1</v>
      </c>
    </row>
    <row r="4534" spans="1:17" ht="15" x14ac:dyDescent="0.25">
      <c r="A4534" t="s">
        <v>7335</v>
      </c>
      <c r="B4534" t="s">
        <v>1551</v>
      </c>
      <c r="C4534">
        <v>59880067</v>
      </c>
      <c r="D4534">
        <v>59882067</v>
      </c>
      <c r="E4534" t="s">
        <v>24</v>
      </c>
      <c r="F4534">
        <v>282</v>
      </c>
      <c r="G4534">
        <v>285</v>
      </c>
      <c r="H4534">
        <v>1396</v>
      </c>
      <c r="I4534">
        <v>289</v>
      </c>
      <c r="J4534">
        <v>49.734999999999999</v>
      </c>
      <c r="K4534">
        <v>82.849000000000004</v>
      </c>
      <c r="L4534">
        <v>33.113214952977998</v>
      </c>
      <c r="M4534">
        <v>1.1005653418028799E-48</v>
      </c>
      <c r="N4534">
        <v>0.54000579638647805</v>
      </c>
      <c r="O4534">
        <v>4.8194293016169398</v>
      </c>
      <c r="P4534">
        <v>6.6427600176411805E-2</v>
      </c>
      <c r="Q4534">
        <v>1</v>
      </c>
    </row>
    <row r="4535" spans="1:17" ht="15" x14ac:dyDescent="0.25">
      <c r="A4535" t="s">
        <v>7336</v>
      </c>
      <c r="B4535" t="s">
        <v>1551</v>
      </c>
      <c r="C4535">
        <v>59889874</v>
      </c>
      <c r="D4535">
        <v>59891874</v>
      </c>
      <c r="E4535" t="s">
        <v>24</v>
      </c>
      <c r="F4535">
        <v>333</v>
      </c>
      <c r="G4535">
        <v>508</v>
      </c>
      <c r="H4535">
        <v>316</v>
      </c>
      <c r="I4535">
        <v>190</v>
      </c>
      <c r="J4535">
        <v>39.595999999999997</v>
      </c>
      <c r="K4535">
        <v>62.451000000000001</v>
      </c>
      <c r="L4535">
        <v>22.854873503686999</v>
      </c>
      <c r="M4535">
        <v>1.3527686863028399E-14</v>
      </c>
      <c r="N4535">
        <v>5.15042596773451E-2</v>
      </c>
      <c r="O4535">
        <v>5.0606728217195203</v>
      </c>
      <c r="P4535">
        <v>0.87009346823036904</v>
      </c>
      <c r="Q4535">
        <v>1</v>
      </c>
    </row>
    <row r="4536" spans="1:17" ht="15" x14ac:dyDescent="0.25">
      <c r="A4536" t="s">
        <v>7337</v>
      </c>
      <c r="B4536" t="s">
        <v>1551</v>
      </c>
      <c r="C4536">
        <v>59910820</v>
      </c>
      <c r="D4536">
        <v>59912820</v>
      </c>
      <c r="E4536" t="s">
        <v>24</v>
      </c>
      <c r="F4536">
        <v>264</v>
      </c>
      <c r="G4536">
        <v>428</v>
      </c>
      <c r="H4536">
        <v>567</v>
      </c>
      <c r="I4536">
        <v>460</v>
      </c>
      <c r="J4536">
        <v>38.15</v>
      </c>
      <c r="K4536">
        <v>55.209000000000003</v>
      </c>
      <c r="L4536">
        <v>17.059058597069999</v>
      </c>
      <c r="M4536">
        <v>8.4867994958715299E-11</v>
      </c>
      <c r="N4536">
        <v>0</v>
      </c>
      <c r="O4536">
        <v>-3.87229359595645</v>
      </c>
      <c r="P4536">
        <v>1</v>
      </c>
      <c r="Q4536">
        <v>1</v>
      </c>
    </row>
    <row r="4537" spans="1:17" ht="15" x14ac:dyDescent="0.25">
      <c r="A4537" t="s">
        <v>7338</v>
      </c>
      <c r="B4537" t="s">
        <v>1551</v>
      </c>
      <c r="C4537">
        <v>59916100</v>
      </c>
      <c r="D4537">
        <v>59918100</v>
      </c>
      <c r="E4537" t="s">
        <v>24</v>
      </c>
      <c r="F4537">
        <v>672</v>
      </c>
      <c r="G4537">
        <v>61</v>
      </c>
      <c r="H4537">
        <v>1505</v>
      </c>
      <c r="I4537">
        <v>51</v>
      </c>
      <c r="J4537">
        <v>91.677999999999997</v>
      </c>
      <c r="K4537">
        <v>96.721999999999994</v>
      </c>
      <c r="L4537">
        <v>5.0443295678919</v>
      </c>
      <c r="M4537">
        <v>6.5042357051650797E-6</v>
      </c>
      <c r="N4537">
        <v>0</v>
      </c>
      <c r="O4537">
        <v>-3.9108576074144299</v>
      </c>
      <c r="P4537">
        <v>1</v>
      </c>
      <c r="Q4537">
        <v>1</v>
      </c>
    </row>
    <row r="4538" spans="1:17" ht="15" x14ac:dyDescent="0.25">
      <c r="A4538" t="s">
        <v>7339</v>
      </c>
      <c r="B4538" t="s">
        <v>1551</v>
      </c>
      <c r="C4538">
        <v>59983029</v>
      </c>
      <c r="D4538">
        <v>59985029</v>
      </c>
      <c r="E4538" t="s">
        <v>20</v>
      </c>
      <c r="F4538">
        <v>476</v>
      </c>
      <c r="G4538">
        <v>259</v>
      </c>
      <c r="H4538">
        <v>1091</v>
      </c>
      <c r="I4538">
        <v>354</v>
      </c>
      <c r="J4538">
        <v>64.762</v>
      </c>
      <c r="K4538">
        <v>75.501999999999995</v>
      </c>
      <c r="L4538">
        <v>10.739825341902</v>
      </c>
      <c r="M4538">
        <v>2.19858727506522E-6</v>
      </c>
      <c r="N4538">
        <v>-1.2983386352435999</v>
      </c>
      <c r="O4538">
        <v>4.0624802992745801</v>
      </c>
      <c r="P4538">
        <v>4.2891680334721603E-3</v>
      </c>
      <c r="Q4538">
        <v>0.28737999981164603</v>
      </c>
    </row>
    <row r="4539" spans="1:17" ht="15" x14ac:dyDescent="0.25">
      <c r="A4539" t="s">
        <v>7340</v>
      </c>
      <c r="B4539" t="s">
        <v>1551</v>
      </c>
      <c r="C4539">
        <v>60031245</v>
      </c>
      <c r="D4539">
        <v>60033245</v>
      </c>
      <c r="E4539" t="s">
        <v>24</v>
      </c>
      <c r="F4539">
        <v>591</v>
      </c>
      <c r="G4539">
        <v>86</v>
      </c>
      <c r="H4539">
        <v>1883</v>
      </c>
      <c r="I4539">
        <v>163</v>
      </c>
      <c r="J4539">
        <v>87.296999999999997</v>
      </c>
      <c r="K4539">
        <v>92.033000000000001</v>
      </c>
      <c r="L4539">
        <v>4.7363375018590004</v>
      </c>
      <c r="M4539">
        <v>1.7973331393518299E-3</v>
      </c>
      <c r="N4539">
        <v>-0.49989333652054002</v>
      </c>
      <c r="O4539">
        <v>4.5463694585108101</v>
      </c>
      <c r="P4539">
        <v>0.10839232151804699</v>
      </c>
      <c r="Q4539">
        <v>1</v>
      </c>
    </row>
    <row r="4540" spans="1:17" ht="15" x14ac:dyDescent="0.25">
      <c r="A4540" t="s">
        <v>7341</v>
      </c>
      <c r="B4540" t="s">
        <v>1551</v>
      </c>
      <c r="C4540">
        <v>60050300</v>
      </c>
      <c r="D4540">
        <v>60052300</v>
      </c>
      <c r="E4540" t="s">
        <v>24</v>
      </c>
      <c r="F4540">
        <v>173</v>
      </c>
      <c r="G4540">
        <v>403</v>
      </c>
      <c r="H4540">
        <v>334</v>
      </c>
      <c r="I4540">
        <v>225</v>
      </c>
      <c r="J4540">
        <v>30.035</v>
      </c>
      <c r="K4540">
        <v>59.75</v>
      </c>
      <c r="L4540">
        <v>29.714830550586001</v>
      </c>
      <c r="M4540">
        <v>3.0745473915640998E-22</v>
      </c>
      <c r="N4540">
        <v>-0.155186760673723</v>
      </c>
      <c r="O4540">
        <v>3.0103156264997901</v>
      </c>
      <c r="P4540">
        <v>0.69678502805091702</v>
      </c>
      <c r="Q4540">
        <v>1</v>
      </c>
    </row>
    <row r="4541" spans="1:17" ht="15" x14ac:dyDescent="0.25">
      <c r="A4541" t="s">
        <v>7342</v>
      </c>
      <c r="B4541" t="s">
        <v>1551</v>
      </c>
      <c r="C4541">
        <v>60145954</v>
      </c>
      <c r="D4541">
        <v>60147954</v>
      </c>
      <c r="E4541" t="s">
        <v>24</v>
      </c>
      <c r="F4541">
        <v>844</v>
      </c>
      <c r="G4541">
        <v>145</v>
      </c>
      <c r="H4541">
        <v>1076</v>
      </c>
      <c r="I4541">
        <v>132</v>
      </c>
      <c r="J4541">
        <v>85.338999999999999</v>
      </c>
      <c r="K4541">
        <v>89.072999999999993</v>
      </c>
      <c r="L4541">
        <v>3.7341216962749</v>
      </c>
      <c r="M4541">
        <v>2.63914180337801E-2</v>
      </c>
      <c r="N4541">
        <v>2.3406178670337701</v>
      </c>
      <c r="O4541">
        <v>-0.96698562526143605</v>
      </c>
      <c r="P4541">
        <v>2.9533766041525199E-2</v>
      </c>
      <c r="Q4541">
        <v>0.80638453723150605</v>
      </c>
    </row>
    <row r="4542" spans="1:17" ht="15" x14ac:dyDescent="0.25">
      <c r="A4542" t="s">
        <v>7343</v>
      </c>
      <c r="B4542" t="s">
        <v>1551</v>
      </c>
      <c r="C4542">
        <v>60200061</v>
      </c>
      <c r="D4542">
        <v>60202061</v>
      </c>
      <c r="E4542" t="s">
        <v>20</v>
      </c>
      <c r="F4542">
        <v>509</v>
      </c>
      <c r="G4542">
        <v>681</v>
      </c>
      <c r="H4542">
        <v>820</v>
      </c>
      <c r="I4542">
        <v>611</v>
      </c>
      <c r="J4542">
        <v>42.773000000000003</v>
      </c>
      <c r="K4542">
        <v>57.302999999999997</v>
      </c>
      <c r="L4542">
        <v>14.529476360775</v>
      </c>
      <c r="M4542">
        <v>4.0982001011341499E-12</v>
      </c>
      <c r="N4542">
        <v>0.12701597699150499</v>
      </c>
      <c r="O4542">
        <v>7.0004899273547201</v>
      </c>
      <c r="P4542">
        <v>0.64454854301849096</v>
      </c>
      <c r="Q4542">
        <v>1</v>
      </c>
    </row>
    <row r="4543" spans="1:17" ht="15" x14ac:dyDescent="0.25">
      <c r="A4543" t="s">
        <v>7344</v>
      </c>
      <c r="B4543" t="s">
        <v>1551</v>
      </c>
      <c r="C4543">
        <v>60262164</v>
      </c>
      <c r="D4543">
        <v>60264164</v>
      </c>
      <c r="E4543" t="s">
        <v>20</v>
      </c>
      <c r="F4543">
        <v>177</v>
      </c>
      <c r="G4543">
        <v>86</v>
      </c>
      <c r="H4543">
        <v>393</v>
      </c>
      <c r="I4543">
        <v>124</v>
      </c>
      <c r="J4543">
        <v>67.3</v>
      </c>
      <c r="K4543">
        <v>76.015000000000001</v>
      </c>
      <c r="L4543">
        <v>8.7150936596774002</v>
      </c>
      <c r="M4543">
        <v>2.8066762773401002E-2</v>
      </c>
      <c r="N4543">
        <v>-1.9390900703991401</v>
      </c>
      <c r="O4543">
        <v>-3.8709812325787998</v>
      </c>
      <c r="P4543">
        <v>1</v>
      </c>
      <c r="Q4543">
        <v>1</v>
      </c>
    </row>
    <row r="4544" spans="1:17" ht="15" x14ac:dyDescent="0.25">
      <c r="A4544" t="s">
        <v>7345</v>
      </c>
      <c r="B4544" t="s">
        <v>1551</v>
      </c>
      <c r="C4544">
        <v>60276359</v>
      </c>
      <c r="D4544">
        <v>60278359</v>
      </c>
      <c r="E4544" t="s">
        <v>24</v>
      </c>
      <c r="F4544">
        <v>297</v>
      </c>
      <c r="G4544">
        <v>207</v>
      </c>
      <c r="H4544">
        <v>559</v>
      </c>
      <c r="I4544">
        <v>207</v>
      </c>
      <c r="J4544">
        <v>58.929000000000002</v>
      </c>
      <c r="K4544">
        <v>72.977000000000004</v>
      </c>
      <c r="L4544">
        <v>14.047929876912001</v>
      </c>
      <c r="M4544">
        <v>2.7734638811285499E-6</v>
      </c>
      <c r="N4544">
        <v>0</v>
      </c>
      <c r="O4544">
        <v>-3.9108576074144299</v>
      </c>
      <c r="P4544">
        <v>1</v>
      </c>
      <c r="Q4544">
        <v>1</v>
      </c>
    </row>
    <row r="4545" spans="1:17" ht="15" x14ac:dyDescent="0.25">
      <c r="A4545" t="s">
        <v>7346</v>
      </c>
      <c r="B4545" t="s">
        <v>1551</v>
      </c>
      <c r="C4545">
        <v>60321337</v>
      </c>
      <c r="D4545">
        <v>60323337</v>
      </c>
      <c r="E4545" t="s">
        <v>20</v>
      </c>
      <c r="F4545">
        <v>53</v>
      </c>
      <c r="G4545">
        <v>75</v>
      </c>
      <c r="H4545">
        <v>106</v>
      </c>
      <c r="I4545">
        <v>35</v>
      </c>
      <c r="J4545">
        <v>41.405999999999999</v>
      </c>
      <c r="K4545">
        <v>75.177000000000007</v>
      </c>
      <c r="L4545">
        <v>33.771054964538997</v>
      </c>
      <c r="M4545">
        <v>2.54521478493785E-7</v>
      </c>
      <c r="N4545">
        <v>0</v>
      </c>
      <c r="O4545">
        <v>-3.9108576074144299</v>
      </c>
      <c r="P4545">
        <v>1</v>
      </c>
      <c r="Q4545">
        <v>1</v>
      </c>
    </row>
    <row r="4546" spans="1:17" ht="15" x14ac:dyDescent="0.25">
      <c r="A4546" t="s">
        <v>7347</v>
      </c>
      <c r="B4546" t="s">
        <v>1551</v>
      </c>
      <c r="C4546">
        <v>60328835</v>
      </c>
      <c r="D4546">
        <v>60330835</v>
      </c>
      <c r="E4546" t="s">
        <v>20</v>
      </c>
      <c r="F4546">
        <v>388</v>
      </c>
      <c r="G4546">
        <v>125</v>
      </c>
      <c r="H4546">
        <v>407</v>
      </c>
      <c r="I4546">
        <v>89</v>
      </c>
      <c r="J4546">
        <v>75.634</v>
      </c>
      <c r="K4546">
        <v>82.055999999999997</v>
      </c>
      <c r="L4546">
        <v>6.4229233477959999</v>
      </c>
      <c r="M4546">
        <v>3.4618251055744197E-2</v>
      </c>
      <c r="N4546">
        <v>1.9012109485297799</v>
      </c>
      <c r="O4546">
        <v>-3.87171044088613</v>
      </c>
      <c r="P4546">
        <v>0.999999999999999</v>
      </c>
      <c r="Q4546">
        <v>1</v>
      </c>
    </row>
    <row r="4547" spans="1:17" ht="15" x14ac:dyDescent="0.25">
      <c r="A4547" t="s">
        <v>7348</v>
      </c>
      <c r="B4547" t="s">
        <v>1551</v>
      </c>
      <c r="C4547">
        <v>60366752</v>
      </c>
      <c r="D4547">
        <v>60368752</v>
      </c>
      <c r="E4547" t="s">
        <v>20</v>
      </c>
      <c r="F4547">
        <v>390</v>
      </c>
      <c r="G4547">
        <v>87</v>
      </c>
      <c r="H4547">
        <v>521</v>
      </c>
      <c r="I4547">
        <v>58</v>
      </c>
      <c r="J4547">
        <v>81.760999999999996</v>
      </c>
      <c r="K4547">
        <v>89.983000000000004</v>
      </c>
      <c r="L4547">
        <v>8.2217225535242999</v>
      </c>
      <c r="M4547">
        <v>8.0287726179228904E-4</v>
      </c>
      <c r="N4547">
        <v>0</v>
      </c>
      <c r="O4547">
        <v>-3.9108576074144299</v>
      </c>
      <c r="P4547">
        <v>1</v>
      </c>
      <c r="Q4547">
        <v>1</v>
      </c>
    </row>
    <row r="4548" spans="1:17" ht="15" x14ac:dyDescent="0.25">
      <c r="A4548" t="s">
        <v>7349</v>
      </c>
      <c r="B4548" t="s">
        <v>1551</v>
      </c>
      <c r="C4548">
        <v>60525159</v>
      </c>
      <c r="D4548">
        <v>60527159</v>
      </c>
      <c r="E4548" t="s">
        <v>20</v>
      </c>
      <c r="F4548">
        <v>18</v>
      </c>
      <c r="G4548">
        <v>290</v>
      </c>
      <c r="H4548">
        <v>80</v>
      </c>
      <c r="I4548">
        <v>279</v>
      </c>
      <c r="J4548">
        <v>5.8440000000000003</v>
      </c>
      <c r="K4548">
        <v>22.283999999999999</v>
      </c>
      <c r="L4548">
        <v>16.439966718518001</v>
      </c>
      <c r="M4548">
        <v>1.2632908420911E-8</v>
      </c>
      <c r="N4548">
        <v>-3.2619734102523301</v>
      </c>
      <c r="O4548">
        <v>2.4041875292649402</v>
      </c>
      <c r="P4548">
        <v>3.7604991406315101E-4</v>
      </c>
      <c r="Q4548">
        <v>5.0422199387862299E-2</v>
      </c>
    </row>
    <row r="4549" spans="1:17" ht="15" x14ac:dyDescent="0.25">
      <c r="A4549" t="s">
        <v>7350</v>
      </c>
      <c r="B4549" t="s">
        <v>1551</v>
      </c>
      <c r="C4549">
        <v>60555444</v>
      </c>
      <c r="D4549">
        <v>60557444</v>
      </c>
      <c r="E4549" t="s">
        <v>24</v>
      </c>
      <c r="F4549">
        <v>202</v>
      </c>
      <c r="G4549">
        <v>406</v>
      </c>
      <c r="H4549">
        <v>648</v>
      </c>
      <c r="I4549">
        <v>396</v>
      </c>
      <c r="J4549">
        <v>33.223999999999997</v>
      </c>
      <c r="K4549">
        <v>62.069000000000003</v>
      </c>
      <c r="L4549">
        <v>28.845281306714998</v>
      </c>
      <c r="M4549">
        <v>4.8712378728017001E-28</v>
      </c>
      <c r="N4549">
        <v>3.2473224700114098</v>
      </c>
      <c r="O4549">
        <v>-2.8398200105251101</v>
      </c>
      <c r="P4549">
        <v>0.340198769810653</v>
      </c>
      <c r="Q4549">
        <v>1</v>
      </c>
    </row>
    <row r="4550" spans="1:17" ht="15" x14ac:dyDescent="0.25">
      <c r="A4550" t="s">
        <v>7351</v>
      </c>
      <c r="B4550" t="s">
        <v>1551</v>
      </c>
      <c r="C4550">
        <v>60593684</v>
      </c>
      <c r="D4550">
        <v>60595684</v>
      </c>
      <c r="E4550" t="s">
        <v>24</v>
      </c>
      <c r="F4550">
        <v>103</v>
      </c>
      <c r="G4550">
        <v>506</v>
      </c>
      <c r="H4550">
        <v>279</v>
      </c>
      <c r="I4550">
        <v>469</v>
      </c>
      <c r="J4550">
        <v>16.913</v>
      </c>
      <c r="K4550">
        <v>37.298999999999999</v>
      </c>
      <c r="L4550">
        <v>20.386493155256002</v>
      </c>
      <c r="M4550">
        <v>1.8690931484478002E-15</v>
      </c>
      <c r="N4550">
        <v>1.5244145750679099E-2</v>
      </c>
      <c r="O4550">
        <v>-1.75775148923432</v>
      </c>
      <c r="P4550">
        <v>1</v>
      </c>
      <c r="Q4550">
        <v>1</v>
      </c>
    </row>
    <row r="4551" spans="1:17" ht="15" x14ac:dyDescent="0.25">
      <c r="A4551" t="s">
        <v>7352</v>
      </c>
      <c r="B4551" t="s">
        <v>1551</v>
      </c>
      <c r="C4551">
        <v>60598971</v>
      </c>
      <c r="D4551">
        <v>60600971</v>
      </c>
      <c r="E4551" t="s">
        <v>24</v>
      </c>
      <c r="F4551">
        <v>135</v>
      </c>
      <c r="G4551">
        <v>573</v>
      </c>
      <c r="H4551">
        <v>223</v>
      </c>
      <c r="I4551">
        <v>479</v>
      </c>
      <c r="J4551">
        <v>19.068000000000001</v>
      </c>
      <c r="K4551">
        <v>31.765999999999998</v>
      </c>
      <c r="L4551">
        <v>12.698585156211999</v>
      </c>
      <c r="M4551">
        <v>5.8742918260848005E-7</v>
      </c>
      <c r="N4551">
        <v>0.116079277445436</v>
      </c>
      <c r="O4551">
        <v>-1.46296520911282</v>
      </c>
      <c r="P4551">
        <v>1</v>
      </c>
      <c r="Q4551">
        <v>1</v>
      </c>
    </row>
    <row r="4552" spans="1:17" ht="15" x14ac:dyDescent="0.25">
      <c r="A4552" t="s">
        <v>7353</v>
      </c>
      <c r="B4552" t="s">
        <v>1551</v>
      </c>
      <c r="C4552">
        <v>60634858</v>
      </c>
      <c r="D4552">
        <v>60636858</v>
      </c>
      <c r="E4552" t="s">
        <v>20</v>
      </c>
      <c r="F4552">
        <v>570</v>
      </c>
      <c r="G4552">
        <v>520</v>
      </c>
      <c r="H4552">
        <v>779</v>
      </c>
      <c r="I4552">
        <v>401</v>
      </c>
      <c r="J4552">
        <v>52.293999999999997</v>
      </c>
      <c r="K4552">
        <v>66.016999999999996</v>
      </c>
      <c r="L4552">
        <v>13.723371170890999</v>
      </c>
      <c r="M4552">
        <v>6.5854404872879497E-10</v>
      </c>
      <c r="N4552">
        <v>-1.6636292222407001</v>
      </c>
      <c r="O4552">
        <v>4.7834787820185598</v>
      </c>
      <c r="P4552">
        <v>1.9969208562000298E-3</v>
      </c>
      <c r="Q4552">
        <v>0.17420942727942099</v>
      </c>
    </row>
    <row r="4553" spans="1:17" ht="15" x14ac:dyDescent="0.25">
      <c r="A4553" t="s">
        <v>7354</v>
      </c>
      <c r="B4553" t="s">
        <v>1551</v>
      </c>
      <c r="C4553">
        <v>60642332</v>
      </c>
      <c r="D4553">
        <v>60644332</v>
      </c>
      <c r="E4553" t="s">
        <v>24</v>
      </c>
      <c r="F4553">
        <v>51</v>
      </c>
      <c r="G4553">
        <v>803</v>
      </c>
      <c r="H4553">
        <v>303</v>
      </c>
      <c r="I4553">
        <v>928</v>
      </c>
      <c r="J4553">
        <v>5.9720000000000004</v>
      </c>
      <c r="K4553">
        <v>24.614000000000001</v>
      </c>
      <c r="L4553">
        <v>18.642237894211998</v>
      </c>
      <c r="M4553">
        <v>7.2137445547558607E-30</v>
      </c>
      <c r="N4553">
        <v>0</v>
      </c>
      <c r="O4553">
        <v>-3.7881151979532901</v>
      </c>
      <c r="P4553">
        <v>1</v>
      </c>
      <c r="Q4553">
        <v>1</v>
      </c>
    </row>
    <row r="4554" spans="1:17" ht="15" x14ac:dyDescent="0.25">
      <c r="A4554" t="s">
        <v>7355</v>
      </c>
      <c r="B4554" t="s">
        <v>1551</v>
      </c>
      <c r="C4554">
        <v>60649499</v>
      </c>
      <c r="D4554">
        <v>60651499</v>
      </c>
      <c r="E4554" t="s">
        <v>24</v>
      </c>
      <c r="F4554">
        <v>346</v>
      </c>
      <c r="G4554">
        <v>222</v>
      </c>
      <c r="H4554">
        <v>586</v>
      </c>
      <c r="I4554">
        <v>177</v>
      </c>
      <c r="J4554">
        <v>60.914999999999999</v>
      </c>
      <c r="K4554">
        <v>76.802000000000007</v>
      </c>
      <c r="L4554">
        <v>15.886604027837</v>
      </c>
      <c r="M4554">
        <v>1.0111455629326E-8</v>
      </c>
      <c r="N4554">
        <v>1.8143249300679201</v>
      </c>
      <c r="O4554">
        <v>-3.6167094917754201</v>
      </c>
      <c r="P4554">
        <v>1</v>
      </c>
      <c r="Q4554">
        <v>1</v>
      </c>
    </row>
    <row r="4555" spans="1:17" ht="15" x14ac:dyDescent="0.25">
      <c r="A4555" t="s">
        <v>7356</v>
      </c>
      <c r="B4555" t="s">
        <v>1551</v>
      </c>
      <c r="C4555">
        <v>60652836</v>
      </c>
      <c r="D4555">
        <v>60654836</v>
      </c>
      <c r="E4555" t="s">
        <v>24</v>
      </c>
      <c r="F4555">
        <v>23</v>
      </c>
      <c r="G4555">
        <v>475</v>
      </c>
      <c r="H4555">
        <v>174</v>
      </c>
      <c r="I4555">
        <v>475</v>
      </c>
      <c r="J4555">
        <v>4.6180000000000003</v>
      </c>
      <c r="K4555">
        <v>26.81</v>
      </c>
      <c r="L4555">
        <v>22.192003762353</v>
      </c>
      <c r="M4555">
        <v>7.5712040340022497E-24</v>
      </c>
      <c r="N4555">
        <v>0</v>
      </c>
      <c r="O4555">
        <v>-3.9108576074144299</v>
      </c>
      <c r="P4555">
        <v>1</v>
      </c>
      <c r="Q4555">
        <v>1</v>
      </c>
    </row>
    <row r="4556" spans="1:17" ht="15" x14ac:dyDescent="0.25">
      <c r="A4556" t="s">
        <v>7357</v>
      </c>
      <c r="B4556" t="s">
        <v>1551</v>
      </c>
      <c r="C4556">
        <v>60663619</v>
      </c>
      <c r="D4556">
        <v>60665619</v>
      </c>
      <c r="E4556" t="s">
        <v>24</v>
      </c>
      <c r="F4556">
        <v>215</v>
      </c>
      <c r="G4556">
        <v>1006</v>
      </c>
      <c r="H4556">
        <v>1227</v>
      </c>
      <c r="I4556">
        <v>236</v>
      </c>
      <c r="J4556">
        <v>17.609000000000002</v>
      </c>
      <c r="K4556">
        <v>83.869</v>
      </c>
      <c r="L4556">
        <v>66.260245207614005</v>
      </c>
      <c r="M4556">
        <v>1.6537195573113901E-275</v>
      </c>
      <c r="N4556">
        <v>0</v>
      </c>
      <c r="O4556">
        <v>-3.9108576074144299</v>
      </c>
      <c r="P4556">
        <v>1</v>
      </c>
      <c r="Q4556">
        <v>1</v>
      </c>
    </row>
    <row r="4557" spans="1:17" ht="15" x14ac:dyDescent="0.25">
      <c r="A4557" t="s">
        <v>7358</v>
      </c>
      <c r="B4557" t="s">
        <v>1551</v>
      </c>
      <c r="C4557">
        <v>60681188</v>
      </c>
      <c r="D4557">
        <v>60683188</v>
      </c>
      <c r="E4557" t="s">
        <v>20</v>
      </c>
      <c r="F4557">
        <v>200</v>
      </c>
      <c r="G4557">
        <v>233</v>
      </c>
      <c r="H4557">
        <v>1266</v>
      </c>
      <c r="I4557">
        <v>158</v>
      </c>
      <c r="J4557">
        <v>46.189</v>
      </c>
      <c r="K4557">
        <v>88.903999999999996</v>
      </c>
      <c r="L4557">
        <v>42.715117938604998</v>
      </c>
      <c r="M4557">
        <v>3.57740392335149E-69</v>
      </c>
      <c r="N4557">
        <v>0</v>
      </c>
      <c r="O4557">
        <v>-3.9108576074144299</v>
      </c>
      <c r="P4557">
        <v>1</v>
      </c>
      <c r="Q4557">
        <v>1</v>
      </c>
    </row>
    <row r="4558" spans="1:17" ht="15" x14ac:dyDescent="0.25">
      <c r="A4558" t="s">
        <v>7359</v>
      </c>
      <c r="B4558" t="s">
        <v>1551</v>
      </c>
      <c r="C4558">
        <v>60679562</v>
      </c>
      <c r="D4558">
        <v>60681562</v>
      </c>
      <c r="E4558" t="s">
        <v>24</v>
      </c>
      <c r="F4558">
        <v>458</v>
      </c>
      <c r="G4558">
        <v>142</v>
      </c>
      <c r="H4558">
        <v>1077</v>
      </c>
      <c r="I4558">
        <v>136</v>
      </c>
      <c r="J4558">
        <v>76.332999999999998</v>
      </c>
      <c r="K4558">
        <v>88.787999999999997</v>
      </c>
      <c r="L4558">
        <v>12.454795273427001</v>
      </c>
      <c r="M4558">
        <v>3.7988639051574599E-10</v>
      </c>
      <c r="N4558">
        <v>0</v>
      </c>
      <c r="O4558">
        <v>-3.9108576074144299</v>
      </c>
      <c r="P4558">
        <v>1</v>
      </c>
      <c r="Q4558">
        <v>1</v>
      </c>
    </row>
    <row r="4559" spans="1:17" ht="15" x14ac:dyDescent="0.25">
      <c r="A4559" t="s">
        <v>7360</v>
      </c>
      <c r="B4559" t="s">
        <v>1551</v>
      </c>
      <c r="C4559">
        <v>60685937</v>
      </c>
      <c r="D4559">
        <v>60687937</v>
      </c>
      <c r="E4559" t="s">
        <v>24</v>
      </c>
      <c r="F4559">
        <v>244</v>
      </c>
      <c r="G4559">
        <v>94</v>
      </c>
      <c r="H4559">
        <v>1227</v>
      </c>
      <c r="I4559">
        <v>144</v>
      </c>
      <c r="J4559">
        <v>72.188999999999993</v>
      </c>
      <c r="K4559">
        <v>89.497</v>
      </c>
      <c r="L4559">
        <v>17.307368611863001</v>
      </c>
      <c r="M4559">
        <v>5.6886753950178503E-13</v>
      </c>
      <c r="N4559">
        <v>0</v>
      </c>
      <c r="O4559">
        <v>-3.9108576074144299</v>
      </c>
      <c r="P4559">
        <v>1</v>
      </c>
      <c r="Q4559">
        <v>1</v>
      </c>
    </row>
    <row r="4560" spans="1:17" ht="15" x14ac:dyDescent="0.25">
      <c r="A4560" t="s">
        <v>7361</v>
      </c>
      <c r="B4560" t="s">
        <v>1551</v>
      </c>
      <c r="C4560">
        <v>60701968</v>
      </c>
      <c r="D4560">
        <v>60703968</v>
      </c>
      <c r="E4560" t="s">
        <v>24</v>
      </c>
      <c r="F4560">
        <v>216</v>
      </c>
      <c r="G4560">
        <v>244</v>
      </c>
      <c r="H4560">
        <v>751</v>
      </c>
      <c r="I4560">
        <v>127</v>
      </c>
      <c r="J4560">
        <v>46.957000000000001</v>
      </c>
      <c r="K4560">
        <v>85.534999999999997</v>
      </c>
      <c r="L4560">
        <v>38.578785777954003</v>
      </c>
      <c r="M4560">
        <v>6.1647725809329799E-47</v>
      </c>
      <c r="N4560">
        <v>7.0372712881852699</v>
      </c>
      <c r="O4560">
        <v>-1.7963387867484</v>
      </c>
      <c r="P4560">
        <v>1.69486654748935E-4</v>
      </c>
      <c r="Q4560">
        <v>2.7808250766329801E-2</v>
      </c>
    </row>
    <row r="4561" spans="1:17" ht="15" x14ac:dyDescent="0.25">
      <c r="A4561" t="s">
        <v>7362</v>
      </c>
      <c r="B4561" t="s">
        <v>1551</v>
      </c>
      <c r="C4561">
        <v>60714200</v>
      </c>
      <c r="D4561">
        <v>60716200</v>
      </c>
      <c r="E4561" t="s">
        <v>24</v>
      </c>
      <c r="F4561">
        <v>53</v>
      </c>
      <c r="G4561">
        <v>50</v>
      </c>
      <c r="H4561">
        <v>1164</v>
      </c>
      <c r="I4561">
        <v>144</v>
      </c>
      <c r="J4561">
        <v>51.456000000000003</v>
      </c>
      <c r="K4561">
        <v>88.991</v>
      </c>
      <c r="L4561">
        <v>37.534515008462002</v>
      </c>
      <c r="M4561">
        <v>1.7247672820964E-17</v>
      </c>
      <c r="N4561">
        <v>4.5392947517848699</v>
      </c>
      <c r="O4561">
        <v>-3.5895471380949999</v>
      </c>
      <c r="P4561">
        <v>0.25576168535838401</v>
      </c>
      <c r="Q4561">
        <v>1</v>
      </c>
    </row>
    <row r="4562" spans="1:17" ht="15" x14ac:dyDescent="0.25">
      <c r="A4562" t="s">
        <v>7363</v>
      </c>
      <c r="B4562" t="s">
        <v>1551</v>
      </c>
      <c r="C4562">
        <v>60764283</v>
      </c>
      <c r="D4562">
        <v>60766283</v>
      </c>
      <c r="E4562" t="s">
        <v>24</v>
      </c>
      <c r="F4562">
        <v>652</v>
      </c>
      <c r="G4562">
        <v>121</v>
      </c>
      <c r="H4562">
        <v>986</v>
      </c>
      <c r="I4562">
        <v>93</v>
      </c>
      <c r="J4562">
        <v>84.346999999999994</v>
      </c>
      <c r="K4562">
        <v>91.381</v>
      </c>
      <c r="L4562">
        <v>7.0342070840832003</v>
      </c>
      <c r="M4562">
        <v>3.5615814808425501E-5</v>
      </c>
      <c r="N4562">
        <v>0</v>
      </c>
      <c r="O4562">
        <v>-3.7838773097426799</v>
      </c>
      <c r="P4562">
        <v>1</v>
      </c>
      <c r="Q4562">
        <v>1</v>
      </c>
    </row>
    <row r="4563" spans="1:17" ht="15" x14ac:dyDescent="0.25">
      <c r="A4563" t="s">
        <v>7364</v>
      </c>
      <c r="B4563" t="s">
        <v>1551</v>
      </c>
      <c r="C4563">
        <v>60766872</v>
      </c>
      <c r="D4563">
        <v>60768872</v>
      </c>
      <c r="E4563" t="s">
        <v>24</v>
      </c>
      <c r="F4563">
        <v>806</v>
      </c>
      <c r="G4563">
        <v>151</v>
      </c>
      <c r="H4563">
        <v>1640</v>
      </c>
      <c r="I4563">
        <v>166</v>
      </c>
      <c r="J4563">
        <v>84.221999999999994</v>
      </c>
      <c r="K4563">
        <v>90.808000000000007</v>
      </c>
      <c r="L4563">
        <v>6.5868907889757997</v>
      </c>
      <c r="M4563">
        <v>4.6639010745983202E-6</v>
      </c>
      <c r="N4563">
        <v>7.0271703231987201</v>
      </c>
      <c r="O4563">
        <v>0.171063611384389</v>
      </c>
      <c r="P4563">
        <v>1.0424554788939E-6</v>
      </c>
      <c r="Q4563">
        <v>4.6022814756011698E-4</v>
      </c>
    </row>
    <row r="4564" spans="1:17" ht="15" x14ac:dyDescent="0.25">
      <c r="A4564" t="s">
        <v>7365</v>
      </c>
      <c r="B4564" t="s">
        <v>1551</v>
      </c>
      <c r="C4564">
        <v>60780859</v>
      </c>
      <c r="D4564">
        <v>60782859</v>
      </c>
      <c r="E4564" t="s">
        <v>24</v>
      </c>
      <c r="F4564">
        <v>631</v>
      </c>
      <c r="G4564">
        <v>420</v>
      </c>
      <c r="H4564">
        <v>804</v>
      </c>
      <c r="I4564">
        <v>379</v>
      </c>
      <c r="J4564">
        <v>60.037999999999997</v>
      </c>
      <c r="K4564">
        <v>67.962999999999994</v>
      </c>
      <c r="L4564">
        <v>7.9247474329081999</v>
      </c>
      <c r="M4564">
        <v>5.7055108650789295E-4</v>
      </c>
      <c r="N4564">
        <v>0.54785464740863399</v>
      </c>
      <c r="O4564">
        <v>5.58234055410436</v>
      </c>
      <c r="P4564">
        <v>5.5963498071043803E-2</v>
      </c>
      <c r="Q4564">
        <v>1</v>
      </c>
    </row>
    <row r="4565" spans="1:17" ht="15" x14ac:dyDescent="0.25">
      <c r="A4565" t="s">
        <v>7366</v>
      </c>
      <c r="B4565" t="s">
        <v>1551</v>
      </c>
      <c r="C4565">
        <v>60793232</v>
      </c>
      <c r="D4565">
        <v>60795232</v>
      </c>
      <c r="E4565" t="s">
        <v>20</v>
      </c>
      <c r="F4565">
        <v>2</v>
      </c>
      <c r="G4565">
        <v>56</v>
      </c>
      <c r="H4565">
        <v>31</v>
      </c>
      <c r="I4565">
        <v>111</v>
      </c>
      <c r="J4565">
        <v>3.448</v>
      </c>
      <c r="K4565">
        <v>21.831</v>
      </c>
      <c r="L4565">
        <v>18.382710053423999</v>
      </c>
      <c r="M4565">
        <v>3.1366235315356899E-3</v>
      </c>
      <c r="N4565">
        <v>3.0212671497327399</v>
      </c>
      <c r="O4565">
        <v>-1.8781084044812899</v>
      </c>
      <c r="P4565">
        <v>0.47387132646821001</v>
      </c>
      <c r="Q4565">
        <v>1</v>
      </c>
    </row>
    <row r="4566" spans="1:17" ht="15" x14ac:dyDescent="0.25">
      <c r="A4566" t="s">
        <v>7367</v>
      </c>
      <c r="B4566" t="s">
        <v>1551</v>
      </c>
      <c r="C4566">
        <v>60810107</v>
      </c>
      <c r="D4566">
        <v>60812107</v>
      </c>
      <c r="E4566" t="s">
        <v>20</v>
      </c>
      <c r="F4566">
        <v>19</v>
      </c>
      <c r="G4566">
        <v>17</v>
      </c>
      <c r="H4566">
        <v>2099</v>
      </c>
      <c r="I4566">
        <v>215</v>
      </c>
      <c r="J4566">
        <v>52.777999999999999</v>
      </c>
      <c r="K4566">
        <v>90.709000000000003</v>
      </c>
      <c r="L4566">
        <v>37.930951694996999</v>
      </c>
      <c r="M4566">
        <v>1.04744496680795E-7</v>
      </c>
      <c r="N4566">
        <v>0</v>
      </c>
      <c r="O4566">
        <v>-3.9108576074144299</v>
      </c>
      <c r="P4566">
        <v>1</v>
      </c>
      <c r="Q4566">
        <v>1</v>
      </c>
    </row>
    <row r="4567" spans="1:17" ht="15" x14ac:dyDescent="0.25">
      <c r="A4567" t="s">
        <v>7368</v>
      </c>
      <c r="B4567" t="s">
        <v>1551</v>
      </c>
      <c r="C4567">
        <v>60853797</v>
      </c>
      <c r="D4567">
        <v>60855797</v>
      </c>
      <c r="E4567" t="s">
        <v>20</v>
      </c>
      <c r="F4567">
        <v>127</v>
      </c>
      <c r="G4567">
        <v>440</v>
      </c>
      <c r="H4567">
        <v>159</v>
      </c>
      <c r="I4567">
        <v>378</v>
      </c>
      <c r="J4567">
        <v>22.399000000000001</v>
      </c>
      <c r="K4567">
        <v>29.609000000000002</v>
      </c>
      <c r="L4567">
        <v>7.2103494822303</v>
      </c>
      <c r="M4567">
        <v>2.0953607494969401E-2</v>
      </c>
      <c r="N4567">
        <v>0.22867583097196101</v>
      </c>
      <c r="O4567">
        <v>4.1830572094787097</v>
      </c>
      <c r="P4567">
        <v>0.655457788803815</v>
      </c>
      <c r="Q4567">
        <v>1</v>
      </c>
    </row>
    <row r="4568" spans="1:17" ht="15" x14ac:dyDescent="0.25">
      <c r="A4568" t="s">
        <v>7369</v>
      </c>
      <c r="B4568" t="s">
        <v>1551</v>
      </c>
      <c r="C4568">
        <v>60836191</v>
      </c>
      <c r="D4568">
        <v>60838191</v>
      </c>
      <c r="E4568" t="s">
        <v>20</v>
      </c>
      <c r="F4568">
        <v>192</v>
      </c>
      <c r="G4568">
        <v>822</v>
      </c>
      <c r="H4568">
        <v>295</v>
      </c>
      <c r="I4568">
        <v>877</v>
      </c>
      <c r="J4568">
        <v>18.934999999999999</v>
      </c>
      <c r="K4568">
        <v>25.170999999999999</v>
      </c>
      <c r="L4568">
        <v>6.2357372215603002</v>
      </c>
      <c r="M4568">
        <v>2.45510295554182E-3</v>
      </c>
      <c r="N4568">
        <v>5.6207585396954798</v>
      </c>
      <c r="O4568">
        <v>-1.9551351964944801</v>
      </c>
      <c r="P4568">
        <v>1.3521161504844101E-2</v>
      </c>
      <c r="Q4568">
        <v>0.56167769434567505</v>
      </c>
    </row>
    <row r="4569" spans="1:17" ht="15" x14ac:dyDescent="0.25">
      <c r="A4569" t="s">
        <v>7370</v>
      </c>
      <c r="B4569" t="s">
        <v>1551</v>
      </c>
      <c r="C4569">
        <v>60846030</v>
      </c>
      <c r="D4569">
        <v>60848030</v>
      </c>
      <c r="E4569" t="s">
        <v>20</v>
      </c>
      <c r="F4569">
        <v>141</v>
      </c>
      <c r="G4569">
        <v>517</v>
      </c>
      <c r="H4569">
        <v>715</v>
      </c>
      <c r="I4569">
        <v>650</v>
      </c>
      <c r="J4569">
        <v>21.428999999999998</v>
      </c>
      <c r="K4569">
        <v>52.381</v>
      </c>
      <c r="L4569">
        <v>30.952380952380999</v>
      </c>
      <c r="M4569">
        <v>1.6991258704943E-39</v>
      </c>
      <c r="N4569">
        <v>1.0945883952009301</v>
      </c>
      <c r="O4569">
        <v>-1.6293447978431399</v>
      </c>
      <c r="P4569">
        <v>0.35021102534210402</v>
      </c>
      <c r="Q4569">
        <v>1</v>
      </c>
    </row>
    <row r="4570" spans="1:17" ht="15" x14ac:dyDescent="0.25">
      <c r="A4570" t="s">
        <v>7371</v>
      </c>
      <c r="B4570" t="s">
        <v>1551</v>
      </c>
      <c r="C4570">
        <v>60858166</v>
      </c>
      <c r="D4570">
        <v>60860166</v>
      </c>
      <c r="E4570" t="s">
        <v>20</v>
      </c>
      <c r="F4570">
        <v>76</v>
      </c>
      <c r="G4570">
        <v>319</v>
      </c>
      <c r="H4570">
        <v>302</v>
      </c>
      <c r="I4570">
        <v>715</v>
      </c>
      <c r="J4570">
        <v>19.241</v>
      </c>
      <c r="K4570">
        <v>29.695</v>
      </c>
      <c r="L4570">
        <v>10.454675578457</v>
      </c>
      <c r="M4570">
        <v>3.4989485459306001E-4</v>
      </c>
      <c r="N4570">
        <v>-1.0590865102045399</v>
      </c>
      <c r="O4570">
        <v>2.1921087106830601</v>
      </c>
      <c r="P4570">
        <v>0.35358372938043597</v>
      </c>
      <c r="Q4570">
        <v>1</v>
      </c>
    </row>
    <row r="4571" spans="1:17" ht="15" x14ac:dyDescent="0.25">
      <c r="A4571" t="s">
        <v>7372</v>
      </c>
      <c r="B4571" t="s">
        <v>1551</v>
      </c>
      <c r="C4571">
        <v>60867001</v>
      </c>
      <c r="D4571">
        <v>60869001</v>
      </c>
      <c r="E4571" t="s">
        <v>20</v>
      </c>
      <c r="F4571">
        <v>150</v>
      </c>
      <c r="G4571">
        <v>262</v>
      </c>
      <c r="H4571">
        <v>721</v>
      </c>
      <c r="I4571">
        <v>304</v>
      </c>
      <c r="J4571">
        <v>36.408000000000001</v>
      </c>
      <c r="K4571">
        <v>70.340999999999994</v>
      </c>
      <c r="L4571">
        <v>33.933696424342997</v>
      </c>
      <c r="M4571">
        <v>4.0111757183622602E-30</v>
      </c>
      <c r="N4571">
        <v>0.18777252103809799</v>
      </c>
      <c r="O4571">
        <v>0.92194138757868205</v>
      </c>
      <c r="P4571">
        <v>0.89535495576332202</v>
      </c>
      <c r="Q4571">
        <v>1</v>
      </c>
    </row>
    <row r="4572" spans="1:17" ht="15" x14ac:dyDescent="0.25">
      <c r="A4572" t="s">
        <v>7373</v>
      </c>
      <c r="B4572" t="s">
        <v>1551</v>
      </c>
      <c r="C4572">
        <v>60948218</v>
      </c>
      <c r="D4572">
        <v>60950218</v>
      </c>
      <c r="E4572" t="s">
        <v>20</v>
      </c>
      <c r="F4572">
        <v>304</v>
      </c>
      <c r="G4572">
        <v>475</v>
      </c>
      <c r="H4572">
        <v>444</v>
      </c>
      <c r="I4572">
        <v>433</v>
      </c>
      <c r="J4572">
        <v>39.024000000000001</v>
      </c>
      <c r="K4572">
        <v>50.627000000000002</v>
      </c>
      <c r="L4572">
        <v>11.602747726451</v>
      </c>
      <c r="M4572">
        <v>2.2300009038228299E-5</v>
      </c>
      <c r="N4572">
        <v>-0.17496235091850801</v>
      </c>
      <c r="O4572">
        <v>2.9949565354663101</v>
      </c>
      <c r="P4572">
        <v>0.70496954444424997</v>
      </c>
      <c r="Q4572">
        <v>1</v>
      </c>
    </row>
    <row r="4573" spans="1:17" ht="15" x14ac:dyDescent="0.25">
      <c r="A4573" t="s">
        <v>7374</v>
      </c>
      <c r="B4573" t="s">
        <v>1551</v>
      </c>
      <c r="C4573">
        <v>61069973</v>
      </c>
      <c r="D4573">
        <v>61071973</v>
      </c>
      <c r="E4573" t="s">
        <v>24</v>
      </c>
      <c r="F4573">
        <v>59</v>
      </c>
      <c r="G4573">
        <v>280</v>
      </c>
      <c r="H4573">
        <v>186</v>
      </c>
      <c r="I4573">
        <v>408</v>
      </c>
      <c r="J4573">
        <v>17.404</v>
      </c>
      <c r="K4573">
        <v>31.312999999999999</v>
      </c>
      <c r="L4573">
        <v>13.909001519621</v>
      </c>
      <c r="M4573">
        <v>2.67518658345205E-5</v>
      </c>
      <c r="N4573">
        <v>3.65577993157016</v>
      </c>
      <c r="O4573">
        <v>-3.6105088975480202</v>
      </c>
      <c r="P4573">
        <v>0.45853779144654899</v>
      </c>
      <c r="Q4573">
        <v>1</v>
      </c>
    </row>
    <row r="4574" spans="1:17" ht="15" x14ac:dyDescent="0.25">
      <c r="A4574" t="s">
        <v>7375</v>
      </c>
      <c r="B4574" t="s">
        <v>1551</v>
      </c>
      <c r="C4574">
        <v>61087866</v>
      </c>
      <c r="D4574">
        <v>61089866</v>
      </c>
      <c r="E4574" t="s">
        <v>20</v>
      </c>
      <c r="F4574">
        <v>447</v>
      </c>
      <c r="G4574">
        <v>566</v>
      </c>
      <c r="H4574">
        <v>510</v>
      </c>
      <c r="I4574">
        <v>434</v>
      </c>
      <c r="J4574">
        <v>44.125999999999998</v>
      </c>
      <c r="K4574">
        <v>54.024999999999999</v>
      </c>
      <c r="L4574">
        <v>9.8990663744207001</v>
      </c>
      <c r="M4574">
        <v>1.01141302502536E-4</v>
      </c>
      <c r="N4574">
        <v>0</v>
      </c>
      <c r="O4574">
        <v>-3.8720324817542999</v>
      </c>
      <c r="P4574">
        <v>1</v>
      </c>
      <c r="Q4574">
        <v>1</v>
      </c>
    </row>
    <row r="4575" spans="1:17" ht="15" x14ac:dyDescent="0.25">
      <c r="A4575" t="s">
        <v>7376</v>
      </c>
      <c r="B4575" t="s">
        <v>1551</v>
      </c>
      <c r="C4575">
        <v>61088114</v>
      </c>
      <c r="D4575">
        <v>61090114</v>
      </c>
      <c r="E4575" t="s">
        <v>24</v>
      </c>
      <c r="F4575">
        <v>393</v>
      </c>
      <c r="G4575">
        <v>655</v>
      </c>
      <c r="H4575">
        <v>408</v>
      </c>
      <c r="I4575">
        <v>476</v>
      </c>
      <c r="J4575">
        <v>37.5</v>
      </c>
      <c r="K4575">
        <v>46.154000000000003</v>
      </c>
      <c r="L4575">
        <v>8.6538461538461</v>
      </c>
      <c r="M4575">
        <v>7.7956321232973001E-4</v>
      </c>
      <c r="N4575">
        <v>2.0592146350216498</v>
      </c>
      <c r="O4575">
        <v>0.29636210563773502</v>
      </c>
      <c r="P4575">
        <v>4.7206462026495302E-4</v>
      </c>
      <c r="Q4575">
        <v>6.0302883348702999E-2</v>
      </c>
    </row>
    <row r="4576" spans="1:17" ht="15" x14ac:dyDescent="0.25">
      <c r="A4576" t="s">
        <v>7377</v>
      </c>
      <c r="B4576" t="s">
        <v>1551</v>
      </c>
      <c r="C4576">
        <v>61179677</v>
      </c>
      <c r="D4576">
        <v>61181677</v>
      </c>
      <c r="E4576" t="s">
        <v>20</v>
      </c>
      <c r="F4576">
        <v>661</v>
      </c>
      <c r="G4576">
        <v>646</v>
      </c>
      <c r="H4576">
        <v>913</v>
      </c>
      <c r="I4576">
        <v>605</v>
      </c>
      <c r="J4576">
        <v>50.573999999999998</v>
      </c>
      <c r="K4576">
        <v>60.145000000000003</v>
      </c>
      <c r="L4576">
        <v>9.5710943304170009</v>
      </c>
      <c r="M4576">
        <v>3.7506979706718602E-6</v>
      </c>
      <c r="N4576">
        <v>-0.180178013123275</v>
      </c>
      <c r="O4576">
        <v>-2.9326332597935498</v>
      </c>
      <c r="P4576">
        <v>0.95776829411525399</v>
      </c>
      <c r="Q4576">
        <v>1</v>
      </c>
    </row>
    <row r="4577" spans="1:17" ht="15" x14ac:dyDescent="0.25">
      <c r="A4577" t="s">
        <v>7378</v>
      </c>
      <c r="B4577" t="s">
        <v>1551</v>
      </c>
      <c r="C4577">
        <v>61188578</v>
      </c>
      <c r="D4577">
        <v>61190578</v>
      </c>
      <c r="E4577" t="s">
        <v>20</v>
      </c>
      <c r="F4577">
        <v>699</v>
      </c>
      <c r="G4577">
        <v>587</v>
      </c>
      <c r="H4577">
        <v>740</v>
      </c>
      <c r="I4577">
        <v>445</v>
      </c>
      <c r="J4577">
        <v>54.354999999999997</v>
      </c>
      <c r="K4577">
        <v>62.447000000000003</v>
      </c>
      <c r="L4577">
        <v>8.0926695146038998</v>
      </c>
      <c r="M4577">
        <v>3.2732514669883499E-4</v>
      </c>
      <c r="N4577">
        <v>-0.15381025179045199</v>
      </c>
      <c r="O4577">
        <v>4.7185925149310304</v>
      </c>
      <c r="P4577">
        <v>0.58399086247655796</v>
      </c>
      <c r="Q4577">
        <v>1</v>
      </c>
    </row>
    <row r="4578" spans="1:17" ht="15" x14ac:dyDescent="0.25">
      <c r="A4578" t="s">
        <v>7379</v>
      </c>
      <c r="B4578" t="s">
        <v>1551</v>
      </c>
      <c r="C4578">
        <v>61204010</v>
      </c>
      <c r="D4578">
        <v>61206010</v>
      </c>
      <c r="E4578" t="s">
        <v>20</v>
      </c>
      <c r="F4578">
        <v>167</v>
      </c>
      <c r="G4578">
        <v>366</v>
      </c>
      <c r="H4578">
        <v>246</v>
      </c>
      <c r="I4578">
        <v>378</v>
      </c>
      <c r="J4578">
        <v>31.332000000000001</v>
      </c>
      <c r="K4578">
        <v>39.423000000000002</v>
      </c>
      <c r="L4578">
        <v>8.0909943714821999</v>
      </c>
      <c r="M4578">
        <v>1.44976066536014E-2</v>
      </c>
      <c r="N4578">
        <v>0.50890513033492701</v>
      </c>
      <c r="O4578">
        <v>5.6589806248511501</v>
      </c>
      <c r="P4578">
        <v>7.5864402323686006E-2</v>
      </c>
      <c r="Q4578">
        <v>1</v>
      </c>
    </row>
    <row r="4579" spans="1:17" ht="15" x14ac:dyDescent="0.25">
      <c r="A4579" t="s">
        <v>7380</v>
      </c>
      <c r="B4579" t="s">
        <v>1551</v>
      </c>
      <c r="C4579">
        <v>61206268</v>
      </c>
      <c r="D4579">
        <v>61208268</v>
      </c>
      <c r="E4579" t="s">
        <v>20</v>
      </c>
      <c r="F4579">
        <v>701</v>
      </c>
      <c r="G4579">
        <v>563</v>
      </c>
      <c r="H4579">
        <v>744</v>
      </c>
      <c r="I4579">
        <v>447</v>
      </c>
      <c r="J4579">
        <v>55.459000000000003</v>
      </c>
      <c r="K4579">
        <v>62.469000000000001</v>
      </c>
      <c r="L4579">
        <v>7.0096530944106004</v>
      </c>
      <c r="M4579">
        <v>2.21824318020286E-3</v>
      </c>
      <c r="N4579">
        <v>-0.69907504988254598</v>
      </c>
      <c r="O4579">
        <v>2.0450570064776001</v>
      </c>
      <c r="P4579">
        <v>0.31935338843335598</v>
      </c>
      <c r="Q4579">
        <v>1</v>
      </c>
    </row>
    <row r="4580" spans="1:17" ht="15" x14ac:dyDescent="0.25">
      <c r="A4580" t="s">
        <v>7381</v>
      </c>
      <c r="B4580" t="s">
        <v>1551</v>
      </c>
      <c r="C4580">
        <v>61289864</v>
      </c>
      <c r="D4580">
        <v>61291864</v>
      </c>
      <c r="E4580" t="s">
        <v>24</v>
      </c>
      <c r="F4580">
        <v>871</v>
      </c>
      <c r="G4580">
        <v>588</v>
      </c>
      <c r="H4580">
        <v>797</v>
      </c>
      <c r="I4580">
        <v>315</v>
      </c>
      <c r="J4580">
        <v>59.698</v>
      </c>
      <c r="K4580">
        <v>71.673000000000002</v>
      </c>
      <c r="L4580">
        <v>11.974238292711</v>
      </c>
      <c r="M4580">
        <v>5.1856207787356498E-9</v>
      </c>
      <c r="N4580">
        <v>0.36995957931130702</v>
      </c>
      <c r="O4580">
        <v>2.5924069639110998</v>
      </c>
      <c r="P4580">
        <v>0.38213042457720497</v>
      </c>
      <c r="Q4580">
        <v>1</v>
      </c>
    </row>
    <row r="4581" spans="1:17" ht="15" x14ac:dyDescent="0.25">
      <c r="A4581" t="s">
        <v>7382</v>
      </c>
      <c r="B4581" t="s">
        <v>1551</v>
      </c>
      <c r="C4581">
        <v>61290077</v>
      </c>
      <c r="D4581">
        <v>61292077</v>
      </c>
      <c r="E4581" t="s">
        <v>24</v>
      </c>
      <c r="F4581">
        <v>881</v>
      </c>
      <c r="G4581">
        <v>777</v>
      </c>
      <c r="H4581">
        <v>800</v>
      </c>
      <c r="I4581">
        <v>505</v>
      </c>
      <c r="J4581">
        <v>53.136000000000003</v>
      </c>
      <c r="K4581">
        <v>61.302999999999997</v>
      </c>
      <c r="L4581">
        <v>8.1663731865470996</v>
      </c>
      <c r="M4581">
        <v>6.7379033472532505E-5</v>
      </c>
      <c r="N4581">
        <v>-0.47332331242388798</v>
      </c>
      <c r="O4581">
        <v>-2.3415535854130098</v>
      </c>
      <c r="P4581">
        <v>0.81882825858505304</v>
      </c>
      <c r="Q4581">
        <v>1</v>
      </c>
    </row>
    <row r="4582" spans="1:17" ht="15" x14ac:dyDescent="0.25">
      <c r="A4582" t="s">
        <v>7383</v>
      </c>
      <c r="B4582" t="s">
        <v>1551</v>
      </c>
      <c r="C4582">
        <v>61344153</v>
      </c>
      <c r="D4582">
        <v>61346153</v>
      </c>
      <c r="E4582" t="s">
        <v>24</v>
      </c>
      <c r="F4582">
        <v>1121</v>
      </c>
      <c r="G4582">
        <v>233</v>
      </c>
      <c r="H4582">
        <v>1236</v>
      </c>
      <c r="I4582">
        <v>193</v>
      </c>
      <c r="J4582">
        <v>82.792000000000002</v>
      </c>
      <c r="K4582">
        <v>86.494</v>
      </c>
      <c r="L4582">
        <v>3.7023235717616001</v>
      </c>
      <c r="M4582">
        <v>2.0702051606380101E-2</v>
      </c>
      <c r="N4582">
        <v>-2.27207535365446</v>
      </c>
      <c r="O4582">
        <v>-1.84572161167606</v>
      </c>
      <c r="P4582">
        <v>8.3009497808281804E-2</v>
      </c>
      <c r="Q4582">
        <v>1</v>
      </c>
    </row>
    <row r="4583" spans="1:17" ht="15" x14ac:dyDescent="0.25">
      <c r="A4583" t="s">
        <v>7384</v>
      </c>
      <c r="B4583" t="s">
        <v>1551</v>
      </c>
      <c r="C4583">
        <v>61380392</v>
      </c>
      <c r="D4583">
        <v>61382392</v>
      </c>
      <c r="E4583" t="s">
        <v>24</v>
      </c>
      <c r="F4583">
        <v>1152</v>
      </c>
      <c r="G4583">
        <v>141</v>
      </c>
      <c r="H4583">
        <v>1379</v>
      </c>
      <c r="I4583">
        <v>97</v>
      </c>
      <c r="J4583">
        <v>89.094999999999999</v>
      </c>
      <c r="K4583">
        <v>93.427999999999997</v>
      </c>
      <c r="L4583">
        <v>4.333056671634</v>
      </c>
      <c r="M4583">
        <v>3.5149727795709E-4</v>
      </c>
      <c r="N4583">
        <v>0</v>
      </c>
      <c r="O4583">
        <v>-3.9108576074144299</v>
      </c>
      <c r="P4583">
        <v>1</v>
      </c>
      <c r="Q4583">
        <v>1</v>
      </c>
    </row>
    <row r="4584" spans="1:17" ht="15" x14ac:dyDescent="0.25">
      <c r="A4584" t="s">
        <v>7385</v>
      </c>
      <c r="B4584" t="s">
        <v>1551</v>
      </c>
      <c r="C4584">
        <v>61390246</v>
      </c>
      <c r="D4584">
        <v>61392246</v>
      </c>
      <c r="E4584" t="s">
        <v>24</v>
      </c>
      <c r="F4584">
        <v>395</v>
      </c>
      <c r="G4584">
        <v>468</v>
      </c>
      <c r="H4584">
        <v>331</v>
      </c>
      <c r="I4584">
        <v>290</v>
      </c>
      <c r="J4584">
        <v>45.771000000000001</v>
      </c>
      <c r="K4584">
        <v>53.301000000000002</v>
      </c>
      <c r="L4584">
        <v>7.5305594273803997</v>
      </c>
      <c r="M4584">
        <v>1.4142986192313E-2</v>
      </c>
      <c r="N4584">
        <v>-1.66001052381147</v>
      </c>
      <c r="O4584">
        <v>-2.73174980881006</v>
      </c>
      <c r="P4584">
        <v>0.249429038472472</v>
      </c>
      <c r="Q4584">
        <v>1</v>
      </c>
    </row>
    <row r="4585" spans="1:17" ht="15" x14ac:dyDescent="0.25">
      <c r="A4585" t="s">
        <v>7386</v>
      </c>
      <c r="B4585" t="s">
        <v>1551</v>
      </c>
      <c r="C4585">
        <v>61421923</v>
      </c>
      <c r="D4585">
        <v>61423923</v>
      </c>
      <c r="E4585" t="s">
        <v>24</v>
      </c>
      <c r="F4585">
        <v>70</v>
      </c>
      <c r="G4585">
        <v>380</v>
      </c>
      <c r="H4585">
        <v>81</v>
      </c>
      <c r="I4585">
        <v>264</v>
      </c>
      <c r="J4585">
        <v>15.555999999999999</v>
      </c>
      <c r="K4585">
        <v>23.478000000000002</v>
      </c>
      <c r="L4585">
        <v>7.9227053140096997</v>
      </c>
      <c r="M4585">
        <v>1.8103061472230401E-2</v>
      </c>
      <c r="N4585">
        <v>-0.35006154394299199</v>
      </c>
      <c r="O4585">
        <v>-0.29153814629865898</v>
      </c>
      <c r="P4585">
        <v>0.63533608083217197</v>
      </c>
      <c r="Q4585">
        <v>1</v>
      </c>
    </row>
    <row r="4586" spans="1:17" ht="15" x14ac:dyDescent="0.25">
      <c r="A4586" t="s">
        <v>7387</v>
      </c>
      <c r="B4586" t="s">
        <v>1551</v>
      </c>
      <c r="C4586">
        <v>61446526</v>
      </c>
      <c r="D4586">
        <v>61448526</v>
      </c>
      <c r="E4586" t="s">
        <v>20</v>
      </c>
      <c r="F4586">
        <v>939</v>
      </c>
      <c r="G4586">
        <v>503</v>
      </c>
      <c r="H4586">
        <v>1294</v>
      </c>
      <c r="I4586">
        <v>522</v>
      </c>
      <c r="J4586">
        <v>65.117999999999995</v>
      </c>
      <c r="K4586">
        <v>71.256</v>
      </c>
      <c r="L4586">
        <v>6.1376147910086001</v>
      </c>
      <c r="M4586">
        <v>1.0276625199781399E-3</v>
      </c>
      <c r="N4586">
        <v>-0.20594856141394499</v>
      </c>
      <c r="O4586">
        <v>-0.41503897927172601</v>
      </c>
      <c r="P4586">
        <v>0.84843401972440702</v>
      </c>
      <c r="Q4586">
        <v>1</v>
      </c>
    </row>
    <row r="4587" spans="1:17" ht="15" x14ac:dyDescent="0.25">
      <c r="A4587" t="s">
        <v>7388</v>
      </c>
      <c r="B4587" t="s">
        <v>1551</v>
      </c>
      <c r="C4587">
        <v>61446981</v>
      </c>
      <c r="D4587">
        <v>61448981</v>
      </c>
      <c r="E4587" t="s">
        <v>24</v>
      </c>
      <c r="F4587">
        <v>723</v>
      </c>
      <c r="G4587">
        <v>517</v>
      </c>
      <c r="H4587">
        <v>1077</v>
      </c>
      <c r="I4587">
        <v>492</v>
      </c>
      <c r="J4587">
        <v>58.305999999999997</v>
      </c>
      <c r="K4587">
        <v>68.641999999999996</v>
      </c>
      <c r="L4587">
        <v>10.335995805834999</v>
      </c>
      <c r="M4587">
        <v>2.4598581181802799E-7</v>
      </c>
      <c r="N4587">
        <v>0.26877695876352398</v>
      </c>
      <c r="O4587">
        <v>4.5838908419032904</v>
      </c>
      <c r="P4587">
        <v>0.38803316165088397</v>
      </c>
      <c r="Q4587">
        <v>1</v>
      </c>
    </row>
    <row r="4588" spans="1:17" ht="15" x14ac:dyDescent="0.25">
      <c r="A4588" t="s">
        <v>7389</v>
      </c>
      <c r="B4588" t="s">
        <v>1551</v>
      </c>
      <c r="C4588">
        <v>61466837</v>
      </c>
      <c r="D4588">
        <v>61468837</v>
      </c>
      <c r="E4588" t="s">
        <v>20</v>
      </c>
      <c r="F4588">
        <v>695</v>
      </c>
      <c r="G4588">
        <v>595</v>
      </c>
      <c r="H4588">
        <v>1202</v>
      </c>
      <c r="I4588">
        <v>668</v>
      </c>
      <c r="J4588">
        <v>53.875999999999998</v>
      </c>
      <c r="K4588">
        <v>64.278000000000006</v>
      </c>
      <c r="L4588">
        <v>10.402105874062</v>
      </c>
      <c r="M4588">
        <v>7.7942496704578705E-8</v>
      </c>
      <c r="N4588">
        <v>0.299458958235717</v>
      </c>
      <c r="O4588">
        <v>5.8014981765188498</v>
      </c>
      <c r="P4588">
        <v>0.38362746958849597</v>
      </c>
      <c r="Q4588">
        <v>1</v>
      </c>
    </row>
    <row r="4589" spans="1:17" ht="15" x14ac:dyDescent="0.25">
      <c r="A4589" t="s">
        <v>7390</v>
      </c>
      <c r="B4589" t="s">
        <v>1551</v>
      </c>
      <c r="C4589">
        <v>61508575</v>
      </c>
      <c r="D4589">
        <v>61510575</v>
      </c>
      <c r="E4589" t="s">
        <v>24</v>
      </c>
      <c r="F4589">
        <v>128</v>
      </c>
      <c r="G4589">
        <v>1515</v>
      </c>
      <c r="H4589">
        <v>208</v>
      </c>
      <c r="I4589">
        <v>1249</v>
      </c>
      <c r="J4589">
        <v>7.7910000000000004</v>
      </c>
      <c r="K4589">
        <v>14.276</v>
      </c>
      <c r="L4589">
        <v>6.4852825008741002</v>
      </c>
      <c r="M4589">
        <v>1.17902837290689E-7</v>
      </c>
      <c r="N4589">
        <v>-0.18486054376135799</v>
      </c>
      <c r="O4589">
        <v>-0.10698594649418799</v>
      </c>
      <c r="P4589">
        <v>0.84516884073773402</v>
      </c>
      <c r="Q4589">
        <v>1</v>
      </c>
    </row>
    <row r="4590" spans="1:17" ht="15" x14ac:dyDescent="0.25">
      <c r="A4590" t="s">
        <v>7391</v>
      </c>
      <c r="B4590" t="s">
        <v>1551</v>
      </c>
      <c r="C4590">
        <v>61545292</v>
      </c>
      <c r="D4590">
        <v>61547292</v>
      </c>
      <c r="E4590" t="s">
        <v>24</v>
      </c>
      <c r="F4590">
        <v>500</v>
      </c>
      <c r="G4590">
        <v>607</v>
      </c>
      <c r="H4590">
        <v>494</v>
      </c>
      <c r="I4590">
        <v>358</v>
      </c>
      <c r="J4590">
        <v>45.167000000000002</v>
      </c>
      <c r="K4590">
        <v>57.981000000000002</v>
      </c>
      <c r="L4590">
        <v>12.814102319427001</v>
      </c>
      <c r="M4590">
        <v>2.7187081310494002E-7</v>
      </c>
      <c r="N4590">
        <v>1.8992091350934E-2</v>
      </c>
      <c r="O4590">
        <v>5.68432008498021</v>
      </c>
      <c r="P4590">
        <v>0.96310833507471605</v>
      </c>
      <c r="Q4590">
        <v>1</v>
      </c>
    </row>
    <row r="4591" spans="1:17" ht="15" x14ac:dyDescent="0.25">
      <c r="A4591" t="s">
        <v>7392</v>
      </c>
      <c r="B4591" t="s">
        <v>1551</v>
      </c>
      <c r="C4591">
        <v>61623758</v>
      </c>
      <c r="D4591">
        <v>61625758</v>
      </c>
      <c r="E4591" t="s">
        <v>20</v>
      </c>
      <c r="F4591">
        <v>473</v>
      </c>
      <c r="G4591">
        <v>529</v>
      </c>
      <c r="H4591">
        <v>451</v>
      </c>
      <c r="I4591">
        <v>405</v>
      </c>
      <c r="J4591">
        <v>47.206000000000003</v>
      </c>
      <c r="K4591">
        <v>52.686999999999998</v>
      </c>
      <c r="L4591">
        <v>5.4813270654951998</v>
      </c>
      <c r="M4591">
        <v>4.6560891619773899E-2</v>
      </c>
      <c r="N4591">
        <v>0</v>
      </c>
      <c r="O4591">
        <v>-3.5630733980236702</v>
      </c>
      <c r="P4591">
        <v>1</v>
      </c>
      <c r="Q4591">
        <v>1</v>
      </c>
    </row>
    <row r="4592" spans="1:17" ht="15" x14ac:dyDescent="0.25">
      <c r="A4592" t="s">
        <v>7393</v>
      </c>
      <c r="B4592" t="s">
        <v>1551</v>
      </c>
      <c r="C4592">
        <v>61628347</v>
      </c>
      <c r="D4592">
        <v>61630347</v>
      </c>
      <c r="E4592" t="s">
        <v>20</v>
      </c>
      <c r="F4592">
        <v>508</v>
      </c>
      <c r="G4592">
        <v>678</v>
      </c>
      <c r="H4592">
        <v>562</v>
      </c>
      <c r="I4592">
        <v>618</v>
      </c>
      <c r="J4592">
        <v>42.832999999999998</v>
      </c>
      <c r="K4592">
        <v>47.627000000000002</v>
      </c>
      <c r="L4592">
        <v>4.7940663675078996</v>
      </c>
      <c r="M4592">
        <v>4.7925980157093498E-2</v>
      </c>
      <c r="N4592">
        <v>0.45632739872147599</v>
      </c>
      <c r="O4592">
        <v>5.3049668811215298</v>
      </c>
      <c r="P4592">
        <v>0.25559758106563601</v>
      </c>
      <c r="Q4592">
        <v>1</v>
      </c>
    </row>
    <row r="4593" spans="1:17" ht="15" x14ac:dyDescent="0.25">
      <c r="A4593" t="s">
        <v>7394</v>
      </c>
      <c r="B4593" t="s">
        <v>1551</v>
      </c>
      <c r="C4593">
        <v>61637281</v>
      </c>
      <c r="D4593">
        <v>61639281</v>
      </c>
      <c r="E4593" t="s">
        <v>20</v>
      </c>
      <c r="F4593">
        <v>64</v>
      </c>
      <c r="G4593">
        <v>399</v>
      </c>
      <c r="H4593">
        <v>106</v>
      </c>
      <c r="I4593">
        <v>310</v>
      </c>
      <c r="J4593">
        <v>13.823</v>
      </c>
      <c r="K4593">
        <v>25.481000000000002</v>
      </c>
      <c r="L4593">
        <v>11.657875062303001</v>
      </c>
      <c r="M4593">
        <v>1.22007992462771E-4</v>
      </c>
      <c r="N4593">
        <v>0.37032813864102798</v>
      </c>
      <c r="O4593">
        <v>4.4131570187695504</v>
      </c>
      <c r="P4593">
        <v>0.22546596557621701</v>
      </c>
      <c r="Q4593">
        <v>1</v>
      </c>
    </row>
    <row r="4594" spans="1:17" ht="15" x14ac:dyDescent="0.25">
      <c r="A4594" t="s">
        <v>7395</v>
      </c>
      <c r="B4594" t="s">
        <v>1551</v>
      </c>
      <c r="C4594">
        <v>61648634</v>
      </c>
      <c r="D4594">
        <v>61650634</v>
      </c>
      <c r="E4594" t="s">
        <v>20</v>
      </c>
      <c r="F4594">
        <v>675</v>
      </c>
      <c r="G4594">
        <v>258</v>
      </c>
      <c r="H4594">
        <v>632</v>
      </c>
      <c r="I4594">
        <v>183</v>
      </c>
      <c r="J4594">
        <v>72.346999999999994</v>
      </c>
      <c r="K4594">
        <v>77.546000000000006</v>
      </c>
      <c r="L4594">
        <v>5.1987453889096997</v>
      </c>
      <c r="M4594">
        <v>3.3377943733017702E-2</v>
      </c>
      <c r="N4594">
        <v>2.8108040247075698</v>
      </c>
      <c r="O4594">
        <v>-2.8652996485756099</v>
      </c>
      <c r="P4594">
        <v>0.15266294330077501</v>
      </c>
      <c r="Q4594">
        <v>1</v>
      </c>
    </row>
    <row r="4595" spans="1:17" ht="15" x14ac:dyDescent="0.25">
      <c r="A4595" t="s">
        <v>7396</v>
      </c>
      <c r="B4595" t="s">
        <v>1551</v>
      </c>
      <c r="C4595">
        <v>61714299</v>
      </c>
      <c r="D4595">
        <v>61716299</v>
      </c>
      <c r="E4595" t="s">
        <v>20</v>
      </c>
      <c r="F4595">
        <v>841</v>
      </c>
      <c r="G4595">
        <v>376</v>
      </c>
      <c r="H4595">
        <v>836</v>
      </c>
      <c r="I4595">
        <v>282</v>
      </c>
      <c r="J4595">
        <v>69.103999999999999</v>
      </c>
      <c r="K4595">
        <v>74.775999999999996</v>
      </c>
      <c r="L4595">
        <v>5.6720314330525996</v>
      </c>
      <c r="M4595">
        <v>8.3841109659109504E-3</v>
      </c>
      <c r="N4595">
        <v>-0.47080970566702801</v>
      </c>
      <c r="O4595">
        <v>2.268337949078</v>
      </c>
      <c r="P4595">
        <v>0.56583936987587702</v>
      </c>
      <c r="Q4595">
        <v>1</v>
      </c>
    </row>
    <row r="4596" spans="1:17" ht="15" x14ac:dyDescent="0.25">
      <c r="A4596" t="s">
        <v>7397</v>
      </c>
      <c r="B4596" t="s">
        <v>1551</v>
      </c>
      <c r="C4596">
        <v>61717978</v>
      </c>
      <c r="D4596">
        <v>61719978</v>
      </c>
      <c r="E4596" t="s">
        <v>24</v>
      </c>
      <c r="F4596">
        <v>129</v>
      </c>
      <c r="G4596">
        <v>514</v>
      </c>
      <c r="H4596">
        <v>173</v>
      </c>
      <c r="I4596">
        <v>468</v>
      </c>
      <c r="J4596">
        <v>20.062000000000001</v>
      </c>
      <c r="K4596">
        <v>26.989000000000001</v>
      </c>
      <c r="L4596">
        <v>6.9268711650487997</v>
      </c>
      <c r="M4596">
        <v>1.2258616622653901E-2</v>
      </c>
      <c r="N4596">
        <v>5.0580289832238098E-2</v>
      </c>
      <c r="O4596">
        <v>5.4282195781571403</v>
      </c>
      <c r="P4596">
        <v>0.89589220351848198</v>
      </c>
      <c r="Q4596">
        <v>1</v>
      </c>
    </row>
    <row r="4597" spans="1:17" ht="15" x14ac:dyDescent="0.25">
      <c r="A4597" t="s">
        <v>7398</v>
      </c>
      <c r="B4597" t="s">
        <v>1551</v>
      </c>
      <c r="C4597">
        <v>61763766</v>
      </c>
      <c r="D4597">
        <v>61765766</v>
      </c>
      <c r="E4597" t="s">
        <v>24</v>
      </c>
      <c r="F4597">
        <v>277</v>
      </c>
      <c r="G4597">
        <v>958</v>
      </c>
      <c r="H4597">
        <v>310</v>
      </c>
      <c r="I4597">
        <v>806</v>
      </c>
      <c r="J4597">
        <v>22.428999999999998</v>
      </c>
      <c r="K4597">
        <v>27.777999999999999</v>
      </c>
      <c r="L4597">
        <v>5.3486279802069001</v>
      </c>
      <c r="M4597">
        <v>1.03810413670601E-2</v>
      </c>
      <c r="N4597">
        <v>-0.115651349238913</v>
      </c>
      <c r="O4597">
        <v>5.3384593272183496</v>
      </c>
      <c r="P4597">
        <v>0.68888164943949304</v>
      </c>
      <c r="Q4597">
        <v>1</v>
      </c>
    </row>
    <row r="4598" spans="1:17" ht="15" x14ac:dyDescent="0.25">
      <c r="A4598" t="s">
        <v>7399</v>
      </c>
      <c r="B4598" t="s">
        <v>1551</v>
      </c>
      <c r="C4598">
        <v>61772190</v>
      </c>
      <c r="D4598">
        <v>61774190</v>
      </c>
      <c r="E4598" t="s">
        <v>24</v>
      </c>
      <c r="F4598">
        <v>544</v>
      </c>
      <c r="G4598">
        <v>1011</v>
      </c>
      <c r="H4598">
        <v>628</v>
      </c>
      <c r="I4598">
        <v>689</v>
      </c>
      <c r="J4598">
        <v>34.984000000000002</v>
      </c>
      <c r="K4598">
        <v>47.683999999999997</v>
      </c>
      <c r="L4598">
        <v>12.700207770265999</v>
      </c>
      <c r="M4598">
        <v>1.4781164390621201E-10</v>
      </c>
      <c r="N4598">
        <v>0.74305404812363796</v>
      </c>
      <c r="O4598">
        <v>2.6198473502182802</v>
      </c>
      <c r="P4598">
        <v>0.25108326352950699</v>
      </c>
      <c r="Q4598">
        <v>1</v>
      </c>
    </row>
    <row r="4599" spans="1:17" ht="15" x14ac:dyDescent="0.25">
      <c r="A4599" t="s">
        <v>7400</v>
      </c>
      <c r="B4599" t="s">
        <v>1551</v>
      </c>
      <c r="C4599">
        <v>61860150</v>
      </c>
      <c r="D4599">
        <v>61862150</v>
      </c>
      <c r="E4599" t="s">
        <v>24</v>
      </c>
      <c r="F4599">
        <v>347</v>
      </c>
      <c r="G4599">
        <v>455</v>
      </c>
      <c r="H4599">
        <v>407</v>
      </c>
      <c r="I4599">
        <v>350</v>
      </c>
      <c r="J4599">
        <v>43.267000000000003</v>
      </c>
      <c r="K4599">
        <v>53.765000000000001</v>
      </c>
      <c r="L4599">
        <v>10.498028376878001</v>
      </c>
      <c r="M4599">
        <v>2.5418417580581898E-4</v>
      </c>
      <c r="N4599">
        <v>0.55190712584825397</v>
      </c>
      <c r="O4599">
        <v>8.8413578837920603</v>
      </c>
      <c r="P4599">
        <v>3.2702870885064302E-2</v>
      </c>
      <c r="Q4599">
        <v>0.84617255509787803</v>
      </c>
    </row>
    <row r="4600" spans="1:17" ht="15" x14ac:dyDescent="0.25">
      <c r="A4600" t="s">
        <v>7401</v>
      </c>
      <c r="B4600" t="s">
        <v>1551</v>
      </c>
      <c r="C4600">
        <v>61969253</v>
      </c>
      <c r="D4600">
        <v>61971253</v>
      </c>
      <c r="E4600" t="s">
        <v>20</v>
      </c>
      <c r="F4600">
        <v>534</v>
      </c>
      <c r="G4600">
        <v>632</v>
      </c>
      <c r="H4600">
        <v>542</v>
      </c>
      <c r="I4600">
        <v>469</v>
      </c>
      <c r="J4600">
        <v>45.798000000000002</v>
      </c>
      <c r="K4600">
        <v>53.61</v>
      </c>
      <c r="L4600">
        <v>7.8126882169209004</v>
      </c>
      <c r="M4600">
        <v>1.50054323988598E-3</v>
      </c>
      <c r="N4600">
        <v>4.5670980524294702</v>
      </c>
      <c r="O4600">
        <v>-3.39161751843162</v>
      </c>
      <c r="P4600">
        <v>0.16271608984396399</v>
      </c>
      <c r="Q4600">
        <v>1</v>
      </c>
    </row>
    <row r="4601" spans="1:17" ht="15" x14ac:dyDescent="0.25">
      <c r="A4601" t="s">
        <v>7402</v>
      </c>
      <c r="B4601" t="s">
        <v>1551</v>
      </c>
      <c r="C4601">
        <v>62014412</v>
      </c>
      <c r="D4601">
        <v>62016412</v>
      </c>
      <c r="E4601" t="s">
        <v>24</v>
      </c>
      <c r="F4601">
        <v>92</v>
      </c>
      <c r="G4601">
        <v>843</v>
      </c>
      <c r="H4601">
        <v>102</v>
      </c>
      <c r="I4601">
        <v>420</v>
      </c>
      <c r="J4601">
        <v>9.84</v>
      </c>
      <c r="K4601">
        <v>19.54</v>
      </c>
      <c r="L4601">
        <v>9.7006576925440999</v>
      </c>
      <c r="M4601">
        <v>3.49959118500734E-6</v>
      </c>
      <c r="N4601">
        <v>7.9245082016864907E-2</v>
      </c>
      <c r="O4601">
        <v>4.4807617573023704</v>
      </c>
      <c r="P4601">
        <v>0.80793045840308597</v>
      </c>
      <c r="Q4601">
        <v>1</v>
      </c>
    </row>
    <row r="4602" spans="1:17" ht="15" x14ac:dyDescent="0.25">
      <c r="A4602" t="s">
        <v>7403</v>
      </c>
      <c r="B4602" t="s">
        <v>1551</v>
      </c>
      <c r="C4602">
        <v>62052551</v>
      </c>
      <c r="D4602">
        <v>62054551</v>
      </c>
      <c r="E4602" t="s">
        <v>24</v>
      </c>
      <c r="F4602">
        <v>47</v>
      </c>
      <c r="G4602">
        <v>479</v>
      </c>
      <c r="H4602">
        <v>48</v>
      </c>
      <c r="I4602">
        <v>271</v>
      </c>
      <c r="J4602">
        <v>8.9350000000000005</v>
      </c>
      <c r="K4602">
        <v>15.047000000000001</v>
      </c>
      <c r="L4602">
        <v>6.1116607268436001</v>
      </c>
      <c r="M4602">
        <v>2.5834542210530002E-2</v>
      </c>
      <c r="N4602">
        <v>5.5323943816130802E-2</v>
      </c>
      <c r="O4602">
        <v>4.1371984078490902</v>
      </c>
      <c r="P4602">
        <v>0.91843957837752599</v>
      </c>
      <c r="Q4602">
        <v>1</v>
      </c>
    </row>
    <row r="4603" spans="1:17" ht="15" x14ac:dyDescent="0.25">
      <c r="A4603" t="s">
        <v>7404</v>
      </c>
      <c r="B4603" t="s">
        <v>1551</v>
      </c>
      <c r="C4603">
        <v>62064596</v>
      </c>
      <c r="D4603">
        <v>62066596</v>
      </c>
      <c r="E4603" t="s">
        <v>20</v>
      </c>
      <c r="F4603">
        <v>88</v>
      </c>
      <c r="G4603">
        <v>561</v>
      </c>
      <c r="H4603">
        <v>136</v>
      </c>
      <c r="I4603">
        <v>394</v>
      </c>
      <c r="J4603">
        <v>13.558999999999999</v>
      </c>
      <c r="K4603">
        <v>25.66</v>
      </c>
      <c r="L4603">
        <v>12.101055324592</v>
      </c>
      <c r="M4603">
        <v>1.7694110655451099E-6</v>
      </c>
      <c r="N4603">
        <v>-0.41665062041891798</v>
      </c>
      <c r="O4603">
        <v>3.2913022821653599</v>
      </c>
      <c r="P4603">
        <v>0.23531790347783099</v>
      </c>
      <c r="Q4603">
        <v>1</v>
      </c>
    </row>
    <row r="4604" spans="1:17" ht="15" x14ac:dyDescent="0.25">
      <c r="A4604" t="s">
        <v>7405</v>
      </c>
      <c r="B4604" t="s">
        <v>1551</v>
      </c>
      <c r="C4604">
        <v>62066717</v>
      </c>
      <c r="D4604">
        <v>62068717</v>
      </c>
      <c r="E4604" t="s">
        <v>20</v>
      </c>
      <c r="F4604">
        <v>704</v>
      </c>
      <c r="G4604">
        <v>349</v>
      </c>
      <c r="H4604">
        <v>836</v>
      </c>
      <c r="I4604">
        <v>326</v>
      </c>
      <c r="J4604">
        <v>66.856999999999999</v>
      </c>
      <c r="K4604">
        <v>71.944999999999993</v>
      </c>
      <c r="L4604">
        <v>5.0883223573986998</v>
      </c>
      <c r="M4604">
        <v>2.63167407391472E-2</v>
      </c>
      <c r="N4604">
        <v>-1.42249768199997</v>
      </c>
      <c r="O4604">
        <v>-0.26215155427468401</v>
      </c>
      <c r="P4604">
        <v>6.3193360428737605E-2</v>
      </c>
      <c r="Q4604">
        <v>1</v>
      </c>
    </row>
    <row r="4605" spans="1:17" ht="15" x14ac:dyDescent="0.25">
      <c r="A4605" t="s">
        <v>7406</v>
      </c>
      <c r="B4605" t="s">
        <v>1551</v>
      </c>
      <c r="C4605">
        <v>62113441</v>
      </c>
      <c r="D4605">
        <v>62115441</v>
      </c>
      <c r="E4605" t="s">
        <v>20</v>
      </c>
      <c r="F4605">
        <v>471</v>
      </c>
      <c r="G4605">
        <v>400</v>
      </c>
      <c r="H4605">
        <v>388</v>
      </c>
      <c r="I4605">
        <v>203</v>
      </c>
      <c r="J4605">
        <v>54.076000000000001</v>
      </c>
      <c r="K4605">
        <v>65.650999999999996</v>
      </c>
      <c r="L4605">
        <v>11.575663268973001</v>
      </c>
      <c r="M4605">
        <v>8.5209596554820899E-5</v>
      </c>
      <c r="N4605">
        <v>0.748431022344625</v>
      </c>
      <c r="O4605">
        <v>0.60149272101630602</v>
      </c>
      <c r="P4605">
        <v>0.38819399668521198</v>
      </c>
      <c r="Q4605">
        <v>1</v>
      </c>
    </row>
    <row r="4606" spans="1:17" ht="15" x14ac:dyDescent="0.25">
      <c r="A4606" t="s">
        <v>7407</v>
      </c>
      <c r="B4606" t="s">
        <v>1551</v>
      </c>
      <c r="C4606">
        <v>62131508</v>
      </c>
      <c r="D4606">
        <v>62133508</v>
      </c>
      <c r="E4606" t="s">
        <v>24</v>
      </c>
      <c r="F4606">
        <v>267</v>
      </c>
      <c r="G4606">
        <v>370</v>
      </c>
      <c r="H4606">
        <v>186</v>
      </c>
      <c r="I4606">
        <v>170</v>
      </c>
      <c r="J4606">
        <v>41.914999999999999</v>
      </c>
      <c r="K4606">
        <v>52.247</v>
      </c>
      <c r="L4606">
        <v>10.331963381723</v>
      </c>
      <c r="M4606">
        <v>6.6589012398998899E-3</v>
      </c>
      <c r="N4606">
        <v>-0.21401833695525899</v>
      </c>
      <c r="O4606">
        <v>1.5193663332701199</v>
      </c>
      <c r="P4606">
        <v>0.64245966997575599</v>
      </c>
      <c r="Q4606">
        <v>1</v>
      </c>
    </row>
    <row r="4607" spans="1:17" ht="15" x14ac:dyDescent="0.25">
      <c r="A4607" t="s">
        <v>7408</v>
      </c>
      <c r="B4607" t="s">
        <v>1551</v>
      </c>
      <c r="C4607">
        <v>62157206</v>
      </c>
      <c r="D4607">
        <v>62159206</v>
      </c>
      <c r="E4607" t="s">
        <v>24</v>
      </c>
      <c r="F4607">
        <v>273</v>
      </c>
      <c r="G4607">
        <v>806</v>
      </c>
      <c r="H4607">
        <v>390</v>
      </c>
      <c r="I4607">
        <v>700</v>
      </c>
      <c r="J4607">
        <v>25.300999999999998</v>
      </c>
      <c r="K4607">
        <v>35.78</v>
      </c>
      <c r="L4607">
        <v>10.478611694484</v>
      </c>
      <c r="M4607">
        <v>1.53536063243647E-6</v>
      </c>
      <c r="N4607">
        <v>0.22148511533878701</v>
      </c>
      <c r="O4607">
        <v>6.0916547429702002</v>
      </c>
      <c r="P4607">
        <v>0.46801218325738297</v>
      </c>
      <c r="Q4607">
        <v>1</v>
      </c>
    </row>
    <row r="4608" spans="1:17" ht="15" x14ac:dyDescent="0.25">
      <c r="A4608" t="s">
        <v>7409</v>
      </c>
      <c r="B4608" t="s">
        <v>1551</v>
      </c>
      <c r="C4608">
        <v>62282624</v>
      </c>
      <c r="D4608">
        <v>62284624</v>
      </c>
      <c r="E4608" t="s">
        <v>20</v>
      </c>
      <c r="F4608">
        <v>471</v>
      </c>
      <c r="G4608">
        <v>298</v>
      </c>
      <c r="H4608">
        <v>455</v>
      </c>
      <c r="I4608">
        <v>211</v>
      </c>
      <c r="J4608">
        <v>61.247999999999998</v>
      </c>
      <c r="K4608">
        <v>68.317999999999998</v>
      </c>
      <c r="L4608">
        <v>7.0699438059646003</v>
      </c>
      <c r="M4608">
        <v>1.7100962497457E-2</v>
      </c>
      <c r="N4608">
        <v>0.30120032596919</v>
      </c>
      <c r="O4608">
        <v>5.6503537764799603</v>
      </c>
      <c r="P4608">
        <v>0.373969620425183</v>
      </c>
      <c r="Q4608">
        <v>1</v>
      </c>
    </row>
    <row r="4609" spans="1:17" ht="15" x14ac:dyDescent="0.25">
      <c r="A4609" t="s">
        <v>7410</v>
      </c>
      <c r="B4609" t="s">
        <v>1551</v>
      </c>
      <c r="C4609">
        <v>62309240</v>
      </c>
      <c r="D4609">
        <v>62311240</v>
      </c>
      <c r="E4609" t="s">
        <v>20</v>
      </c>
      <c r="F4609">
        <v>79</v>
      </c>
      <c r="G4609">
        <v>642</v>
      </c>
      <c r="H4609">
        <v>103</v>
      </c>
      <c r="I4609">
        <v>557</v>
      </c>
      <c r="J4609">
        <v>10.957000000000001</v>
      </c>
      <c r="K4609">
        <v>15.606</v>
      </c>
      <c r="L4609">
        <v>4.6490564451729002</v>
      </c>
      <c r="M4609">
        <v>2.90507141836274E-2</v>
      </c>
      <c r="N4609">
        <v>-0.65823619014997203</v>
      </c>
      <c r="O4609">
        <v>-1.6698418407498901</v>
      </c>
      <c r="P4609">
        <v>0.53751852564314895</v>
      </c>
      <c r="Q4609">
        <v>1</v>
      </c>
    </row>
    <row r="4610" spans="1:17" ht="15" x14ac:dyDescent="0.25">
      <c r="A4610" t="s">
        <v>7411</v>
      </c>
      <c r="B4610" t="s">
        <v>1551</v>
      </c>
      <c r="C4610">
        <v>62334274</v>
      </c>
      <c r="D4610">
        <v>62336274</v>
      </c>
      <c r="E4610" t="s">
        <v>24</v>
      </c>
      <c r="F4610">
        <v>1456</v>
      </c>
      <c r="G4610">
        <v>830</v>
      </c>
      <c r="H4610">
        <v>1515</v>
      </c>
      <c r="I4610">
        <v>748</v>
      </c>
      <c r="J4610">
        <v>63.692</v>
      </c>
      <c r="K4610">
        <v>66.947000000000003</v>
      </c>
      <c r="L4610">
        <v>3.2544926581481999</v>
      </c>
      <c r="M4610">
        <v>4.87110701466845E-2</v>
      </c>
      <c r="N4610">
        <v>0</v>
      </c>
      <c r="O4610">
        <v>-3.7670184968810898</v>
      </c>
      <c r="P4610">
        <v>1</v>
      </c>
      <c r="Q4610">
        <v>1</v>
      </c>
    </row>
    <row r="4611" spans="1:17" ht="15" x14ac:dyDescent="0.25">
      <c r="A4611" t="s">
        <v>7412</v>
      </c>
      <c r="B4611" t="s">
        <v>1551</v>
      </c>
      <c r="C4611">
        <v>62371739</v>
      </c>
      <c r="D4611">
        <v>62373739</v>
      </c>
      <c r="E4611" t="s">
        <v>24</v>
      </c>
      <c r="F4611">
        <v>37</v>
      </c>
      <c r="G4611">
        <v>152</v>
      </c>
      <c r="H4611">
        <v>60</v>
      </c>
      <c r="I4611">
        <v>113</v>
      </c>
      <c r="J4611">
        <v>19.577000000000002</v>
      </c>
      <c r="K4611">
        <v>34.682000000000002</v>
      </c>
      <c r="L4611">
        <v>15.105361348136</v>
      </c>
      <c r="M4611">
        <v>5.1674567515719097E-3</v>
      </c>
      <c r="N4611">
        <v>0.128069744989878</v>
      </c>
      <c r="O4611">
        <v>7.7162972441656903</v>
      </c>
      <c r="P4611">
        <v>0.64284256204062096</v>
      </c>
      <c r="Q4611">
        <v>1</v>
      </c>
    </row>
    <row r="4612" spans="1:17" ht="15" x14ac:dyDescent="0.25">
      <c r="A4612" t="s">
        <v>7413</v>
      </c>
      <c r="B4612" t="s">
        <v>1551</v>
      </c>
      <c r="C4612">
        <v>62473714</v>
      </c>
      <c r="D4612">
        <v>62475714</v>
      </c>
      <c r="E4612" t="s">
        <v>20</v>
      </c>
      <c r="F4612">
        <v>683</v>
      </c>
      <c r="G4612">
        <v>997</v>
      </c>
      <c r="H4612">
        <v>769</v>
      </c>
      <c r="I4612">
        <v>817</v>
      </c>
      <c r="J4612">
        <v>40.655000000000001</v>
      </c>
      <c r="K4612">
        <v>48.487000000000002</v>
      </c>
      <c r="L4612">
        <v>7.831997237735</v>
      </c>
      <c r="M4612">
        <v>5.9435823567472E-5</v>
      </c>
      <c r="N4612">
        <v>0.14437151292314099</v>
      </c>
      <c r="O4612">
        <v>2.3564411805051999</v>
      </c>
      <c r="P4612">
        <v>0.76703256156614397</v>
      </c>
      <c r="Q4612">
        <v>1</v>
      </c>
    </row>
    <row r="4613" spans="1:17" ht="15" x14ac:dyDescent="0.25">
      <c r="A4613" t="s">
        <v>7414</v>
      </c>
      <c r="B4613" t="s">
        <v>1551</v>
      </c>
      <c r="C4613">
        <v>62567926</v>
      </c>
      <c r="D4613">
        <v>62569926</v>
      </c>
      <c r="E4613" t="s">
        <v>20</v>
      </c>
      <c r="F4613">
        <v>965</v>
      </c>
      <c r="G4613">
        <v>35</v>
      </c>
      <c r="H4613">
        <v>701</v>
      </c>
      <c r="I4613">
        <v>10</v>
      </c>
      <c r="J4613">
        <v>96.5</v>
      </c>
      <c r="K4613">
        <v>98.593999999999994</v>
      </c>
      <c r="L4613">
        <v>2.0935302390999002</v>
      </c>
      <c r="M4613">
        <v>2.3804016071403401E-2</v>
      </c>
      <c r="N4613">
        <v>-1.4383734219703801</v>
      </c>
      <c r="O4613">
        <v>0.87363566111242397</v>
      </c>
      <c r="P4613">
        <v>0.147946538391444</v>
      </c>
      <c r="Q4613">
        <v>1</v>
      </c>
    </row>
    <row r="4614" spans="1:17" ht="15" x14ac:dyDescent="0.25">
      <c r="A4614" t="s">
        <v>7415</v>
      </c>
      <c r="B4614" t="s">
        <v>1551</v>
      </c>
      <c r="C4614">
        <v>62568293</v>
      </c>
      <c r="D4614">
        <v>62570293</v>
      </c>
      <c r="E4614" t="s">
        <v>20</v>
      </c>
      <c r="F4614">
        <v>965</v>
      </c>
      <c r="G4614">
        <v>35</v>
      </c>
      <c r="H4614">
        <v>701</v>
      </c>
      <c r="I4614">
        <v>10</v>
      </c>
      <c r="J4614">
        <v>96.5</v>
      </c>
      <c r="K4614">
        <v>98.593999999999994</v>
      </c>
      <c r="L4614">
        <v>2.0935302390999002</v>
      </c>
      <c r="M4614">
        <v>2.3804016071403401E-2</v>
      </c>
      <c r="N4614">
        <v>1.7882106521874299</v>
      </c>
      <c r="O4614">
        <v>-3.87428074584103</v>
      </c>
      <c r="P4614">
        <v>0.999999999999999</v>
      </c>
      <c r="Q4614">
        <v>1</v>
      </c>
    </row>
    <row r="4615" spans="1:17" ht="15" x14ac:dyDescent="0.25">
      <c r="A4615" t="s">
        <v>7416</v>
      </c>
      <c r="B4615" t="s">
        <v>1551</v>
      </c>
      <c r="C4615">
        <v>62624908</v>
      </c>
      <c r="D4615">
        <v>62626908</v>
      </c>
      <c r="E4615" t="s">
        <v>20</v>
      </c>
      <c r="F4615">
        <v>1390</v>
      </c>
      <c r="G4615">
        <v>439</v>
      </c>
      <c r="H4615">
        <v>1273</v>
      </c>
      <c r="I4615">
        <v>279</v>
      </c>
      <c r="J4615">
        <v>75.998000000000005</v>
      </c>
      <c r="K4615">
        <v>82.022999999999996</v>
      </c>
      <c r="L4615">
        <v>6.0253828637135003</v>
      </c>
      <c r="M4615">
        <v>1.39758022487094E-4</v>
      </c>
      <c r="N4615">
        <v>0.17482497750303799</v>
      </c>
      <c r="O4615">
        <v>4.0864407658561896</v>
      </c>
      <c r="P4615">
        <v>0.56327709852785401</v>
      </c>
      <c r="Q4615">
        <v>1</v>
      </c>
    </row>
    <row r="4616" spans="1:17" ht="15" x14ac:dyDescent="0.25">
      <c r="A4616" t="s">
        <v>7417</v>
      </c>
      <c r="B4616" t="s">
        <v>1551</v>
      </c>
      <c r="C4616">
        <v>62653865</v>
      </c>
      <c r="D4616">
        <v>62655865</v>
      </c>
      <c r="E4616" t="s">
        <v>24</v>
      </c>
      <c r="F4616">
        <v>961</v>
      </c>
      <c r="G4616">
        <v>925</v>
      </c>
      <c r="H4616">
        <v>789</v>
      </c>
      <c r="I4616">
        <v>560</v>
      </c>
      <c r="J4616">
        <v>50.954000000000001</v>
      </c>
      <c r="K4616">
        <v>58.488</v>
      </c>
      <c r="L4616">
        <v>7.5333678692122996</v>
      </c>
      <c r="M4616">
        <v>1.6422826070037599E-4</v>
      </c>
      <c r="N4616">
        <v>-2.7177900539437201</v>
      </c>
      <c r="O4616">
        <v>-2.6917480372841598</v>
      </c>
      <c r="P4616">
        <v>3.9431374413270298E-2</v>
      </c>
      <c r="Q4616">
        <v>0.91866362656408196</v>
      </c>
    </row>
    <row r="4617" spans="1:17" ht="15" x14ac:dyDescent="0.25">
      <c r="A4617" t="s">
        <v>7418</v>
      </c>
      <c r="B4617" t="s">
        <v>1551</v>
      </c>
      <c r="C4617">
        <v>62695916</v>
      </c>
      <c r="D4617">
        <v>62697916</v>
      </c>
      <c r="E4617" t="s">
        <v>20</v>
      </c>
      <c r="F4617">
        <v>412</v>
      </c>
      <c r="G4617">
        <v>581</v>
      </c>
      <c r="H4617">
        <v>454</v>
      </c>
      <c r="I4617">
        <v>406</v>
      </c>
      <c r="J4617">
        <v>41.49</v>
      </c>
      <c r="K4617">
        <v>52.790999999999997</v>
      </c>
      <c r="L4617">
        <v>11.3002646432</v>
      </c>
      <c r="M4617">
        <v>1.1295728608837E-5</v>
      </c>
      <c r="N4617">
        <v>-1.1205565087396601</v>
      </c>
      <c r="O4617">
        <v>6.2808540748879702</v>
      </c>
      <c r="P4617">
        <v>1.52195743633195E-3</v>
      </c>
      <c r="Q4617">
        <v>0.14679808271452699</v>
      </c>
    </row>
    <row r="4618" spans="1:17" ht="15" x14ac:dyDescent="0.25">
      <c r="A4618" t="s">
        <v>7419</v>
      </c>
      <c r="B4618" t="s">
        <v>1551</v>
      </c>
      <c r="C4618">
        <v>62738112</v>
      </c>
      <c r="D4618">
        <v>62740112</v>
      </c>
      <c r="E4618" t="s">
        <v>20</v>
      </c>
      <c r="F4618">
        <v>197</v>
      </c>
      <c r="G4618">
        <v>1513</v>
      </c>
      <c r="H4618">
        <v>263</v>
      </c>
      <c r="I4618">
        <v>1186</v>
      </c>
      <c r="J4618">
        <v>11.52</v>
      </c>
      <c r="K4618">
        <v>18.149999999999999</v>
      </c>
      <c r="L4618">
        <v>6.6299807489739004</v>
      </c>
      <c r="M4618">
        <v>1.9098218473749299E-6</v>
      </c>
      <c r="N4618">
        <v>0.14180157138820301</v>
      </c>
      <c r="O4618">
        <v>5.3331680324847204</v>
      </c>
      <c r="P4618">
        <v>0.66803505549117603</v>
      </c>
      <c r="Q4618">
        <v>1</v>
      </c>
    </row>
    <row r="4619" spans="1:17" ht="15" x14ac:dyDescent="0.25">
      <c r="A4619" t="s">
        <v>7420</v>
      </c>
      <c r="B4619" t="s">
        <v>1551</v>
      </c>
      <c r="C4619">
        <v>62818105</v>
      </c>
      <c r="D4619">
        <v>62820105</v>
      </c>
      <c r="E4619" t="s">
        <v>24</v>
      </c>
      <c r="F4619">
        <v>0</v>
      </c>
      <c r="G4619">
        <v>67</v>
      </c>
      <c r="H4619">
        <v>10</v>
      </c>
      <c r="I4619">
        <v>94</v>
      </c>
      <c r="J4619">
        <v>0</v>
      </c>
      <c r="K4619">
        <v>9.6150000000000002</v>
      </c>
      <c r="L4619">
        <v>9.6153846153846008</v>
      </c>
      <c r="M4619">
        <v>1.9901479512708899E-2</v>
      </c>
      <c r="N4619">
        <v>-0.126584426966564</v>
      </c>
      <c r="O4619">
        <v>2.8321561049196302</v>
      </c>
      <c r="P4619">
        <v>0.76430136154794004</v>
      </c>
      <c r="Q4619">
        <v>1</v>
      </c>
    </row>
    <row r="4620" spans="1:17" ht="15" x14ac:dyDescent="0.25">
      <c r="A4620" t="s">
        <v>7421</v>
      </c>
      <c r="B4620" t="s">
        <v>1551</v>
      </c>
      <c r="C4620">
        <v>62830669</v>
      </c>
      <c r="D4620">
        <v>62832669</v>
      </c>
      <c r="E4620" t="s">
        <v>24</v>
      </c>
      <c r="F4620">
        <v>21</v>
      </c>
      <c r="G4620">
        <v>473</v>
      </c>
      <c r="H4620">
        <v>41</v>
      </c>
      <c r="I4620">
        <v>215</v>
      </c>
      <c r="J4620">
        <v>4.2510000000000003</v>
      </c>
      <c r="K4620">
        <v>16.015999999999998</v>
      </c>
      <c r="L4620">
        <v>11.764612854251</v>
      </c>
      <c r="M4620">
        <v>1.0806467561707401E-6</v>
      </c>
      <c r="N4620">
        <v>1.90120310517552</v>
      </c>
      <c r="O4620">
        <v>-3.87171044088613</v>
      </c>
      <c r="P4620">
        <v>1</v>
      </c>
      <c r="Q4620">
        <v>1</v>
      </c>
    </row>
    <row r="4621" spans="1:17" ht="15" x14ac:dyDescent="0.25">
      <c r="A4621" t="s">
        <v>7422</v>
      </c>
      <c r="B4621" t="s">
        <v>1551</v>
      </c>
      <c r="C4621">
        <v>62830858</v>
      </c>
      <c r="D4621">
        <v>62832858</v>
      </c>
      <c r="E4621" t="s">
        <v>24</v>
      </c>
      <c r="F4621">
        <v>32</v>
      </c>
      <c r="G4621">
        <v>650</v>
      </c>
      <c r="H4621">
        <v>47</v>
      </c>
      <c r="I4621">
        <v>380</v>
      </c>
      <c r="J4621">
        <v>4.6920000000000002</v>
      </c>
      <c r="K4621">
        <v>11.007</v>
      </c>
      <c r="L4621">
        <v>6.3149436496871996</v>
      </c>
      <c r="M4621">
        <v>5.9231812266055304E-4</v>
      </c>
      <c r="N4621">
        <v>0.18108484343831999</v>
      </c>
      <c r="O4621">
        <v>2.1779587099660702</v>
      </c>
      <c r="P4621">
        <v>0.70623382696554404</v>
      </c>
      <c r="Q4621">
        <v>1</v>
      </c>
    </row>
    <row r="4622" spans="1:17" ht="15" x14ac:dyDescent="0.25">
      <c r="A4622" t="s">
        <v>7423</v>
      </c>
      <c r="B4622" t="s">
        <v>1551</v>
      </c>
      <c r="C4622">
        <v>62846941</v>
      </c>
      <c r="D4622">
        <v>62848941</v>
      </c>
      <c r="E4622" t="s">
        <v>20</v>
      </c>
      <c r="F4622">
        <v>608</v>
      </c>
      <c r="G4622">
        <v>445</v>
      </c>
      <c r="H4622">
        <v>628</v>
      </c>
      <c r="I4622">
        <v>331</v>
      </c>
      <c r="J4622">
        <v>57.74</v>
      </c>
      <c r="K4622">
        <v>65.484999999999999</v>
      </c>
      <c r="L4622">
        <v>7.7450890102957999</v>
      </c>
      <c r="M4622">
        <v>1.92947706075044E-3</v>
      </c>
      <c r="N4622">
        <v>1.7882581782504201</v>
      </c>
      <c r="O4622">
        <v>-3.87428074584103</v>
      </c>
      <c r="P4622">
        <v>1</v>
      </c>
      <c r="Q4622">
        <v>1</v>
      </c>
    </row>
    <row r="4623" spans="1:17" ht="15" x14ac:dyDescent="0.25">
      <c r="A4623" t="s">
        <v>7424</v>
      </c>
      <c r="B4623" t="s">
        <v>1551</v>
      </c>
      <c r="C4623">
        <v>63054028</v>
      </c>
      <c r="D4623">
        <v>63056028</v>
      </c>
      <c r="E4623" t="s">
        <v>20</v>
      </c>
      <c r="F4623">
        <v>289</v>
      </c>
      <c r="G4623">
        <v>572</v>
      </c>
      <c r="H4623">
        <v>213</v>
      </c>
      <c r="I4623">
        <v>292</v>
      </c>
      <c r="J4623">
        <v>33.566000000000003</v>
      </c>
      <c r="K4623">
        <v>42.177999999999997</v>
      </c>
      <c r="L4623">
        <v>8.6125964512827995</v>
      </c>
      <c r="M4623">
        <v>6.2610253265488599E-3</v>
      </c>
      <c r="N4623">
        <v>0.43889234864723498</v>
      </c>
      <c r="O4623">
        <v>-0.76951904606142896</v>
      </c>
      <c r="P4623">
        <v>0.64222563356029105</v>
      </c>
      <c r="Q4623">
        <v>1</v>
      </c>
    </row>
    <row r="4624" spans="1:17" ht="15" x14ac:dyDescent="0.25">
      <c r="A4624" t="s">
        <v>7425</v>
      </c>
      <c r="B4624" t="s">
        <v>1551</v>
      </c>
      <c r="C4624">
        <v>63097887</v>
      </c>
      <c r="D4624">
        <v>63099887</v>
      </c>
      <c r="E4624" t="s">
        <v>20</v>
      </c>
      <c r="F4624">
        <v>254</v>
      </c>
      <c r="G4624">
        <v>480</v>
      </c>
      <c r="H4624">
        <v>290</v>
      </c>
      <c r="I4624">
        <v>375</v>
      </c>
      <c r="J4624">
        <v>34.604999999999997</v>
      </c>
      <c r="K4624">
        <v>43.609000000000002</v>
      </c>
      <c r="L4624">
        <v>9.0041179242384004</v>
      </c>
      <c r="M4624">
        <v>2.8693965461113599E-3</v>
      </c>
      <c r="N4624">
        <v>0</v>
      </c>
      <c r="O4624">
        <v>-3.7977597583323601</v>
      </c>
      <c r="P4624">
        <v>1</v>
      </c>
      <c r="Q4624">
        <v>1</v>
      </c>
    </row>
    <row r="4625" spans="1:17" ht="15" x14ac:dyDescent="0.25">
      <c r="A4625" t="s">
        <v>7426</v>
      </c>
      <c r="B4625" t="s">
        <v>1551</v>
      </c>
      <c r="C4625">
        <v>63138309</v>
      </c>
      <c r="D4625">
        <v>63140309</v>
      </c>
      <c r="E4625" t="s">
        <v>20</v>
      </c>
      <c r="F4625">
        <v>164</v>
      </c>
      <c r="G4625">
        <v>787</v>
      </c>
      <c r="H4625">
        <v>235</v>
      </c>
      <c r="I4625">
        <v>662</v>
      </c>
      <c r="J4625">
        <v>17.245000000000001</v>
      </c>
      <c r="K4625">
        <v>26.198</v>
      </c>
      <c r="L4625">
        <v>8.9534339842939001</v>
      </c>
      <c r="M4625">
        <v>2.8405623393479998E-5</v>
      </c>
      <c r="N4625">
        <v>0.33051847763631498</v>
      </c>
      <c r="O4625">
        <v>5.5641368472489097</v>
      </c>
      <c r="P4625">
        <v>0.46182835769636399</v>
      </c>
      <c r="Q4625">
        <v>1</v>
      </c>
    </row>
    <row r="4626" spans="1:17" ht="15" x14ac:dyDescent="0.25">
      <c r="A4626" t="s">
        <v>7427</v>
      </c>
      <c r="B4626" t="s">
        <v>1551</v>
      </c>
      <c r="C4626">
        <v>63184085</v>
      </c>
      <c r="D4626">
        <v>63186085</v>
      </c>
      <c r="E4626" t="s">
        <v>24</v>
      </c>
      <c r="F4626">
        <v>624</v>
      </c>
      <c r="G4626">
        <v>386</v>
      </c>
      <c r="H4626">
        <v>746</v>
      </c>
      <c r="I4626">
        <v>275</v>
      </c>
      <c r="J4626">
        <v>61.781999999999996</v>
      </c>
      <c r="K4626">
        <v>73.066000000000003</v>
      </c>
      <c r="L4626">
        <v>11.283443721453001</v>
      </c>
      <c r="M4626">
        <v>7.8760946356066604E-7</v>
      </c>
      <c r="N4626">
        <v>0</v>
      </c>
      <c r="O4626">
        <v>-3.9108576074144299</v>
      </c>
      <c r="P4626">
        <v>1</v>
      </c>
      <c r="Q4626">
        <v>1</v>
      </c>
    </row>
    <row r="4627" spans="1:17" ht="15" x14ac:dyDescent="0.25">
      <c r="A4627" t="s">
        <v>7428</v>
      </c>
      <c r="B4627" t="s">
        <v>1551</v>
      </c>
      <c r="C4627">
        <v>63196496</v>
      </c>
      <c r="D4627">
        <v>63198496</v>
      </c>
      <c r="E4627" t="s">
        <v>20</v>
      </c>
      <c r="F4627">
        <v>112</v>
      </c>
      <c r="G4627">
        <v>465</v>
      </c>
      <c r="H4627">
        <v>101</v>
      </c>
      <c r="I4627">
        <v>259</v>
      </c>
      <c r="J4627">
        <v>19.411000000000001</v>
      </c>
      <c r="K4627">
        <v>28.056000000000001</v>
      </c>
      <c r="L4627">
        <v>8.6448103215867</v>
      </c>
      <c r="M4627">
        <v>8.2690130821507606E-3</v>
      </c>
      <c r="N4627">
        <v>0</v>
      </c>
      <c r="O4627">
        <v>-3.9108576074144299</v>
      </c>
      <c r="P4627">
        <v>1</v>
      </c>
      <c r="Q4627">
        <v>1</v>
      </c>
    </row>
    <row r="4628" spans="1:17" ht="15" x14ac:dyDescent="0.25">
      <c r="A4628" t="s">
        <v>7429</v>
      </c>
      <c r="B4628" t="s">
        <v>1551</v>
      </c>
      <c r="C4628">
        <v>63193738</v>
      </c>
      <c r="D4628">
        <v>63195738</v>
      </c>
      <c r="E4628" t="s">
        <v>24</v>
      </c>
      <c r="F4628">
        <v>275</v>
      </c>
      <c r="G4628">
        <v>218</v>
      </c>
      <c r="H4628">
        <v>202</v>
      </c>
      <c r="I4628">
        <v>97</v>
      </c>
      <c r="J4628">
        <v>55.780999999999999</v>
      </c>
      <c r="K4628">
        <v>67.558999999999997</v>
      </c>
      <c r="L4628">
        <v>11.777595365212999</v>
      </c>
      <c r="M4628">
        <v>4.9290378349175004E-3</v>
      </c>
      <c r="N4628">
        <v>0</v>
      </c>
      <c r="O4628">
        <v>-3.9108576074144299</v>
      </c>
      <c r="P4628">
        <v>1</v>
      </c>
      <c r="Q4628">
        <v>1</v>
      </c>
    </row>
    <row r="4629" spans="1:17" ht="15" x14ac:dyDescent="0.25">
      <c r="A4629" t="s">
        <v>7430</v>
      </c>
      <c r="B4629" t="s">
        <v>1551</v>
      </c>
      <c r="C4629">
        <v>63198420</v>
      </c>
      <c r="D4629">
        <v>63200420</v>
      </c>
      <c r="E4629" t="s">
        <v>20</v>
      </c>
      <c r="F4629">
        <v>0</v>
      </c>
      <c r="G4629">
        <v>20</v>
      </c>
      <c r="H4629">
        <v>44</v>
      </c>
      <c r="I4629">
        <v>50</v>
      </c>
      <c r="J4629">
        <v>0</v>
      </c>
      <c r="K4629">
        <v>46.808999999999997</v>
      </c>
      <c r="L4629">
        <v>46.808510638298003</v>
      </c>
      <c r="M4629">
        <v>1.4651808380012699E-4</v>
      </c>
      <c r="N4629">
        <v>0</v>
      </c>
      <c r="O4629">
        <v>-3.9108576074144299</v>
      </c>
      <c r="P4629">
        <v>1</v>
      </c>
      <c r="Q4629">
        <v>1</v>
      </c>
    </row>
    <row r="4630" spans="1:17" ht="15" x14ac:dyDescent="0.25">
      <c r="A4630" t="s">
        <v>7431</v>
      </c>
      <c r="B4630" t="s">
        <v>1551</v>
      </c>
      <c r="C4630">
        <v>63250134</v>
      </c>
      <c r="D4630">
        <v>63252134</v>
      </c>
      <c r="E4630" t="s">
        <v>20</v>
      </c>
      <c r="F4630">
        <v>605</v>
      </c>
      <c r="G4630">
        <v>607</v>
      </c>
      <c r="H4630">
        <v>636</v>
      </c>
      <c r="I4630">
        <v>462</v>
      </c>
      <c r="J4630">
        <v>49.917000000000002</v>
      </c>
      <c r="K4630">
        <v>57.923000000000002</v>
      </c>
      <c r="L4630">
        <v>8.0060055185845993</v>
      </c>
      <c r="M4630">
        <v>6.73800917645807E-4</v>
      </c>
      <c r="N4630">
        <v>3.5966958792385202</v>
      </c>
      <c r="O4630">
        <v>-3.7603644801045499</v>
      </c>
      <c r="P4630">
        <v>0.44008301935442501</v>
      </c>
      <c r="Q4630">
        <v>1</v>
      </c>
    </row>
    <row r="4631" spans="1:17" ht="15" x14ac:dyDescent="0.25">
      <c r="A4631" t="s">
        <v>7432</v>
      </c>
      <c r="B4631" t="s">
        <v>1551</v>
      </c>
      <c r="C4631">
        <v>63255047</v>
      </c>
      <c r="D4631">
        <v>63257047</v>
      </c>
      <c r="E4631" t="s">
        <v>24</v>
      </c>
      <c r="F4631">
        <v>164</v>
      </c>
      <c r="G4631">
        <v>731</v>
      </c>
      <c r="H4631">
        <v>1586</v>
      </c>
      <c r="I4631">
        <v>269</v>
      </c>
      <c r="J4631">
        <v>18.324000000000002</v>
      </c>
      <c r="K4631">
        <v>85.498999999999995</v>
      </c>
      <c r="L4631">
        <v>67.174629944735997</v>
      </c>
      <c r="M4631">
        <v>9.32557097034065E-263</v>
      </c>
      <c r="N4631">
        <v>-5.2795209801186997</v>
      </c>
      <c r="O4631">
        <v>-3.4636610081861599</v>
      </c>
      <c r="P4631">
        <v>5.73280548106729E-2</v>
      </c>
      <c r="Q4631">
        <v>1</v>
      </c>
    </row>
    <row r="4632" spans="1:17" ht="15" x14ac:dyDescent="0.25">
      <c r="A4632" t="s">
        <v>7433</v>
      </c>
      <c r="B4632" t="s">
        <v>1551</v>
      </c>
      <c r="C4632">
        <v>63353927</v>
      </c>
      <c r="D4632">
        <v>63355927</v>
      </c>
      <c r="E4632" t="s">
        <v>24</v>
      </c>
      <c r="F4632">
        <v>290</v>
      </c>
      <c r="G4632">
        <v>293</v>
      </c>
      <c r="H4632">
        <v>337</v>
      </c>
      <c r="I4632">
        <v>220</v>
      </c>
      <c r="J4632">
        <v>49.743000000000002</v>
      </c>
      <c r="K4632">
        <v>60.503</v>
      </c>
      <c r="L4632">
        <v>10.759982878136</v>
      </c>
      <c r="M4632">
        <v>1.39587263675965E-3</v>
      </c>
      <c r="N4632">
        <v>7.3008642538817406E-2</v>
      </c>
      <c r="O4632">
        <v>5.2915010154109297</v>
      </c>
      <c r="P4632">
        <v>0.86194972097015399</v>
      </c>
      <c r="Q4632">
        <v>1</v>
      </c>
    </row>
    <row r="4633" spans="1:17" ht="15" x14ac:dyDescent="0.25">
      <c r="A4633" t="s">
        <v>7434</v>
      </c>
      <c r="B4633" t="s">
        <v>1551</v>
      </c>
      <c r="C4633">
        <v>63390951</v>
      </c>
      <c r="D4633">
        <v>63392951</v>
      </c>
      <c r="E4633" t="s">
        <v>20</v>
      </c>
      <c r="F4633">
        <v>825</v>
      </c>
      <c r="G4633">
        <v>713</v>
      </c>
      <c r="H4633">
        <v>892</v>
      </c>
      <c r="I4633">
        <v>623</v>
      </c>
      <c r="J4633">
        <v>53.640999999999998</v>
      </c>
      <c r="K4633">
        <v>58.878</v>
      </c>
      <c r="L4633">
        <v>5.2367954610806002</v>
      </c>
      <c r="M4633">
        <v>1.2721473538288E-2</v>
      </c>
      <c r="N4633">
        <v>0.54407709751369204</v>
      </c>
      <c r="O4633">
        <v>3.5120962687263302</v>
      </c>
      <c r="P4633">
        <v>0.21789648138582299</v>
      </c>
      <c r="Q4633">
        <v>1</v>
      </c>
    </row>
    <row r="4634" spans="1:17" ht="15" x14ac:dyDescent="0.25">
      <c r="A4634" t="s">
        <v>7435</v>
      </c>
      <c r="B4634" t="s">
        <v>1551</v>
      </c>
      <c r="C4634">
        <v>63431178</v>
      </c>
      <c r="D4634">
        <v>63433178</v>
      </c>
      <c r="E4634" t="s">
        <v>24</v>
      </c>
      <c r="F4634">
        <v>877</v>
      </c>
      <c r="G4634">
        <v>617</v>
      </c>
      <c r="H4634">
        <v>862</v>
      </c>
      <c r="I4634">
        <v>503</v>
      </c>
      <c r="J4634">
        <v>58.701000000000001</v>
      </c>
      <c r="K4634">
        <v>63.15</v>
      </c>
      <c r="L4634">
        <v>4.4487105932889</v>
      </c>
      <c r="M4634">
        <v>3.8583629506701599E-2</v>
      </c>
      <c r="N4634">
        <v>0.37194651867682299</v>
      </c>
      <c r="O4634">
        <v>3.5854750016469201</v>
      </c>
      <c r="P4634">
        <v>0.46579200594645598</v>
      </c>
      <c r="Q4634">
        <v>1</v>
      </c>
    </row>
    <row r="4635" spans="1:17" ht="15" x14ac:dyDescent="0.25">
      <c r="A4635" t="s">
        <v>7436</v>
      </c>
      <c r="B4635" t="s">
        <v>1551</v>
      </c>
      <c r="C4635">
        <v>63460284</v>
      </c>
      <c r="D4635">
        <v>63462284</v>
      </c>
      <c r="E4635" t="s">
        <v>20</v>
      </c>
      <c r="F4635">
        <v>0</v>
      </c>
      <c r="G4635">
        <v>90</v>
      </c>
      <c r="H4635">
        <v>6</v>
      </c>
      <c r="I4635">
        <v>44</v>
      </c>
      <c r="J4635">
        <v>0</v>
      </c>
      <c r="K4635">
        <v>12</v>
      </c>
      <c r="L4635">
        <v>12</v>
      </c>
      <c r="M4635">
        <v>6.2947757826170301E-3</v>
      </c>
      <c r="N4635">
        <v>5.2752059065959402</v>
      </c>
      <c r="O4635">
        <v>-2.9113238227738498</v>
      </c>
      <c r="P4635">
        <v>7.6829484578478501E-3</v>
      </c>
      <c r="Q4635">
        <v>0.41827047251187499</v>
      </c>
    </row>
    <row r="4636" spans="1:17" ht="15" x14ac:dyDescent="0.25">
      <c r="A4636" t="s">
        <v>7437</v>
      </c>
      <c r="B4636" t="s">
        <v>1551</v>
      </c>
      <c r="C4636">
        <v>63462089</v>
      </c>
      <c r="D4636">
        <v>63464089</v>
      </c>
      <c r="E4636" t="s">
        <v>24</v>
      </c>
      <c r="F4636">
        <v>405</v>
      </c>
      <c r="G4636">
        <v>969</v>
      </c>
      <c r="H4636">
        <v>370</v>
      </c>
      <c r="I4636">
        <v>684</v>
      </c>
      <c r="J4636">
        <v>29.475999999999999</v>
      </c>
      <c r="K4636">
        <v>35.103999999999999</v>
      </c>
      <c r="L4636">
        <v>5.6283817936245999</v>
      </c>
      <c r="M4636">
        <v>1.0891018722071299E-2</v>
      </c>
      <c r="N4636">
        <v>2.60923409386104E-2</v>
      </c>
      <c r="O4636">
        <v>6.1087636016280902</v>
      </c>
      <c r="P4636">
        <v>0.93336229051901898</v>
      </c>
      <c r="Q4636">
        <v>1</v>
      </c>
    </row>
    <row r="4637" spans="1:17" ht="15" x14ac:dyDescent="0.25">
      <c r="A4637" t="s">
        <v>7438</v>
      </c>
      <c r="B4637" t="s">
        <v>1551</v>
      </c>
      <c r="C4637">
        <v>63472254</v>
      </c>
      <c r="D4637">
        <v>63474254</v>
      </c>
      <c r="E4637" t="s">
        <v>20</v>
      </c>
      <c r="F4637">
        <v>878</v>
      </c>
      <c r="G4637">
        <v>471</v>
      </c>
      <c r="H4637">
        <v>761</v>
      </c>
      <c r="I4637">
        <v>333</v>
      </c>
      <c r="J4637">
        <v>65.084999999999994</v>
      </c>
      <c r="K4637">
        <v>69.561000000000007</v>
      </c>
      <c r="L4637">
        <v>4.4759948123262996</v>
      </c>
      <c r="M4637">
        <v>4.5665454371205803E-2</v>
      </c>
      <c r="N4637">
        <v>0.25796828227222501</v>
      </c>
      <c r="O4637">
        <v>5.5020888916604704</v>
      </c>
      <c r="P4637">
        <v>0.321257496073791</v>
      </c>
      <c r="Q4637">
        <v>1</v>
      </c>
    </row>
    <row r="4638" spans="1:17" ht="15" x14ac:dyDescent="0.25">
      <c r="A4638" t="s">
        <v>7439</v>
      </c>
      <c r="B4638" t="s">
        <v>1551</v>
      </c>
      <c r="C4638">
        <v>63471993</v>
      </c>
      <c r="D4638">
        <v>63473993</v>
      </c>
      <c r="E4638" t="s">
        <v>24</v>
      </c>
      <c r="F4638">
        <v>880</v>
      </c>
      <c r="G4638">
        <v>409</v>
      </c>
      <c r="H4638">
        <v>766</v>
      </c>
      <c r="I4638">
        <v>256</v>
      </c>
      <c r="J4638">
        <v>68.27</v>
      </c>
      <c r="K4638">
        <v>74.950999999999993</v>
      </c>
      <c r="L4638">
        <v>6.6810995947949996</v>
      </c>
      <c r="M4638">
        <v>2.0295551655166201E-3</v>
      </c>
      <c r="N4638">
        <v>-1.1137843818697599</v>
      </c>
      <c r="O4638">
        <v>3.4185844909037999</v>
      </c>
      <c r="P4638">
        <v>5.1333894961676299E-3</v>
      </c>
      <c r="Q4638">
        <v>0.32066119116931002</v>
      </c>
    </row>
    <row r="4639" spans="1:17" ht="15" x14ac:dyDescent="0.25">
      <c r="A4639" t="s">
        <v>7440</v>
      </c>
      <c r="B4639" t="s">
        <v>1551</v>
      </c>
      <c r="C4639">
        <v>63527646</v>
      </c>
      <c r="D4639">
        <v>63529646</v>
      </c>
      <c r="E4639" t="s">
        <v>20</v>
      </c>
      <c r="F4639">
        <v>284</v>
      </c>
      <c r="G4639">
        <v>664</v>
      </c>
      <c r="H4639">
        <v>308</v>
      </c>
      <c r="I4639">
        <v>551</v>
      </c>
      <c r="J4639">
        <v>29.957999999999998</v>
      </c>
      <c r="K4639">
        <v>35.856000000000002</v>
      </c>
      <c r="L4639">
        <v>5.8978401929434003</v>
      </c>
      <c r="M4639">
        <v>2.22154103583527E-2</v>
      </c>
      <c r="N4639">
        <v>0.66767194599657897</v>
      </c>
      <c r="O4639">
        <v>1.8633804893875801</v>
      </c>
      <c r="P4639">
        <v>0.40919895766909498</v>
      </c>
      <c r="Q4639">
        <v>1</v>
      </c>
    </row>
    <row r="4640" spans="1:17" ht="15" x14ac:dyDescent="0.25">
      <c r="A4640" t="s">
        <v>7441</v>
      </c>
      <c r="B4640" t="s">
        <v>1551</v>
      </c>
      <c r="C4640">
        <v>63564355</v>
      </c>
      <c r="D4640">
        <v>63566355</v>
      </c>
      <c r="E4640" t="s">
        <v>20</v>
      </c>
      <c r="F4640">
        <v>317</v>
      </c>
      <c r="G4640">
        <v>372</v>
      </c>
      <c r="H4640">
        <v>274</v>
      </c>
      <c r="I4640">
        <v>147</v>
      </c>
      <c r="J4640">
        <v>46.009</v>
      </c>
      <c r="K4640">
        <v>65.082999999999998</v>
      </c>
      <c r="L4640">
        <v>19.074427119065</v>
      </c>
      <c r="M4640">
        <v>1.2603746955777701E-8</v>
      </c>
      <c r="N4640">
        <v>0</v>
      </c>
      <c r="O4640">
        <v>-3.9108576074144299</v>
      </c>
      <c r="P4640">
        <v>1</v>
      </c>
      <c r="Q4640">
        <v>1</v>
      </c>
    </row>
    <row r="4641" spans="1:17" ht="15" x14ac:dyDescent="0.25">
      <c r="A4641" t="s">
        <v>7442</v>
      </c>
      <c r="B4641" t="s">
        <v>1551</v>
      </c>
      <c r="C4641">
        <v>63623508</v>
      </c>
      <c r="D4641">
        <v>63625508</v>
      </c>
      <c r="E4641" t="s">
        <v>24</v>
      </c>
      <c r="F4641">
        <v>475</v>
      </c>
      <c r="G4641">
        <v>358</v>
      </c>
      <c r="H4641">
        <v>564</v>
      </c>
      <c r="I4641">
        <v>297</v>
      </c>
      <c r="J4641">
        <v>57.023000000000003</v>
      </c>
      <c r="K4641">
        <v>65.504999999999995</v>
      </c>
      <c r="L4641">
        <v>8.4824173571867991</v>
      </c>
      <c r="M4641">
        <v>1.8530257499928E-3</v>
      </c>
      <c r="N4641">
        <v>0</v>
      </c>
      <c r="O4641">
        <v>-3.9108576074144299</v>
      </c>
      <c r="P4641">
        <v>1</v>
      </c>
      <c r="Q4641">
        <v>1</v>
      </c>
    </row>
    <row r="4642" spans="1:17" ht="15" x14ac:dyDescent="0.25">
      <c r="A4642" t="s">
        <v>7443</v>
      </c>
      <c r="B4642" t="s">
        <v>1551</v>
      </c>
      <c r="C4642">
        <v>63683354</v>
      </c>
      <c r="D4642">
        <v>63685354</v>
      </c>
      <c r="E4642" t="s">
        <v>24</v>
      </c>
      <c r="F4642">
        <v>383</v>
      </c>
      <c r="G4642">
        <v>969</v>
      </c>
      <c r="H4642">
        <v>736</v>
      </c>
      <c r="I4642">
        <v>477</v>
      </c>
      <c r="J4642">
        <v>28.327999999999999</v>
      </c>
      <c r="K4642">
        <v>60.676000000000002</v>
      </c>
      <c r="L4642">
        <v>32.347607525964001</v>
      </c>
      <c r="M4642">
        <v>2.00225393977866E-59</v>
      </c>
      <c r="N4642">
        <v>3.1250777187573799</v>
      </c>
      <c r="O4642">
        <v>-3.5129254908231702</v>
      </c>
      <c r="P4642">
        <v>0.370856676844875</v>
      </c>
      <c r="Q4642">
        <v>1</v>
      </c>
    </row>
    <row r="4643" spans="1:17" ht="15" x14ac:dyDescent="0.25">
      <c r="A4643" t="s">
        <v>7444</v>
      </c>
      <c r="B4643" t="s">
        <v>1551</v>
      </c>
      <c r="C4643">
        <v>63772642</v>
      </c>
      <c r="D4643">
        <v>63774642</v>
      </c>
      <c r="E4643" t="s">
        <v>20</v>
      </c>
      <c r="F4643">
        <v>4</v>
      </c>
      <c r="G4643">
        <v>302</v>
      </c>
      <c r="H4643">
        <v>13</v>
      </c>
      <c r="I4643">
        <v>173</v>
      </c>
      <c r="J4643">
        <v>1.3069999999999999</v>
      </c>
      <c r="K4643">
        <v>6.9889999999999999</v>
      </c>
      <c r="L4643">
        <v>5.6820577693442997</v>
      </c>
      <c r="M4643">
        <v>5.4097086237264698E-3</v>
      </c>
      <c r="N4643">
        <v>1.12830369719123E-2</v>
      </c>
      <c r="O4643">
        <v>4.3513313732763503</v>
      </c>
      <c r="P4643">
        <v>0.972418902849291</v>
      </c>
      <c r="Q4643">
        <v>1</v>
      </c>
    </row>
    <row r="4644" spans="1:17" ht="15" x14ac:dyDescent="0.25">
      <c r="A4644" t="s">
        <v>7445</v>
      </c>
      <c r="B4644" t="s">
        <v>1551</v>
      </c>
      <c r="C4644">
        <v>63809378</v>
      </c>
      <c r="D4644">
        <v>63811378</v>
      </c>
      <c r="E4644" t="s">
        <v>24</v>
      </c>
      <c r="F4644">
        <v>145</v>
      </c>
      <c r="G4644">
        <v>294</v>
      </c>
      <c r="H4644">
        <v>193</v>
      </c>
      <c r="I4644">
        <v>168</v>
      </c>
      <c r="J4644">
        <v>33.03</v>
      </c>
      <c r="K4644">
        <v>53.463000000000001</v>
      </c>
      <c r="L4644">
        <v>20.432991121852002</v>
      </c>
      <c r="M4644">
        <v>1.12648815487002E-7</v>
      </c>
      <c r="N4644">
        <v>-8.9904700440268007E-2</v>
      </c>
      <c r="O4644">
        <v>-0.17146958817925601</v>
      </c>
      <c r="P4644">
        <v>0.908101564655861</v>
      </c>
      <c r="Q4644">
        <v>1</v>
      </c>
    </row>
    <row r="4645" spans="1:17" ht="15" x14ac:dyDescent="0.25">
      <c r="A4645" t="s">
        <v>7446</v>
      </c>
      <c r="B4645" t="s">
        <v>1551</v>
      </c>
      <c r="C4645">
        <v>63902776</v>
      </c>
      <c r="D4645">
        <v>63904776</v>
      </c>
      <c r="E4645" t="s">
        <v>20</v>
      </c>
      <c r="F4645">
        <v>211</v>
      </c>
      <c r="G4645">
        <v>690</v>
      </c>
      <c r="H4645">
        <v>210</v>
      </c>
      <c r="I4645">
        <v>481</v>
      </c>
      <c r="J4645">
        <v>23.417999999999999</v>
      </c>
      <c r="K4645">
        <v>30.390999999999998</v>
      </c>
      <c r="L4645">
        <v>6.9723140874184999</v>
      </c>
      <c r="M4645">
        <v>7.1237638899994101E-3</v>
      </c>
      <c r="N4645">
        <v>-0.25972077669652599</v>
      </c>
      <c r="O4645">
        <v>2.9432068145753401</v>
      </c>
      <c r="P4645">
        <v>0.52065191542077705</v>
      </c>
      <c r="Q4645">
        <v>1</v>
      </c>
    </row>
    <row r="4646" spans="1:17" ht="15" x14ac:dyDescent="0.25">
      <c r="A4646" t="s">
        <v>7447</v>
      </c>
      <c r="B4646" t="s">
        <v>1551</v>
      </c>
      <c r="C4646">
        <v>64005965</v>
      </c>
      <c r="D4646">
        <v>64007965</v>
      </c>
      <c r="E4646" t="s">
        <v>24</v>
      </c>
      <c r="F4646">
        <v>314</v>
      </c>
      <c r="G4646">
        <v>895</v>
      </c>
      <c r="H4646">
        <v>297</v>
      </c>
      <c r="I4646">
        <v>625</v>
      </c>
      <c r="J4646">
        <v>25.972000000000001</v>
      </c>
      <c r="K4646">
        <v>32.213000000000001</v>
      </c>
      <c r="L4646">
        <v>6.2407037601216002</v>
      </c>
      <c r="M4646">
        <v>6.2512237173307202E-3</v>
      </c>
      <c r="N4646">
        <v>-2.1323196001313698</v>
      </c>
      <c r="O4646">
        <v>-2.7462781079406602</v>
      </c>
      <c r="P4646">
        <v>0.23809277693238401</v>
      </c>
      <c r="Q4646">
        <v>1</v>
      </c>
    </row>
    <row r="4647" spans="1:17" ht="15" x14ac:dyDescent="0.25">
      <c r="A4647" t="s">
        <v>7448</v>
      </c>
      <c r="B4647" t="s">
        <v>1551</v>
      </c>
      <c r="C4647">
        <v>64030111</v>
      </c>
      <c r="D4647">
        <v>64032111</v>
      </c>
      <c r="E4647" t="s">
        <v>24</v>
      </c>
      <c r="F4647">
        <v>645</v>
      </c>
      <c r="G4647">
        <v>719</v>
      </c>
      <c r="H4647">
        <v>784</v>
      </c>
      <c r="I4647">
        <v>580</v>
      </c>
      <c r="J4647">
        <v>47.286999999999999</v>
      </c>
      <c r="K4647">
        <v>57.478000000000002</v>
      </c>
      <c r="L4647">
        <v>10.190615835777001</v>
      </c>
      <c r="M4647">
        <v>1.3946509932786799E-6</v>
      </c>
      <c r="N4647">
        <v>-0.55218732363640199</v>
      </c>
      <c r="O4647">
        <v>8.1599058933568394</v>
      </c>
      <c r="P4647">
        <v>0.37253387919262299</v>
      </c>
      <c r="Q4647">
        <v>1</v>
      </c>
    </row>
    <row r="4648" spans="1:17" ht="15" x14ac:dyDescent="0.25">
      <c r="A4648" t="s">
        <v>7449</v>
      </c>
      <c r="B4648" t="s">
        <v>1551</v>
      </c>
      <c r="C4648">
        <v>64077934</v>
      </c>
      <c r="D4648">
        <v>64079934</v>
      </c>
      <c r="E4648" t="s">
        <v>24</v>
      </c>
      <c r="F4648">
        <v>50</v>
      </c>
      <c r="G4648">
        <v>207</v>
      </c>
      <c r="H4648">
        <v>78</v>
      </c>
      <c r="I4648">
        <v>74</v>
      </c>
      <c r="J4648">
        <v>19.454999999999998</v>
      </c>
      <c r="K4648">
        <v>51.316000000000003</v>
      </c>
      <c r="L4648">
        <v>31.860536555395999</v>
      </c>
      <c r="M4648">
        <v>7.7086830207216304E-10</v>
      </c>
      <c r="N4648">
        <v>0.30108448060953302</v>
      </c>
      <c r="O4648">
        <v>1.18424193390763</v>
      </c>
      <c r="P4648">
        <v>0.61207563856401603</v>
      </c>
      <c r="Q4648">
        <v>1</v>
      </c>
    </row>
    <row r="4649" spans="1:17" ht="15" x14ac:dyDescent="0.25">
      <c r="A4649" t="s">
        <v>7450</v>
      </c>
      <c r="B4649" t="s">
        <v>1551</v>
      </c>
      <c r="C4649">
        <v>64094926</v>
      </c>
      <c r="D4649">
        <v>64096926</v>
      </c>
      <c r="E4649" t="s">
        <v>20</v>
      </c>
      <c r="F4649">
        <v>415</v>
      </c>
      <c r="G4649">
        <v>668</v>
      </c>
      <c r="H4649">
        <v>360</v>
      </c>
      <c r="I4649">
        <v>464</v>
      </c>
      <c r="J4649">
        <v>38.319000000000003</v>
      </c>
      <c r="K4649">
        <v>43.689</v>
      </c>
      <c r="L4649">
        <v>5.3698374705285996</v>
      </c>
      <c r="M4649">
        <v>4.4164081084881901E-2</v>
      </c>
      <c r="N4649">
        <v>2.3799539586771301</v>
      </c>
      <c r="O4649">
        <v>0.38432594810243997</v>
      </c>
      <c r="P4649">
        <v>8.5663720890292699E-2</v>
      </c>
      <c r="Q4649">
        <v>1</v>
      </c>
    </row>
    <row r="4650" spans="1:17" ht="15" x14ac:dyDescent="0.25">
      <c r="A4650" t="s">
        <v>7451</v>
      </c>
      <c r="B4650" t="s">
        <v>1551</v>
      </c>
      <c r="C4650">
        <v>64204109</v>
      </c>
      <c r="D4650">
        <v>64206109</v>
      </c>
      <c r="E4650" t="s">
        <v>24</v>
      </c>
      <c r="F4650">
        <v>266</v>
      </c>
      <c r="G4650">
        <v>425</v>
      </c>
      <c r="H4650">
        <v>309</v>
      </c>
      <c r="I4650">
        <v>304</v>
      </c>
      <c r="J4650">
        <v>38.494999999999997</v>
      </c>
      <c r="K4650">
        <v>50.408000000000001</v>
      </c>
      <c r="L4650">
        <v>11.912895465588001</v>
      </c>
      <c r="M4650">
        <v>1.19992820444457E-4</v>
      </c>
      <c r="N4650">
        <v>0</v>
      </c>
      <c r="O4650">
        <v>-3.7982346390038901</v>
      </c>
      <c r="P4650">
        <v>1</v>
      </c>
      <c r="Q4650">
        <v>1</v>
      </c>
    </row>
    <row r="4651" spans="1:17" ht="15" x14ac:dyDescent="0.25">
      <c r="A4651" t="s">
        <v>7452</v>
      </c>
      <c r="B4651" t="s">
        <v>1551</v>
      </c>
      <c r="C4651">
        <v>64213057</v>
      </c>
      <c r="D4651">
        <v>64215057</v>
      </c>
      <c r="E4651" t="s">
        <v>24</v>
      </c>
      <c r="F4651">
        <v>82</v>
      </c>
      <c r="G4651">
        <v>455</v>
      </c>
      <c r="H4651">
        <v>176</v>
      </c>
      <c r="I4651">
        <v>573</v>
      </c>
      <c r="J4651">
        <v>15.27</v>
      </c>
      <c r="K4651">
        <v>23.498000000000001</v>
      </c>
      <c r="L4651">
        <v>8.2279787077990996</v>
      </c>
      <c r="M4651">
        <v>1.5073896483658201E-3</v>
      </c>
      <c r="N4651">
        <v>-0.129685405323643</v>
      </c>
      <c r="O4651">
        <v>2.50380608916333</v>
      </c>
      <c r="P4651">
        <v>0.862427392075091</v>
      </c>
      <c r="Q4651">
        <v>1</v>
      </c>
    </row>
    <row r="4652" spans="1:17" ht="15" x14ac:dyDescent="0.25">
      <c r="A4652" t="s">
        <v>7453</v>
      </c>
      <c r="B4652" t="s">
        <v>1551</v>
      </c>
      <c r="C4652">
        <v>64394225</v>
      </c>
      <c r="D4652">
        <v>64396225</v>
      </c>
      <c r="E4652" t="s">
        <v>24</v>
      </c>
      <c r="F4652">
        <v>207</v>
      </c>
      <c r="G4652">
        <v>827</v>
      </c>
      <c r="H4652">
        <v>244</v>
      </c>
      <c r="I4652">
        <v>722</v>
      </c>
      <c r="J4652">
        <v>20.018999999999998</v>
      </c>
      <c r="K4652">
        <v>25.259</v>
      </c>
      <c r="L4652">
        <v>5.2394568120748</v>
      </c>
      <c r="M4652">
        <v>1.6357801349625601E-2</v>
      </c>
      <c r="N4652">
        <v>-0.61481742099627901</v>
      </c>
      <c r="O4652">
        <v>0.85169554252513102</v>
      </c>
      <c r="P4652">
        <v>0.647360862796583</v>
      </c>
      <c r="Q4652">
        <v>1</v>
      </c>
    </row>
    <row r="4653" spans="1:17" ht="15" x14ac:dyDescent="0.25">
      <c r="A4653" t="s">
        <v>7454</v>
      </c>
      <c r="B4653" t="s">
        <v>1551</v>
      </c>
      <c r="C4653">
        <v>64541649</v>
      </c>
      <c r="D4653">
        <v>64543649</v>
      </c>
      <c r="E4653" t="s">
        <v>24</v>
      </c>
      <c r="F4653">
        <v>226</v>
      </c>
      <c r="G4653">
        <v>495</v>
      </c>
      <c r="H4653">
        <v>191</v>
      </c>
      <c r="I4653">
        <v>302</v>
      </c>
      <c r="J4653">
        <v>31.344999999999999</v>
      </c>
      <c r="K4653">
        <v>38.741999999999997</v>
      </c>
      <c r="L4653">
        <v>7.3970398336769998</v>
      </c>
      <c r="M4653">
        <v>2.2951415283748999E-2</v>
      </c>
      <c r="N4653">
        <v>0.95163587501348101</v>
      </c>
      <c r="O4653">
        <v>2.09022991307185</v>
      </c>
      <c r="P4653">
        <v>0.39105336997089901</v>
      </c>
      <c r="Q4653">
        <v>1</v>
      </c>
    </row>
    <row r="4654" spans="1:17" ht="15" x14ac:dyDescent="0.25">
      <c r="A4654" t="s">
        <v>7455</v>
      </c>
      <c r="B4654" t="s">
        <v>1551</v>
      </c>
      <c r="C4654">
        <v>64555839</v>
      </c>
      <c r="D4654">
        <v>64557839</v>
      </c>
      <c r="E4654" t="s">
        <v>24</v>
      </c>
      <c r="F4654">
        <v>1061</v>
      </c>
      <c r="G4654">
        <v>664</v>
      </c>
      <c r="H4654">
        <v>1096</v>
      </c>
      <c r="I4654">
        <v>564</v>
      </c>
      <c r="J4654">
        <v>61.506999999999998</v>
      </c>
      <c r="K4654">
        <v>66.024000000000001</v>
      </c>
      <c r="L4654">
        <v>4.5168500087306001</v>
      </c>
      <c r="M4654">
        <v>1.9311542138928099E-2</v>
      </c>
      <c r="N4654">
        <v>3.6608670583218199</v>
      </c>
      <c r="O4654">
        <v>-3.6707166918626002</v>
      </c>
      <c r="P4654">
        <v>0.41823433083628597</v>
      </c>
      <c r="Q4654">
        <v>1</v>
      </c>
    </row>
    <row r="4655" spans="1:17" ht="15" x14ac:dyDescent="0.25">
      <c r="A4655" t="s">
        <v>7456</v>
      </c>
      <c r="B4655" t="s">
        <v>1551</v>
      </c>
      <c r="C4655">
        <v>64603605</v>
      </c>
      <c r="D4655">
        <v>64605605</v>
      </c>
      <c r="E4655" t="s">
        <v>20</v>
      </c>
      <c r="F4655">
        <v>199</v>
      </c>
      <c r="G4655">
        <v>711</v>
      </c>
      <c r="H4655">
        <v>282</v>
      </c>
      <c r="I4655">
        <v>696</v>
      </c>
      <c r="J4655">
        <v>21.867999999999999</v>
      </c>
      <c r="K4655">
        <v>28.834</v>
      </c>
      <c r="L4655">
        <v>6.9662239600889997</v>
      </c>
      <c r="M4655">
        <v>2.6017176567192202E-3</v>
      </c>
      <c r="N4655">
        <v>1.0551447057493299</v>
      </c>
      <c r="O4655">
        <v>5.8218861556408701</v>
      </c>
      <c r="P4655">
        <v>9.26480037365911E-2</v>
      </c>
      <c r="Q4655">
        <v>1</v>
      </c>
    </row>
    <row r="4656" spans="1:17" ht="15" x14ac:dyDescent="0.25">
      <c r="A4656" t="s">
        <v>7457</v>
      </c>
      <c r="B4656" t="s">
        <v>1551</v>
      </c>
      <c r="C4656">
        <v>64872320</v>
      </c>
      <c r="D4656">
        <v>64874320</v>
      </c>
      <c r="E4656" t="s">
        <v>20</v>
      </c>
      <c r="F4656">
        <v>602</v>
      </c>
      <c r="G4656">
        <v>996</v>
      </c>
      <c r="H4656">
        <v>653</v>
      </c>
      <c r="I4656">
        <v>910</v>
      </c>
      <c r="J4656">
        <v>37.671999999999997</v>
      </c>
      <c r="K4656">
        <v>41.779000000000003</v>
      </c>
      <c r="L4656">
        <v>4.1065407254909996</v>
      </c>
      <c r="M4656">
        <v>4.6577325064541597E-2</v>
      </c>
      <c r="N4656">
        <v>-1.32483730049703</v>
      </c>
      <c r="O4656">
        <v>5.21895507223726</v>
      </c>
      <c r="P4656">
        <v>3.9350398077540497E-2</v>
      </c>
      <c r="Q4656">
        <v>0.91866362656408196</v>
      </c>
    </row>
    <row r="4657" spans="1:17" ht="15" x14ac:dyDescent="0.25">
      <c r="A4657" t="s">
        <v>7458</v>
      </c>
      <c r="B4657" t="s">
        <v>1551</v>
      </c>
      <c r="C4657">
        <v>64875454</v>
      </c>
      <c r="D4657">
        <v>64877454</v>
      </c>
      <c r="E4657" t="s">
        <v>20</v>
      </c>
      <c r="F4657">
        <v>986</v>
      </c>
      <c r="G4657">
        <v>480</v>
      </c>
      <c r="H4657">
        <v>948</v>
      </c>
      <c r="I4657">
        <v>376</v>
      </c>
      <c r="J4657">
        <v>67.257999999999996</v>
      </c>
      <c r="K4657">
        <v>71.600999999999999</v>
      </c>
      <c r="L4657">
        <v>4.3433639844531999</v>
      </c>
      <c r="M4657">
        <v>3.4528178853278899E-2</v>
      </c>
      <c r="N4657">
        <v>-1.6900980602811799</v>
      </c>
      <c r="O4657">
        <v>-1.0436924555454199</v>
      </c>
      <c r="P4657">
        <v>0.187702277387786</v>
      </c>
      <c r="Q4657">
        <v>1</v>
      </c>
    </row>
    <row r="4658" spans="1:17" ht="15" x14ac:dyDescent="0.25">
      <c r="A4658" t="s">
        <v>7459</v>
      </c>
      <c r="B4658" t="s">
        <v>1551</v>
      </c>
      <c r="C4658">
        <v>64884608</v>
      </c>
      <c r="D4658">
        <v>64886608</v>
      </c>
      <c r="E4658" t="s">
        <v>24</v>
      </c>
      <c r="F4658">
        <v>234</v>
      </c>
      <c r="G4658">
        <v>667</v>
      </c>
      <c r="H4658">
        <v>256</v>
      </c>
      <c r="I4658">
        <v>461</v>
      </c>
      <c r="J4658">
        <v>25.971</v>
      </c>
      <c r="K4658">
        <v>35.704000000000001</v>
      </c>
      <c r="L4658">
        <v>9.7331803961815009</v>
      </c>
      <c r="M4658">
        <v>1.8094179657246099E-4</v>
      </c>
      <c r="N4658">
        <v>0</v>
      </c>
      <c r="O4658">
        <v>-3.9108576074144299</v>
      </c>
      <c r="P4658">
        <v>1</v>
      </c>
      <c r="Q4658">
        <v>1</v>
      </c>
    </row>
    <row r="4659" spans="1:17" ht="15" x14ac:dyDescent="0.25">
      <c r="A4659" t="s">
        <v>7460</v>
      </c>
      <c r="B4659" t="s">
        <v>1551</v>
      </c>
      <c r="C4659">
        <v>64886231</v>
      </c>
      <c r="D4659">
        <v>64888231</v>
      </c>
      <c r="E4659" t="s">
        <v>24</v>
      </c>
      <c r="F4659">
        <v>516</v>
      </c>
      <c r="G4659">
        <v>763</v>
      </c>
      <c r="H4659">
        <v>532</v>
      </c>
      <c r="I4659">
        <v>637</v>
      </c>
      <c r="J4659">
        <v>40.344000000000001</v>
      </c>
      <c r="K4659">
        <v>45.509</v>
      </c>
      <c r="L4659">
        <v>5.1649632712682996</v>
      </c>
      <c r="M4659">
        <v>2.7117258679875099E-2</v>
      </c>
      <c r="N4659">
        <v>0</v>
      </c>
      <c r="O4659">
        <v>-3.9108576074144299</v>
      </c>
      <c r="P4659">
        <v>1</v>
      </c>
      <c r="Q4659">
        <v>1</v>
      </c>
    </row>
    <row r="4660" spans="1:17" ht="15" x14ac:dyDescent="0.25">
      <c r="A4660" t="s">
        <v>7461</v>
      </c>
      <c r="B4660" t="s">
        <v>1551</v>
      </c>
      <c r="C4660">
        <v>64925074</v>
      </c>
      <c r="D4660">
        <v>64927074</v>
      </c>
      <c r="E4660" t="s">
        <v>24</v>
      </c>
      <c r="F4660">
        <v>382</v>
      </c>
      <c r="G4660">
        <v>150</v>
      </c>
      <c r="H4660">
        <v>348</v>
      </c>
      <c r="I4660">
        <v>43</v>
      </c>
      <c r="J4660">
        <v>71.805000000000007</v>
      </c>
      <c r="K4660">
        <v>89.003</v>
      </c>
      <c r="L4660">
        <v>17.198046266561999</v>
      </c>
      <c r="M4660">
        <v>1.9843995930936198E-9</v>
      </c>
      <c r="N4660">
        <v>-1.6450656693124399</v>
      </c>
      <c r="O4660">
        <v>-3.5292746303692999</v>
      </c>
      <c r="P4660">
        <v>0.431169740035378</v>
      </c>
      <c r="Q4660">
        <v>1</v>
      </c>
    </row>
    <row r="4661" spans="1:17" ht="15" x14ac:dyDescent="0.25">
      <c r="A4661" t="s">
        <v>7462</v>
      </c>
      <c r="B4661" t="s">
        <v>1551</v>
      </c>
      <c r="C4661">
        <v>64927163</v>
      </c>
      <c r="D4661">
        <v>64929163</v>
      </c>
      <c r="E4661" t="s">
        <v>24</v>
      </c>
      <c r="F4661">
        <v>3</v>
      </c>
      <c r="G4661">
        <v>65</v>
      </c>
      <c r="H4661">
        <v>15</v>
      </c>
      <c r="I4661">
        <v>33</v>
      </c>
      <c r="J4661">
        <v>4.4119999999999999</v>
      </c>
      <c r="K4661">
        <v>31.25</v>
      </c>
      <c r="L4661">
        <v>26.838235294118</v>
      </c>
      <c r="M4661">
        <v>7.1539805519840402E-4</v>
      </c>
      <c r="N4661">
        <v>-0.51826387684823505</v>
      </c>
      <c r="O4661">
        <v>-2.5572458660716699</v>
      </c>
      <c r="P4661">
        <v>0.80015548762813105</v>
      </c>
      <c r="Q4661">
        <v>1</v>
      </c>
    </row>
    <row r="4662" spans="1:17" ht="15" x14ac:dyDescent="0.25">
      <c r="A4662" t="s">
        <v>7463</v>
      </c>
      <c r="B4662" t="s">
        <v>1551</v>
      </c>
      <c r="C4662">
        <v>64929516</v>
      </c>
      <c r="D4662">
        <v>64931516</v>
      </c>
      <c r="E4662" t="s">
        <v>24</v>
      </c>
      <c r="F4662">
        <v>32</v>
      </c>
      <c r="G4662">
        <v>175</v>
      </c>
      <c r="H4662">
        <v>39</v>
      </c>
      <c r="I4662">
        <v>87</v>
      </c>
      <c r="J4662">
        <v>15.459</v>
      </c>
      <c r="K4662">
        <v>30.952000000000002</v>
      </c>
      <c r="L4662">
        <v>15.493443754313001</v>
      </c>
      <c r="M4662">
        <v>5.3354422209171502E-3</v>
      </c>
      <c r="N4662">
        <v>0.53312271014915003</v>
      </c>
      <c r="O4662">
        <v>4.0826240856262999</v>
      </c>
      <c r="P4662">
        <v>0.35661454819208999</v>
      </c>
      <c r="Q4662">
        <v>1</v>
      </c>
    </row>
    <row r="4663" spans="1:17" ht="15" x14ac:dyDescent="0.25">
      <c r="A4663" t="s">
        <v>7464</v>
      </c>
      <c r="B4663" t="s">
        <v>1551</v>
      </c>
      <c r="C4663">
        <v>64994626</v>
      </c>
      <c r="D4663">
        <v>64996626</v>
      </c>
      <c r="E4663" t="s">
        <v>20</v>
      </c>
      <c r="F4663">
        <v>256</v>
      </c>
      <c r="G4663">
        <v>665</v>
      </c>
      <c r="H4663">
        <v>333</v>
      </c>
      <c r="I4663">
        <v>621</v>
      </c>
      <c r="J4663">
        <v>27.795999999999999</v>
      </c>
      <c r="K4663">
        <v>34.905999999999999</v>
      </c>
      <c r="L4663">
        <v>7.1097863274127997</v>
      </c>
      <c r="M4663">
        <v>4.1257398258832496E-3</v>
      </c>
      <c r="N4663">
        <v>0</v>
      </c>
      <c r="O4663">
        <v>-3.9108576074144299</v>
      </c>
      <c r="P4663">
        <v>1</v>
      </c>
      <c r="Q4663">
        <v>1</v>
      </c>
    </row>
    <row r="4664" spans="1:17" ht="15" x14ac:dyDescent="0.25">
      <c r="A4664" t="s">
        <v>7465</v>
      </c>
      <c r="B4664" t="s">
        <v>1551</v>
      </c>
      <c r="C4664">
        <v>65020898</v>
      </c>
      <c r="D4664">
        <v>65022898</v>
      </c>
      <c r="E4664" t="s">
        <v>20</v>
      </c>
      <c r="F4664">
        <v>69</v>
      </c>
      <c r="G4664">
        <v>318</v>
      </c>
      <c r="H4664">
        <v>71</v>
      </c>
      <c r="I4664">
        <v>187</v>
      </c>
      <c r="J4664">
        <v>17.829000000000001</v>
      </c>
      <c r="K4664">
        <v>27.518999999999998</v>
      </c>
      <c r="L4664">
        <v>9.6899224806200994</v>
      </c>
      <c r="M4664">
        <v>1.44142653275737E-2</v>
      </c>
      <c r="N4664">
        <v>1.56367803423039E-2</v>
      </c>
      <c r="O4664">
        <v>4.1954670304678796</v>
      </c>
      <c r="P4664">
        <v>0.96392260250390804</v>
      </c>
      <c r="Q4664">
        <v>1</v>
      </c>
    </row>
    <row r="4665" spans="1:17" ht="15" x14ac:dyDescent="0.25">
      <c r="A4665" t="s">
        <v>7466</v>
      </c>
      <c r="B4665" t="s">
        <v>1551</v>
      </c>
      <c r="C4665">
        <v>65044083</v>
      </c>
      <c r="D4665">
        <v>65046083</v>
      </c>
      <c r="E4665" t="s">
        <v>20</v>
      </c>
      <c r="F4665">
        <v>202</v>
      </c>
      <c r="G4665">
        <v>541</v>
      </c>
      <c r="H4665">
        <v>239</v>
      </c>
      <c r="I4665">
        <v>351</v>
      </c>
      <c r="J4665">
        <v>27.187000000000001</v>
      </c>
      <c r="K4665">
        <v>40.508000000000003</v>
      </c>
      <c r="L4665">
        <v>13.321395168464999</v>
      </c>
      <c r="M4665">
        <v>3.4974546358018698E-6</v>
      </c>
      <c r="N4665">
        <v>0</v>
      </c>
      <c r="O4665">
        <v>-3.8695930302072798</v>
      </c>
      <c r="P4665">
        <v>1</v>
      </c>
      <c r="Q4665">
        <v>1</v>
      </c>
    </row>
    <row r="4666" spans="1:17" ht="15" x14ac:dyDescent="0.25">
      <c r="A4666" t="s">
        <v>7467</v>
      </c>
      <c r="B4666" t="s">
        <v>1551</v>
      </c>
      <c r="C4666">
        <v>65090136</v>
      </c>
      <c r="D4666">
        <v>65092136</v>
      </c>
      <c r="E4666" t="s">
        <v>24</v>
      </c>
      <c r="F4666">
        <v>276</v>
      </c>
      <c r="G4666">
        <v>406</v>
      </c>
      <c r="H4666">
        <v>306</v>
      </c>
      <c r="I4666">
        <v>266</v>
      </c>
      <c r="J4666">
        <v>40.469000000000001</v>
      </c>
      <c r="K4666">
        <v>53.497</v>
      </c>
      <c r="L4666">
        <v>13.027295285359999</v>
      </c>
      <c r="M4666">
        <v>3.4600398586325398E-5</v>
      </c>
      <c r="N4666">
        <v>-0.16317858771077101</v>
      </c>
      <c r="O4666">
        <v>3.8558832914409602</v>
      </c>
      <c r="P4666">
        <v>0.64141408348509898</v>
      </c>
      <c r="Q4666">
        <v>1</v>
      </c>
    </row>
    <row r="4667" spans="1:17" ht="15" x14ac:dyDescent="0.25">
      <c r="A4667" t="s">
        <v>7468</v>
      </c>
      <c r="B4667" t="s">
        <v>1551</v>
      </c>
      <c r="C4667">
        <v>65148538</v>
      </c>
      <c r="D4667">
        <v>65150538</v>
      </c>
      <c r="E4667" t="s">
        <v>24</v>
      </c>
      <c r="F4667">
        <v>233</v>
      </c>
      <c r="G4667">
        <v>1036</v>
      </c>
      <c r="H4667">
        <v>276</v>
      </c>
      <c r="I4667">
        <v>907</v>
      </c>
      <c r="J4667">
        <v>18.361000000000001</v>
      </c>
      <c r="K4667">
        <v>23.331</v>
      </c>
      <c r="L4667">
        <v>4.9696015326129999</v>
      </c>
      <c r="M4667">
        <v>9.5313068168340308E-3</v>
      </c>
      <c r="N4667">
        <v>-0.777757949054242</v>
      </c>
      <c r="O4667">
        <v>1.1126173046143599</v>
      </c>
      <c r="P4667">
        <v>0.23786445232127501</v>
      </c>
      <c r="Q4667">
        <v>1</v>
      </c>
    </row>
    <row r="4668" spans="1:17" ht="15" x14ac:dyDescent="0.25">
      <c r="A4668" t="s">
        <v>7469</v>
      </c>
      <c r="B4668" t="s">
        <v>1551</v>
      </c>
      <c r="C4668">
        <v>65167230</v>
      </c>
      <c r="D4668">
        <v>65169230</v>
      </c>
      <c r="E4668" t="s">
        <v>20</v>
      </c>
      <c r="F4668">
        <v>1249</v>
      </c>
      <c r="G4668">
        <v>400</v>
      </c>
      <c r="H4668">
        <v>1339</v>
      </c>
      <c r="I4668">
        <v>215</v>
      </c>
      <c r="J4668">
        <v>75.742999999999995</v>
      </c>
      <c r="K4668">
        <v>86.165000000000006</v>
      </c>
      <c r="L4668">
        <v>10.421861695361001</v>
      </c>
      <c r="M4668">
        <v>1.5237798124184E-12</v>
      </c>
      <c r="N4668">
        <v>8.2992470806399807E-2</v>
      </c>
      <c r="O4668">
        <v>5.2602102024007502</v>
      </c>
      <c r="P4668">
        <v>0.79704962504086496</v>
      </c>
      <c r="Q4668">
        <v>1</v>
      </c>
    </row>
    <row r="4669" spans="1:17" ht="15" x14ac:dyDescent="0.25">
      <c r="A4669" t="s">
        <v>7470</v>
      </c>
      <c r="B4669" t="s">
        <v>1551</v>
      </c>
      <c r="C4669">
        <v>65192133</v>
      </c>
      <c r="D4669">
        <v>65194133</v>
      </c>
      <c r="E4669" t="s">
        <v>20</v>
      </c>
      <c r="F4669">
        <v>469</v>
      </c>
      <c r="G4669">
        <v>226</v>
      </c>
      <c r="H4669">
        <v>498</v>
      </c>
      <c r="I4669">
        <v>181</v>
      </c>
      <c r="J4669">
        <v>67.481999999999999</v>
      </c>
      <c r="K4669">
        <v>73.343000000000004</v>
      </c>
      <c r="L4669">
        <v>5.8611373051779001</v>
      </c>
      <c r="M4669">
        <v>4.3188376958607097E-2</v>
      </c>
      <c r="N4669">
        <v>-0.63716476136497902</v>
      </c>
      <c r="O4669">
        <v>-2.7160240869547199</v>
      </c>
      <c r="P4669">
        <v>0.52442367166308701</v>
      </c>
      <c r="Q4669">
        <v>1</v>
      </c>
    </row>
    <row r="4670" spans="1:17" ht="15" x14ac:dyDescent="0.25">
      <c r="A4670" t="s">
        <v>7471</v>
      </c>
      <c r="B4670" t="s">
        <v>1551</v>
      </c>
      <c r="C4670">
        <v>65247935</v>
      </c>
      <c r="D4670">
        <v>65249935</v>
      </c>
      <c r="E4670" t="s">
        <v>20</v>
      </c>
      <c r="F4670">
        <v>240</v>
      </c>
      <c r="G4670">
        <v>673</v>
      </c>
      <c r="H4670">
        <v>316</v>
      </c>
      <c r="I4670">
        <v>606</v>
      </c>
      <c r="J4670">
        <v>26.286999999999999</v>
      </c>
      <c r="K4670">
        <v>34.273000000000003</v>
      </c>
      <c r="L4670">
        <v>7.9863528260152004</v>
      </c>
      <c r="M4670">
        <v>1.0788843344507E-3</v>
      </c>
      <c r="N4670">
        <v>-4.3116263880906196</v>
      </c>
      <c r="O4670">
        <v>-3.6413824287151302</v>
      </c>
      <c r="P4670">
        <v>0.28870036736593702</v>
      </c>
      <c r="Q4670">
        <v>1</v>
      </c>
    </row>
    <row r="4671" spans="1:17" ht="15" x14ac:dyDescent="0.25">
      <c r="A4671" t="s">
        <v>7472</v>
      </c>
      <c r="B4671" t="s">
        <v>1551</v>
      </c>
      <c r="C4671">
        <v>65284488</v>
      </c>
      <c r="D4671">
        <v>65286488</v>
      </c>
      <c r="E4671" t="s">
        <v>24</v>
      </c>
      <c r="F4671">
        <v>191</v>
      </c>
      <c r="G4671">
        <v>325</v>
      </c>
      <c r="H4671">
        <v>205</v>
      </c>
      <c r="I4671">
        <v>213</v>
      </c>
      <c r="J4671">
        <v>37.015999999999998</v>
      </c>
      <c r="K4671">
        <v>49.042999999999999</v>
      </c>
      <c r="L4671">
        <v>12.027558324988</v>
      </c>
      <c r="M4671">
        <v>1.2578780309123699E-3</v>
      </c>
      <c r="N4671">
        <v>0.33050346376963302</v>
      </c>
      <c r="O4671">
        <v>4.6599415798599804</v>
      </c>
      <c r="P4671">
        <v>0.234013286461806</v>
      </c>
      <c r="Q4671">
        <v>1</v>
      </c>
    </row>
    <row r="4672" spans="1:17" ht="15" x14ac:dyDescent="0.25">
      <c r="A4672" t="s">
        <v>7473</v>
      </c>
      <c r="B4672" t="s">
        <v>1551</v>
      </c>
      <c r="C4672">
        <v>65298123</v>
      </c>
      <c r="D4672">
        <v>65300123</v>
      </c>
      <c r="E4672" t="s">
        <v>24</v>
      </c>
      <c r="F4672">
        <v>715</v>
      </c>
      <c r="G4672">
        <v>423</v>
      </c>
      <c r="H4672">
        <v>587</v>
      </c>
      <c r="I4672">
        <v>194</v>
      </c>
      <c r="J4672">
        <v>62.83</v>
      </c>
      <c r="K4672">
        <v>75.16</v>
      </c>
      <c r="L4672">
        <v>12.330525733085</v>
      </c>
      <c r="M4672">
        <v>1.8507919644720799E-7</v>
      </c>
      <c r="N4672">
        <v>-0.34027323564638701</v>
      </c>
      <c r="O4672">
        <v>-3.4979922813576301</v>
      </c>
      <c r="P4672">
        <v>0.89855564454240699</v>
      </c>
      <c r="Q4672">
        <v>1</v>
      </c>
    </row>
    <row r="4673" spans="1:17" ht="15" x14ac:dyDescent="0.25">
      <c r="A4673" t="s">
        <v>7474</v>
      </c>
      <c r="B4673" t="s">
        <v>1551</v>
      </c>
      <c r="C4673">
        <v>65303470</v>
      </c>
      <c r="D4673">
        <v>65305470</v>
      </c>
      <c r="E4673" t="s">
        <v>24</v>
      </c>
      <c r="F4673">
        <v>715</v>
      </c>
      <c r="G4673">
        <v>424</v>
      </c>
      <c r="H4673">
        <v>557</v>
      </c>
      <c r="I4673">
        <v>242</v>
      </c>
      <c r="J4673">
        <v>62.774000000000001</v>
      </c>
      <c r="K4673">
        <v>69.712000000000003</v>
      </c>
      <c r="L4673">
        <v>6.9377766984851004</v>
      </c>
      <c r="M4673">
        <v>5.9690776857036403E-3</v>
      </c>
      <c r="N4673">
        <v>-0.225260626600916</v>
      </c>
      <c r="O4673">
        <v>4.71678148266004</v>
      </c>
      <c r="P4673">
        <v>0.43844047547336101</v>
      </c>
      <c r="Q4673">
        <v>1</v>
      </c>
    </row>
    <row r="4674" spans="1:17" ht="15" x14ac:dyDescent="0.25">
      <c r="A4674" t="s">
        <v>7475</v>
      </c>
      <c r="B4674" t="s">
        <v>1551</v>
      </c>
      <c r="C4674">
        <v>65314730</v>
      </c>
      <c r="D4674">
        <v>65316730</v>
      </c>
      <c r="E4674" t="s">
        <v>20</v>
      </c>
      <c r="F4674">
        <v>55</v>
      </c>
      <c r="G4674">
        <v>492</v>
      </c>
      <c r="H4674">
        <v>55</v>
      </c>
      <c r="I4674">
        <v>258</v>
      </c>
      <c r="J4674">
        <v>10.055</v>
      </c>
      <c r="K4674">
        <v>17.571999999999999</v>
      </c>
      <c r="L4674">
        <v>7.5170403770786001</v>
      </c>
      <c r="M4674">
        <v>7.2695931525043403E-3</v>
      </c>
      <c r="N4674">
        <v>0</v>
      </c>
      <c r="O4674">
        <v>-3.9108576074144299</v>
      </c>
      <c r="P4674">
        <v>1</v>
      </c>
      <c r="Q4674">
        <v>1</v>
      </c>
    </row>
    <row r="4675" spans="1:17" ht="15" x14ac:dyDescent="0.25">
      <c r="A4675" t="s">
        <v>7476</v>
      </c>
      <c r="B4675" t="s">
        <v>1551</v>
      </c>
      <c r="C4675">
        <v>65344709</v>
      </c>
      <c r="D4675">
        <v>65346709</v>
      </c>
      <c r="E4675" t="s">
        <v>24</v>
      </c>
      <c r="F4675">
        <v>302</v>
      </c>
      <c r="G4675">
        <v>574</v>
      </c>
      <c r="H4675">
        <v>358</v>
      </c>
      <c r="I4675">
        <v>407</v>
      </c>
      <c r="J4675">
        <v>34.475000000000001</v>
      </c>
      <c r="K4675">
        <v>46.796999999999997</v>
      </c>
      <c r="L4675">
        <v>12.322499776166</v>
      </c>
      <c r="M4675">
        <v>4.5385635656029298E-6</v>
      </c>
      <c r="N4675">
        <v>0.99249773002392605</v>
      </c>
      <c r="O4675">
        <v>0.94273229775845702</v>
      </c>
      <c r="P4675">
        <v>0.123511067663767</v>
      </c>
      <c r="Q4675">
        <v>1</v>
      </c>
    </row>
    <row r="4676" spans="1:17" ht="15" x14ac:dyDescent="0.25">
      <c r="A4676" t="s">
        <v>7477</v>
      </c>
      <c r="B4676" t="s">
        <v>1551</v>
      </c>
      <c r="C4676">
        <v>65348598</v>
      </c>
      <c r="D4676">
        <v>65350598</v>
      </c>
      <c r="E4676" t="s">
        <v>24</v>
      </c>
      <c r="F4676">
        <v>163</v>
      </c>
      <c r="G4676">
        <v>830</v>
      </c>
      <c r="H4676">
        <v>195</v>
      </c>
      <c r="I4676">
        <v>549</v>
      </c>
      <c r="J4676">
        <v>16.414999999999999</v>
      </c>
      <c r="K4676">
        <v>26.21</v>
      </c>
      <c r="L4676">
        <v>9.7947730890426001</v>
      </c>
      <c r="M4676">
        <v>7.9487840576071093E-6</v>
      </c>
      <c r="N4676">
        <v>-0.22820332763309201</v>
      </c>
      <c r="O4676">
        <v>4.6810776929494597</v>
      </c>
      <c r="P4676">
        <v>0.44798593658171798</v>
      </c>
      <c r="Q4676">
        <v>1</v>
      </c>
    </row>
    <row r="4677" spans="1:17" ht="15" x14ac:dyDescent="0.25">
      <c r="A4677" t="s">
        <v>7478</v>
      </c>
      <c r="B4677" t="s">
        <v>1551</v>
      </c>
      <c r="C4677">
        <v>65478082</v>
      </c>
      <c r="D4677">
        <v>65480082</v>
      </c>
      <c r="E4677" t="s">
        <v>20</v>
      </c>
      <c r="F4677">
        <v>657</v>
      </c>
      <c r="G4677">
        <v>754</v>
      </c>
      <c r="H4677">
        <v>619</v>
      </c>
      <c r="I4677">
        <v>541</v>
      </c>
      <c r="J4677">
        <v>46.563000000000002</v>
      </c>
      <c r="K4677">
        <v>53.362000000000002</v>
      </c>
      <c r="L4677">
        <v>6.7993474913854</v>
      </c>
      <c r="M4677">
        <v>2.8501340286661999E-3</v>
      </c>
      <c r="N4677">
        <v>0.123528181044525</v>
      </c>
      <c r="O4677">
        <v>5.1273758486521697</v>
      </c>
      <c r="P4677">
        <v>0.65359766142754705</v>
      </c>
      <c r="Q4677">
        <v>1</v>
      </c>
    </row>
    <row r="4678" spans="1:17" ht="15" x14ac:dyDescent="0.25">
      <c r="A4678" t="s">
        <v>7479</v>
      </c>
      <c r="B4678" t="s">
        <v>1551</v>
      </c>
      <c r="C4678">
        <v>65498243</v>
      </c>
      <c r="D4678">
        <v>65500243</v>
      </c>
      <c r="E4678" t="s">
        <v>24</v>
      </c>
      <c r="F4678">
        <v>662</v>
      </c>
      <c r="G4678">
        <v>1969</v>
      </c>
      <c r="H4678">
        <v>643</v>
      </c>
      <c r="I4678">
        <v>1476</v>
      </c>
      <c r="J4678">
        <v>25.161999999999999</v>
      </c>
      <c r="K4678">
        <v>30.344999999999999</v>
      </c>
      <c r="L4678">
        <v>5.1829665858249001</v>
      </c>
      <c r="M4678">
        <v>4.5027779176378898E-4</v>
      </c>
      <c r="N4678">
        <v>-1.02491168281277</v>
      </c>
      <c r="O4678">
        <v>2.2143333689360198</v>
      </c>
      <c r="P4678">
        <v>4.4722419972749797E-2</v>
      </c>
      <c r="Q4678">
        <v>0.96384397454349102</v>
      </c>
    </row>
    <row r="4679" spans="1:17" ht="15" x14ac:dyDescent="0.25">
      <c r="A4679" t="s">
        <v>7480</v>
      </c>
      <c r="B4679" t="s">
        <v>1551</v>
      </c>
      <c r="C4679">
        <v>65515692</v>
      </c>
      <c r="D4679">
        <v>65517692</v>
      </c>
      <c r="E4679" t="s">
        <v>20</v>
      </c>
      <c r="F4679">
        <v>574</v>
      </c>
      <c r="G4679">
        <v>972</v>
      </c>
      <c r="H4679">
        <v>634</v>
      </c>
      <c r="I4679">
        <v>841</v>
      </c>
      <c r="J4679">
        <v>37.128</v>
      </c>
      <c r="K4679">
        <v>42.982999999999997</v>
      </c>
      <c r="L4679">
        <v>5.8549784024382001</v>
      </c>
      <c r="M4679">
        <v>4.3368908272639799E-3</v>
      </c>
      <c r="N4679">
        <v>-0.32505414461575199</v>
      </c>
      <c r="O4679">
        <v>8.2980641490521094</v>
      </c>
      <c r="P4679">
        <v>0.58563891027739701</v>
      </c>
      <c r="Q4679">
        <v>1</v>
      </c>
    </row>
    <row r="4680" spans="1:17" ht="15" x14ac:dyDescent="0.25">
      <c r="A4680" t="s">
        <v>7481</v>
      </c>
      <c r="B4680" t="s">
        <v>1551</v>
      </c>
      <c r="C4680">
        <v>65527444</v>
      </c>
      <c r="D4680">
        <v>65529444</v>
      </c>
      <c r="E4680" t="s">
        <v>20</v>
      </c>
      <c r="F4680">
        <v>405</v>
      </c>
      <c r="G4680">
        <v>472</v>
      </c>
      <c r="H4680">
        <v>414</v>
      </c>
      <c r="I4680">
        <v>346</v>
      </c>
      <c r="J4680">
        <v>46.18</v>
      </c>
      <c r="K4680">
        <v>54.473999999999997</v>
      </c>
      <c r="L4680">
        <v>8.2935245754066003</v>
      </c>
      <c r="M4680">
        <v>3.71699636250183E-3</v>
      </c>
      <c r="N4680">
        <v>-0.33911203064564699</v>
      </c>
      <c r="O4680">
        <v>-2.2188579743920598</v>
      </c>
      <c r="P4680">
        <v>0.84553924654679302</v>
      </c>
      <c r="Q4680">
        <v>1</v>
      </c>
    </row>
    <row r="4681" spans="1:17" ht="15" x14ac:dyDescent="0.25">
      <c r="A4681" t="s">
        <v>7482</v>
      </c>
      <c r="B4681" t="s">
        <v>1551</v>
      </c>
      <c r="C4681">
        <v>65546162</v>
      </c>
      <c r="D4681">
        <v>65548162</v>
      </c>
      <c r="E4681" t="s">
        <v>20</v>
      </c>
      <c r="F4681">
        <v>1823</v>
      </c>
      <c r="G4681">
        <v>539</v>
      </c>
      <c r="H4681">
        <v>1801</v>
      </c>
      <c r="I4681">
        <v>432</v>
      </c>
      <c r="J4681">
        <v>77.180000000000007</v>
      </c>
      <c r="K4681">
        <v>80.653999999999996</v>
      </c>
      <c r="L4681">
        <v>3.4734732988696999</v>
      </c>
      <c r="M4681">
        <v>1.3598867651798E-2</v>
      </c>
      <c r="N4681">
        <v>-0.82308650834971597</v>
      </c>
      <c r="O4681">
        <v>-0.54300631029211299</v>
      </c>
      <c r="P4681">
        <v>0.32511089369649798</v>
      </c>
      <c r="Q4681">
        <v>1</v>
      </c>
    </row>
    <row r="4682" spans="1:17" ht="15" x14ac:dyDescent="0.25">
      <c r="A4682" t="s">
        <v>7483</v>
      </c>
      <c r="B4682" t="s">
        <v>1551</v>
      </c>
      <c r="C4682">
        <v>65554014</v>
      </c>
      <c r="D4682">
        <v>65556014</v>
      </c>
      <c r="E4682" t="s">
        <v>24</v>
      </c>
      <c r="F4682">
        <v>149</v>
      </c>
      <c r="G4682">
        <v>792</v>
      </c>
      <c r="H4682">
        <v>204</v>
      </c>
      <c r="I4682">
        <v>737</v>
      </c>
      <c r="J4682">
        <v>15.834</v>
      </c>
      <c r="K4682">
        <v>21.678999999999998</v>
      </c>
      <c r="L4682">
        <v>5.8448459086079003</v>
      </c>
      <c r="M4682">
        <v>5.4032551426361599E-3</v>
      </c>
      <c r="N4682">
        <v>-0.509895510009582</v>
      </c>
      <c r="O4682">
        <v>2.3586681848945701</v>
      </c>
      <c r="P4682">
        <v>0.41087993966814801</v>
      </c>
      <c r="Q4682">
        <v>1</v>
      </c>
    </row>
    <row r="4683" spans="1:17" ht="15" x14ac:dyDescent="0.25">
      <c r="A4683" t="s">
        <v>7484</v>
      </c>
      <c r="B4683" t="s">
        <v>1551</v>
      </c>
      <c r="C4683">
        <v>65572003</v>
      </c>
      <c r="D4683">
        <v>65574003</v>
      </c>
      <c r="E4683" t="s">
        <v>24</v>
      </c>
      <c r="F4683">
        <v>891</v>
      </c>
      <c r="G4683">
        <v>846</v>
      </c>
      <c r="H4683">
        <v>879</v>
      </c>
      <c r="I4683">
        <v>676</v>
      </c>
      <c r="J4683">
        <v>51.295000000000002</v>
      </c>
      <c r="K4683">
        <v>56.527000000000001</v>
      </c>
      <c r="L4683">
        <v>5.2319944021457996</v>
      </c>
      <c r="M4683">
        <v>9.9226298804049404E-3</v>
      </c>
      <c r="N4683">
        <v>-0.79154812206406699</v>
      </c>
      <c r="O4683">
        <v>1.3525317909647401</v>
      </c>
      <c r="P4683">
        <v>0.22405131783736101</v>
      </c>
      <c r="Q4683">
        <v>1</v>
      </c>
    </row>
    <row r="4684" spans="1:17" ht="15" x14ac:dyDescent="0.25">
      <c r="A4684" t="s">
        <v>7485</v>
      </c>
      <c r="B4684" t="s">
        <v>1551</v>
      </c>
      <c r="C4684">
        <v>65641909</v>
      </c>
      <c r="D4684">
        <v>65643909</v>
      </c>
      <c r="E4684" t="s">
        <v>24</v>
      </c>
      <c r="F4684">
        <v>539</v>
      </c>
      <c r="G4684">
        <v>552</v>
      </c>
      <c r="H4684">
        <v>549</v>
      </c>
      <c r="I4684">
        <v>357</v>
      </c>
      <c r="J4684">
        <v>49.404000000000003</v>
      </c>
      <c r="K4684">
        <v>60.595999999999997</v>
      </c>
      <c r="L4684">
        <v>11.191810174759</v>
      </c>
      <c r="M4684">
        <v>6.6942410844986599E-6</v>
      </c>
      <c r="N4684">
        <v>0.30784508062966698</v>
      </c>
      <c r="O4684">
        <v>5.68041290212863</v>
      </c>
      <c r="P4684">
        <v>0.26884009746265403</v>
      </c>
      <c r="Q4684">
        <v>1</v>
      </c>
    </row>
    <row r="4685" spans="1:17" ht="15" x14ac:dyDescent="0.25">
      <c r="A4685" t="s">
        <v>7486</v>
      </c>
      <c r="B4685" t="s">
        <v>1551</v>
      </c>
      <c r="C4685">
        <v>65649978</v>
      </c>
      <c r="D4685">
        <v>65651978</v>
      </c>
      <c r="E4685" t="s">
        <v>24</v>
      </c>
      <c r="F4685">
        <v>113</v>
      </c>
      <c r="G4685">
        <v>416</v>
      </c>
      <c r="H4685">
        <v>206</v>
      </c>
      <c r="I4685">
        <v>373</v>
      </c>
      <c r="J4685">
        <v>21.361000000000001</v>
      </c>
      <c r="K4685">
        <v>35.579000000000001</v>
      </c>
      <c r="L4685">
        <v>14.217525163977999</v>
      </c>
      <c r="M4685">
        <v>2.2197567376106099E-6</v>
      </c>
      <c r="N4685">
        <v>-1.5539535759983099E-2</v>
      </c>
      <c r="O4685">
        <v>4.3733404331289396</v>
      </c>
      <c r="P4685">
        <v>0.961986694370629</v>
      </c>
      <c r="Q4685">
        <v>1</v>
      </c>
    </row>
    <row r="4686" spans="1:17" ht="15" x14ac:dyDescent="0.25">
      <c r="A4686" t="s">
        <v>7487</v>
      </c>
      <c r="B4686" t="s">
        <v>1551</v>
      </c>
      <c r="C4686">
        <v>65655159</v>
      </c>
      <c r="D4686">
        <v>65657159</v>
      </c>
      <c r="E4686" t="s">
        <v>24</v>
      </c>
      <c r="F4686">
        <v>262</v>
      </c>
      <c r="G4686">
        <v>106</v>
      </c>
      <c r="H4686">
        <v>249</v>
      </c>
      <c r="I4686">
        <v>63</v>
      </c>
      <c r="J4686">
        <v>71.195999999999998</v>
      </c>
      <c r="K4686">
        <v>79.808000000000007</v>
      </c>
      <c r="L4686">
        <v>8.6120401337793009</v>
      </c>
      <c r="M4686">
        <v>2.68566718647088E-2</v>
      </c>
      <c r="N4686">
        <v>1.30065711358918</v>
      </c>
      <c r="O4686">
        <v>0.53804745162649104</v>
      </c>
      <c r="P4686">
        <v>2.7332674558502201E-2</v>
      </c>
      <c r="Q4686">
        <v>0.78221573604254602</v>
      </c>
    </row>
    <row r="4687" spans="1:17" ht="15" x14ac:dyDescent="0.25">
      <c r="A4687" t="s">
        <v>7488</v>
      </c>
      <c r="B4687" t="s">
        <v>1551</v>
      </c>
      <c r="C4687">
        <v>65663970</v>
      </c>
      <c r="D4687">
        <v>65665970</v>
      </c>
      <c r="E4687" t="s">
        <v>24</v>
      </c>
      <c r="F4687">
        <v>692</v>
      </c>
      <c r="G4687">
        <v>191</v>
      </c>
      <c r="H4687">
        <v>783</v>
      </c>
      <c r="I4687">
        <v>151</v>
      </c>
      <c r="J4687">
        <v>78.369</v>
      </c>
      <c r="K4687">
        <v>83.832999999999998</v>
      </c>
      <c r="L4687">
        <v>5.4637805224063003</v>
      </c>
      <c r="M4687">
        <v>1.0804198172352E-2</v>
      </c>
      <c r="N4687">
        <v>0.42473782985936598</v>
      </c>
      <c r="O4687">
        <v>0.88696931736947104</v>
      </c>
      <c r="P4687">
        <v>0.58556645429245602</v>
      </c>
      <c r="Q4687">
        <v>1</v>
      </c>
    </row>
    <row r="4688" spans="1:17" ht="15" x14ac:dyDescent="0.25">
      <c r="A4688" t="s">
        <v>7489</v>
      </c>
      <c r="B4688" t="s">
        <v>1551</v>
      </c>
      <c r="C4688">
        <v>65663970</v>
      </c>
      <c r="D4688">
        <v>65665970</v>
      </c>
      <c r="E4688" t="s">
        <v>24</v>
      </c>
      <c r="F4688">
        <v>692</v>
      </c>
      <c r="G4688">
        <v>191</v>
      </c>
      <c r="H4688">
        <v>783</v>
      </c>
      <c r="I4688">
        <v>151</v>
      </c>
      <c r="J4688">
        <v>78.369</v>
      </c>
      <c r="K4688">
        <v>83.832999999999998</v>
      </c>
      <c r="L4688">
        <v>5.4637805224063003</v>
      </c>
      <c r="M4688">
        <v>1.0804198172352E-2</v>
      </c>
      <c r="N4688">
        <v>-0.23479074762536301</v>
      </c>
      <c r="O4688">
        <v>-0.56418918605523705</v>
      </c>
      <c r="P4688">
        <v>0.79620156185860502</v>
      </c>
      <c r="Q4688">
        <v>1</v>
      </c>
    </row>
    <row r="4689" spans="1:17" ht="15" x14ac:dyDescent="0.25">
      <c r="A4689" t="s">
        <v>7490</v>
      </c>
      <c r="B4689" t="s">
        <v>1551</v>
      </c>
      <c r="C4689">
        <v>65714099</v>
      </c>
      <c r="D4689">
        <v>65716099</v>
      </c>
      <c r="E4689" t="s">
        <v>24</v>
      </c>
      <c r="F4689">
        <v>1181</v>
      </c>
      <c r="G4689">
        <v>273</v>
      </c>
      <c r="H4689">
        <v>1126</v>
      </c>
      <c r="I4689">
        <v>147</v>
      </c>
      <c r="J4689">
        <v>81.224000000000004</v>
      </c>
      <c r="K4689">
        <v>88.451999999999998</v>
      </c>
      <c r="L4689">
        <v>7.2282653913521004</v>
      </c>
      <c r="M4689">
        <v>1.9268535174404101E-6</v>
      </c>
      <c r="N4689">
        <v>0.240905100896908</v>
      </c>
      <c r="O4689">
        <v>2.8183248318990599</v>
      </c>
      <c r="P4689">
        <v>0.57929176185378395</v>
      </c>
      <c r="Q4689">
        <v>1</v>
      </c>
    </row>
    <row r="4690" spans="1:17" ht="15" x14ac:dyDescent="0.25">
      <c r="A4690" t="s">
        <v>7491</v>
      </c>
      <c r="B4690" t="s">
        <v>1551</v>
      </c>
      <c r="C4690">
        <v>65759433</v>
      </c>
      <c r="D4690">
        <v>65761433</v>
      </c>
      <c r="E4690" t="s">
        <v>24</v>
      </c>
      <c r="F4690">
        <v>690</v>
      </c>
      <c r="G4690">
        <v>775</v>
      </c>
      <c r="H4690">
        <v>659</v>
      </c>
      <c r="I4690">
        <v>591</v>
      </c>
      <c r="J4690">
        <v>47.098999999999997</v>
      </c>
      <c r="K4690">
        <v>52.72</v>
      </c>
      <c r="L4690">
        <v>5.6210238907849996</v>
      </c>
      <c r="M4690">
        <v>1.2543331609292E-2</v>
      </c>
      <c r="N4690">
        <v>0</v>
      </c>
      <c r="O4690">
        <v>-3.9108576074144299</v>
      </c>
      <c r="P4690">
        <v>1</v>
      </c>
      <c r="Q4690">
        <v>1</v>
      </c>
    </row>
    <row r="4691" spans="1:17" ht="15" x14ac:dyDescent="0.25">
      <c r="A4691" t="s">
        <v>7492</v>
      </c>
      <c r="B4691" t="s">
        <v>1551</v>
      </c>
      <c r="C4691">
        <v>65768192</v>
      </c>
      <c r="D4691">
        <v>65770192</v>
      </c>
      <c r="E4691" t="s">
        <v>24</v>
      </c>
      <c r="F4691">
        <v>76</v>
      </c>
      <c r="G4691">
        <v>193</v>
      </c>
      <c r="H4691">
        <v>79</v>
      </c>
      <c r="I4691">
        <v>116</v>
      </c>
      <c r="J4691">
        <v>28.253</v>
      </c>
      <c r="K4691">
        <v>40.512999999999998</v>
      </c>
      <c r="L4691">
        <v>12.260032408731</v>
      </c>
      <c r="M4691">
        <v>2.03164678290178E-2</v>
      </c>
      <c r="N4691">
        <v>0.109684758114832</v>
      </c>
      <c r="O4691">
        <v>6.07524784908124</v>
      </c>
      <c r="P4691">
        <v>0.72746296179175196</v>
      </c>
      <c r="Q4691">
        <v>1</v>
      </c>
    </row>
    <row r="4692" spans="1:17" ht="15" x14ac:dyDescent="0.25">
      <c r="A4692" t="s">
        <v>7493</v>
      </c>
      <c r="B4692" t="s">
        <v>1551</v>
      </c>
      <c r="C4692">
        <v>65837534</v>
      </c>
      <c r="D4692">
        <v>65839534</v>
      </c>
      <c r="E4692" t="s">
        <v>20</v>
      </c>
      <c r="F4692">
        <v>504</v>
      </c>
      <c r="G4692">
        <v>706</v>
      </c>
      <c r="H4692">
        <v>667</v>
      </c>
      <c r="I4692">
        <v>392</v>
      </c>
      <c r="J4692">
        <v>41.652999999999999</v>
      </c>
      <c r="K4692">
        <v>62.984000000000002</v>
      </c>
      <c r="L4692">
        <v>21.331054557940998</v>
      </c>
      <c r="M4692">
        <v>1.5424199923608899E-22</v>
      </c>
      <c r="N4692">
        <v>0.17118721481583801</v>
      </c>
      <c r="O4692">
        <v>4.7879347251811701</v>
      </c>
      <c r="P4692">
        <v>0.56965812591071496</v>
      </c>
      <c r="Q4692">
        <v>1</v>
      </c>
    </row>
    <row r="4693" spans="1:17" ht="15" x14ac:dyDescent="0.25">
      <c r="A4693" t="s">
        <v>7494</v>
      </c>
      <c r="B4693" t="s">
        <v>1551</v>
      </c>
      <c r="C4693">
        <v>65842551</v>
      </c>
      <c r="D4693">
        <v>65844551</v>
      </c>
      <c r="E4693" t="s">
        <v>24</v>
      </c>
      <c r="F4693">
        <v>85</v>
      </c>
      <c r="G4693">
        <v>221</v>
      </c>
      <c r="H4693">
        <v>148</v>
      </c>
      <c r="I4693">
        <v>126</v>
      </c>
      <c r="J4693">
        <v>27.777999999999999</v>
      </c>
      <c r="K4693">
        <v>54.015000000000001</v>
      </c>
      <c r="L4693">
        <v>26.236820762368001</v>
      </c>
      <c r="M4693">
        <v>2.8637894952671698E-9</v>
      </c>
      <c r="N4693">
        <v>-0.99460258302666305</v>
      </c>
      <c r="O4693">
        <v>-2.2213600417178299</v>
      </c>
      <c r="P4693">
        <v>0.50834326629720095</v>
      </c>
      <c r="Q4693">
        <v>1</v>
      </c>
    </row>
    <row r="4694" spans="1:17" ht="15" x14ac:dyDescent="0.25">
      <c r="A4694" t="s">
        <v>7495</v>
      </c>
      <c r="B4694" t="s">
        <v>1551</v>
      </c>
      <c r="C4694">
        <v>65859880</v>
      </c>
      <c r="D4694">
        <v>65861880</v>
      </c>
      <c r="E4694" t="s">
        <v>24</v>
      </c>
      <c r="F4694">
        <v>50</v>
      </c>
      <c r="G4694">
        <v>436</v>
      </c>
      <c r="H4694">
        <v>82</v>
      </c>
      <c r="I4694">
        <v>368</v>
      </c>
      <c r="J4694">
        <v>10.288</v>
      </c>
      <c r="K4694">
        <v>18.222000000000001</v>
      </c>
      <c r="L4694">
        <v>7.9341563786008003</v>
      </c>
      <c r="M4694">
        <v>2.9281702692501499E-3</v>
      </c>
      <c r="N4694">
        <v>-0.403547996459799</v>
      </c>
      <c r="O4694">
        <v>6.1928046167939304</v>
      </c>
      <c r="P4694">
        <v>0.166798575152976</v>
      </c>
      <c r="Q4694">
        <v>1</v>
      </c>
    </row>
    <row r="4695" spans="1:17" ht="15" x14ac:dyDescent="0.25">
      <c r="A4695" t="s">
        <v>7496</v>
      </c>
      <c r="B4695" t="s">
        <v>1551</v>
      </c>
      <c r="C4695">
        <v>65870144</v>
      </c>
      <c r="D4695">
        <v>65872144</v>
      </c>
      <c r="E4695" t="s">
        <v>24</v>
      </c>
      <c r="F4695">
        <v>333</v>
      </c>
      <c r="G4695">
        <v>1067</v>
      </c>
      <c r="H4695">
        <v>704</v>
      </c>
      <c r="I4695">
        <v>836</v>
      </c>
      <c r="J4695">
        <v>23.786000000000001</v>
      </c>
      <c r="K4695">
        <v>45.713999999999999</v>
      </c>
      <c r="L4695">
        <v>21.928571428571001</v>
      </c>
      <c r="M4695">
        <v>6.6182034957278898E-34</v>
      </c>
      <c r="N4695">
        <v>4.9504136821715399</v>
      </c>
      <c r="O4695">
        <v>-3.25470857398125</v>
      </c>
      <c r="P4695">
        <v>0.210838041454805</v>
      </c>
      <c r="Q4695">
        <v>1</v>
      </c>
    </row>
    <row r="4696" spans="1:17" ht="15" x14ac:dyDescent="0.25">
      <c r="A4696" t="s">
        <v>7497</v>
      </c>
      <c r="B4696" t="s">
        <v>1551</v>
      </c>
      <c r="C4696">
        <v>65897724</v>
      </c>
      <c r="D4696">
        <v>65899724</v>
      </c>
      <c r="E4696" t="s">
        <v>24</v>
      </c>
      <c r="F4696">
        <v>743</v>
      </c>
      <c r="G4696">
        <v>392</v>
      </c>
      <c r="H4696">
        <v>936</v>
      </c>
      <c r="I4696">
        <v>387</v>
      </c>
      <c r="J4696">
        <v>65.462999999999994</v>
      </c>
      <c r="K4696">
        <v>70.748000000000005</v>
      </c>
      <c r="L4696">
        <v>5.2857442536486001</v>
      </c>
      <c r="M4696">
        <v>1.6395641821885101E-2</v>
      </c>
      <c r="N4696">
        <v>0</v>
      </c>
      <c r="O4696">
        <v>-3.9108576074144299</v>
      </c>
      <c r="P4696">
        <v>1</v>
      </c>
      <c r="Q4696">
        <v>1</v>
      </c>
    </row>
    <row r="4697" spans="1:17" ht="15" x14ac:dyDescent="0.25">
      <c r="A4697" t="s">
        <v>7498</v>
      </c>
      <c r="B4697" t="s">
        <v>1551</v>
      </c>
      <c r="C4697">
        <v>65933592</v>
      </c>
      <c r="D4697">
        <v>65935592</v>
      </c>
      <c r="E4697" t="s">
        <v>24</v>
      </c>
      <c r="F4697">
        <v>84</v>
      </c>
      <c r="G4697">
        <v>253</v>
      </c>
      <c r="H4697">
        <v>111</v>
      </c>
      <c r="I4697">
        <v>195</v>
      </c>
      <c r="J4697">
        <v>24.925999999999998</v>
      </c>
      <c r="K4697">
        <v>36.274999999999999</v>
      </c>
      <c r="L4697">
        <v>11.348693780183</v>
      </c>
      <c r="M4697">
        <v>7.1952992117310698E-3</v>
      </c>
      <c r="N4697">
        <v>-0.23715117207011199</v>
      </c>
      <c r="O4697">
        <v>5.3669041905749602</v>
      </c>
      <c r="P4697">
        <v>0.41926379638681199</v>
      </c>
      <c r="Q4697">
        <v>1</v>
      </c>
    </row>
    <row r="4698" spans="1:17" ht="15" x14ac:dyDescent="0.25">
      <c r="A4698" t="s">
        <v>7499</v>
      </c>
      <c r="B4698" t="s">
        <v>1551</v>
      </c>
      <c r="C4698">
        <v>65975585</v>
      </c>
      <c r="D4698">
        <v>65977585</v>
      </c>
      <c r="E4698" t="s">
        <v>20</v>
      </c>
      <c r="F4698">
        <v>384</v>
      </c>
      <c r="G4698">
        <v>9011</v>
      </c>
      <c r="H4698">
        <v>667</v>
      </c>
      <c r="I4698">
        <v>5717</v>
      </c>
      <c r="J4698">
        <v>4.0869999999999997</v>
      </c>
      <c r="K4698">
        <v>10.448</v>
      </c>
      <c r="L4698">
        <v>6.3607145191344001</v>
      </c>
      <c r="M4698">
        <v>4.4998341937737397E-52</v>
      </c>
      <c r="N4698">
        <v>0.54763935419691301</v>
      </c>
      <c r="O4698">
        <v>5.6522157383078104</v>
      </c>
      <c r="P4698">
        <v>0.30596847456090398</v>
      </c>
      <c r="Q4698">
        <v>1</v>
      </c>
    </row>
    <row r="4699" spans="1:17" ht="15" x14ac:dyDescent="0.25">
      <c r="A4699" t="s">
        <v>7500</v>
      </c>
      <c r="B4699" t="s">
        <v>1551</v>
      </c>
      <c r="C4699">
        <v>65978331</v>
      </c>
      <c r="D4699">
        <v>65980331</v>
      </c>
      <c r="E4699" t="s">
        <v>24</v>
      </c>
      <c r="F4699">
        <v>794</v>
      </c>
      <c r="G4699">
        <v>528</v>
      </c>
      <c r="H4699">
        <v>848</v>
      </c>
      <c r="I4699">
        <v>453</v>
      </c>
      <c r="J4699">
        <v>60.061</v>
      </c>
      <c r="K4699">
        <v>65.180999999999997</v>
      </c>
      <c r="L4699">
        <v>5.1201159122332003</v>
      </c>
      <c r="M4699">
        <v>1.99874521561887E-2</v>
      </c>
      <c r="N4699">
        <v>0</v>
      </c>
      <c r="O4699">
        <v>-3.8695930302072798</v>
      </c>
      <c r="P4699">
        <v>1</v>
      </c>
      <c r="Q4699">
        <v>1</v>
      </c>
    </row>
    <row r="4700" spans="1:17" ht="15" x14ac:dyDescent="0.25">
      <c r="A4700" t="s">
        <v>7501</v>
      </c>
      <c r="B4700" t="s">
        <v>1551</v>
      </c>
      <c r="C4700">
        <v>66029400</v>
      </c>
      <c r="D4700">
        <v>66031400</v>
      </c>
      <c r="E4700" t="s">
        <v>24</v>
      </c>
      <c r="F4700">
        <v>691</v>
      </c>
      <c r="G4700">
        <v>699</v>
      </c>
      <c r="H4700">
        <v>836</v>
      </c>
      <c r="I4700">
        <v>561</v>
      </c>
      <c r="J4700">
        <v>49.712000000000003</v>
      </c>
      <c r="K4700">
        <v>59.843000000000004</v>
      </c>
      <c r="L4700">
        <v>10.130289469212</v>
      </c>
      <c r="M4700">
        <v>9.6170572566282801E-7</v>
      </c>
      <c r="N4700">
        <v>0.153770975898784</v>
      </c>
      <c r="O4700">
        <v>7.3119576601990204</v>
      </c>
      <c r="P4700">
        <v>0.71636284871614497</v>
      </c>
      <c r="Q4700">
        <v>1</v>
      </c>
    </row>
    <row r="4701" spans="1:17" ht="15" x14ac:dyDescent="0.25">
      <c r="A4701" t="s">
        <v>7502</v>
      </c>
      <c r="B4701" t="s">
        <v>1551</v>
      </c>
      <c r="C4701">
        <v>66041949</v>
      </c>
      <c r="D4701">
        <v>66043949</v>
      </c>
      <c r="E4701" t="s">
        <v>20</v>
      </c>
      <c r="F4701">
        <v>1119</v>
      </c>
      <c r="G4701">
        <v>411</v>
      </c>
      <c r="H4701">
        <v>1180</v>
      </c>
      <c r="I4701">
        <v>261</v>
      </c>
      <c r="J4701">
        <v>73.137</v>
      </c>
      <c r="K4701">
        <v>81.888000000000005</v>
      </c>
      <c r="L4701">
        <v>8.7503231688233996</v>
      </c>
      <c r="M4701">
        <v>1.5955277722868199E-7</v>
      </c>
      <c r="N4701">
        <v>0.48978056630682199</v>
      </c>
      <c r="O4701">
        <v>7.8281612978553801</v>
      </c>
      <c r="P4701">
        <v>0.189389708865568</v>
      </c>
      <c r="Q4701">
        <v>1</v>
      </c>
    </row>
    <row r="4702" spans="1:17" ht="15" x14ac:dyDescent="0.25">
      <c r="A4702" t="s">
        <v>7503</v>
      </c>
      <c r="B4702" t="s">
        <v>1551</v>
      </c>
      <c r="C4702">
        <v>66231502</v>
      </c>
      <c r="D4702">
        <v>66233502</v>
      </c>
      <c r="E4702" t="s">
        <v>20</v>
      </c>
      <c r="F4702">
        <v>78</v>
      </c>
      <c r="G4702">
        <v>897</v>
      </c>
      <c r="H4702">
        <v>156</v>
      </c>
      <c r="I4702">
        <v>864</v>
      </c>
      <c r="J4702">
        <v>8</v>
      </c>
      <c r="K4702">
        <v>15.294</v>
      </c>
      <c r="L4702">
        <v>7.2941176470588003</v>
      </c>
      <c r="M4702">
        <v>4.6740954002539101E-6</v>
      </c>
      <c r="N4702">
        <v>2.9099636206301098</v>
      </c>
      <c r="O4702">
        <v>-0.89708004718595402</v>
      </c>
      <c r="P4702">
        <v>0.25611238107443801</v>
      </c>
      <c r="Q4702">
        <v>1</v>
      </c>
    </row>
    <row r="4703" spans="1:17" ht="15" x14ac:dyDescent="0.25">
      <c r="A4703" t="s">
        <v>7504</v>
      </c>
      <c r="B4703" t="s">
        <v>1551</v>
      </c>
      <c r="C4703">
        <v>66250947</v>
      </c>
      <c r="D4703">
        <v>66252947</v>
      </c>
      <c r="E4703" t="s">
        <v>20</v>
      </c>
      <c r="F4703">
        <v>289</v>
      </c>
      <c r="G4703">
        <v>495</v>
      </c>
      <c r="H4703">
        <v>225</v>
      </c>
      <c r="I4703">
        <v>251</v>
      </c>
      <c r="J4703">
        <v>36.862000000000002</v>
      </c>
      <c r="K4703">
        <v>47.268999999999998</v>
      </c>
      <c r="L4703">
        <v>10.406662665065999</v>
      </c>
      <c r="M4703">
        <v>1.51365827371828E-3</v>
      </c>
      <c r="N4703">
        <v>6.9351053385549297E-2</v>
      </c>
      <c r="O4703">
        <v>-2.1195856367561499</v>
      </c>
      <c r="P4703">
        <v>0.999999999999996</v>
      </c>
      <c r="Q4703">
        <v>1</v>
      </c>
    </row>
    <row r="4704" spans="1:17" ht="15" x14ac:dyDescent="0.25">
      <c r="A4704" t="s">
        <v>7505</v>
      </c>
      <c r="B4704" t="s">
        <v>1551</v>
      </c>
      <c r="C4704">
        <v>66283747</v>
      </c>
      <c r="D4704">
        <v>66285747</v>
      </c>
      <c r="E4704" t="s">
        <v>20</v>
      </c>
      <c r="F4704">
        <v>290</v>
      </c>
      <c r="G4704">
        <v>534</v>
      </c>
      <c r="H4704">
        <v>271</v>
      </c>
      <c r="I4704">
        <v>363</v>
      </c>
      <c r="J4704">
        <v>35.194000000000003</v>
      </c>
      <c r="K4704">
        <v>42.744</v>
      </c>
      <c r="L4704">
        <v>7.5503047379866004</v>
      </c>
      <c r="M4704">
        <v>1.1239232953935301E-2</v>
      </c>
      <c r="N4704">
        <v>-1.8021423344186001</v>
      </c>
      <c r="O4704">
        <v>-3.4557183749508602</v>
      </c>
      <c r="P4704">
        <v>0.999999999999999</v>
      </c>
      <c r="Q4704">
        <v>1</v>
      </c>
    </row>
    <row r="4705" spans="1:17" ht="15" x14ac:dyDescent="0.25">
      <c r="A4705" t="s">
        <v>7506</v>
      </c>
      <c r="B4705" t="s">
        <v>1551</v>
      </c>
      <c r="C4705">
        <v>66251050</v>
      </c>
      <c r="D4705">
        <v>66253050</v>
      </c>
      <c r="E4705" t="s">
        <v>24</v>
      </c>
      <c r="F4705">
        <v>289</v>
      </c>
      <c r="G4705">
        <v>474</v>
      </c>
      <c r="H4705">
        <v>225</v>
      </c>
      <c r="I4705">
        <v>251</v>
      </c>
      <c r="J4705">
        <v>37.877000000000002</v>
      </c>
      <c r="K4705">
        <v>47.268999999999998</v>
      </c>
      <c r="L4705">
        <v>9.3921054660396006</v>
      </c>
      <c r="M4705">
        <v>5.2464723793227098E-3</v>
      </c>
      <c r="N4705">
        <v>0</v>
      </c>
      <c r="O4705">
        <v>-3.9108576074144299</v>
      </c>
      <c r="P4705">
        <v>1</v>
      </c>
      <c r="Q4705">
        <v>1</v>
      </c>
    </row>
    <row r="4706" spans="1:17" ht="15" x14ac:dyDescent="0.25">
      <c r="A4706" t="s">
        <v>7507</v>
      </c>
      <c r="B4706" t="s">
        <v>1551</v>
      </c>
      <c r="C4706">
        <v>66253441</v>
      </c>
      <c r="D4706">
        <v>66255441</v>
      </c>
      <c r="E4706" t="s">
        <v>20</v>
      </c>
      <c r="F4706">
        <v>26</v>
      </c>
      <c r="G4706">
        <v>190</v>
      </c>
      <c r="H4706">
        <v>33</v>
      </c>
      <c r="I4706">
        <v>106</v>
      </c>
      <c r="J4706">
        <v>12.037000000000001</v>
      </c>
      <c r="K4706">
        <v>23.741</v>
      </c>
      <c r="L4706">
        <v>11.703970157207999</v>
      </c>
      <c r="M4706">
        <v>1.6128048863363401E-2</v>
      </c>
      <c r="N4706">
        <v>0</v>
      </c>
      <c r="O4706">
        <v>-3.9108576074144299</v>
      </c>
      <c r="P4706">
        <v>1</v>
      </c>
      <c r="Q4706">
        <v>1</v>
      </c>
    </row>
    <row r="4707" spans="1:17" ht="15" x14ac:dyDescent="0.25">
      <c r="A4707" t="s">
        <v>7508</v>
      </c>
      <c r="B4707" t="s">
        <v>1551</v>
      </c>
      <c r="C4707">
        <v>66275292</v>
      </c>
      <c r="D4707">
        <v>66277292</v>
      </c>
      <c r="E4707" t="s">
        <v>24</v>
      </c>
      <c r="F4707">
        <v>263</v>
      </c>
      <c r="G4707">
        <v>269</v>
      </c>
      <c r="H4707">
        <v>253</v>
      </c>
      <c r="I4707">
        <v>190</v>
      </c>
      <c r="J4707">
        <v>49.436</v>
      </c>
      <c r="K4707">
        <v>57.110999999999997</v>
      </c>
      <c r="L4707">
        <v>7.6745192552486996</v>
      </c>
      <c r="M4707">
        <v>4.1583048435503603E-2</v>
      </c>
      <c r="N4707">
        <v>0</v>
      </c>
      <c r="O4707">
        <v>-3.9108576074144299</v>
      </c>
      <c r="P4707">
        <v>1</v>
      </c>
      <c r="Q4707">
        <v>1</v>
      </c>
    </row>
    <row r="4708" spans="1:17" ht="15" x14ac:dyDescent="0.25">
      <c r="A4708" t="s">
        <v>7509</v>
      </c>
      <c r="B4708" t="s">
        <v>1551</v>
      </c>
      <c r="C4708">
        <v>66371995</v>
      </c>
      <c r="D4708">
        <v>66373995</v>
      </c>
      <c r="E4708" t="s">
        <v>24</v>
      </c>
      <c r="F4708">
        <v>665</v>
      </c>
      <c r="G4708">
        <v>739</v>
      </c>
      <c r="H4708">
        <v>641</v>
      </c>
      <c r="I4708">
        <v>496</v>
      </c>
      <c r="J4708">
        <v>47.365000000000002</v>
      </c>
      <c r="K4708">
        <v>56.375999999999998</v>
      </c>
      <c r="L4708">
        <v>9.0117568349758006</v>
      </c>
      <c r="M4708">
        <v>5.1552020199174599E-5</v>
      </c>
      <c r="N4708">
        <v>0.286375471473374</v>
      </c>
      <c r="O4708">
        <v>7.2240062015428599</v>
      </c>
      <c r="P4708">
        <v>0.33532489903502799</v>
      </c>
      <c r="Q4708">
        <v>1</v>
      </c>
    </row>
    <row r="4709" spans="1:17" ht="15" x14ac:dyDescent="0.25">
      <c r="A4709" t="s">
        <v>7510</v>
      </c>
      <c r="B4709" t="s">
        <v>1551</v>
      </c>
      <c r="C4709">
        <v>66420751</v>
      </c>
      <c r="D4709">
        <v>66422751</v>
      </c>
      <c r="E4709" t="s">
        <v>24</v>
      </c>
      <c r="F4709">
        <v>456</v>
      </c>
      <c r="G4709">
        <v>657</v>
      </c>
      <c r="H4709">
        <v>525</v>
      </c>
      <c r="I4709">
        <v>388</v>
      </c>
      <c r="J4709">
        <v>40.97</v>
      </c>
      <c r="K4709">
        <v>57.503</v>
      </c>
      <c r="L4709">
        <v>16.532387821316998</v>
      </c>
      <c r="M4709">
        <v>4.1314605125352002E-12</v>
      </c>
      <c r="N4709">
        <v>-0.76770913080542202</v>
      </c>
      <c r="O4709">
        <v>5.8147921080754603</v>
      </c>
      <c r="P4709">
        <v>7.6137680694295495E-2</v>
      </c>
      <c r="Q4709">
        <v>1</v>
      </c>
    </row>
    <row r="4710" spans="1:17" ht="15" x14ac:dyDescent="0.25">
      <c r="A4710" t="s">
        <v>7511</v>
      </c>
      <c r="B4710" t="s">
        <v>1551</v>
      </c>
      <c r="C4710">
        <v>66434812</v>
      </c>
      <c r="D4710">
        <v>66436812</v>
      </c>
      <c r="E4710" t="s">
        <v>20</v>
      </c>
      <c r="F4710">
        <v>121</v>
      </c>
      <c r="G4710">
        <v>586</v>
      </c>
      <c r="H4710">
        <v>87</v>
      </c>
      <c r="I4710">
        <v>273</v>
      </c>
      <c r="J4710">
        <v>17.114999999999998</v>
      </c>
      <c r="K4710">
        <v>24.167000000000002</v>
      </c>
      <c r="L4710">
        <v>7.0520980669495001</v>
      </c>
      <c r="M4710">
        <v>2.0153429886877301E-2</v>
      </c>
      <c r="N4710">
        <v>0</v>
      </c>
      <c r="O4710">
        <v>-3.8677771289459599</v>
      </c>
      <c r="P4710">
        <v>1</v>
      </c>
      <c r="Q4710">
        <v>1</v>
      </c>
    </row>
    <row r="4711" spans="1:17" ht="15" x14ac:dyDescent="0.25">
      <c r="A4711" t="s">
        <v>7512</v>
      </c>
      <c r="B4711" t="s">
        <v>1551</v>
      </c>
      <c r="C4711">
        <v>66438763</v>
      </c>
      <c r="D4711">
        <v>66440763</v>
      </c>
      <c r="E4711" t="s">
        <v>20</v>
      </c>
      <c r="F4711">
        <v>172</v>
      </c>
      <c r="G4711">
        <v>1235</v>
      </c>
      <c r="H4711">
        <v>200</v>
      </c>
      <c r="I4711">
        <v>980</v>
      </c>
      <c r="J4711">
        <v>12.225</v>
      </c>
      <c r="K4711">
        <v>16.949000000000002</v>
      </c>
      <c r="L4711">
        <v>4.7245612133039003</v>
      </c>
      <c r="M4711">
        <v>3.11744406824928E-3</v>
      </c>
      <c r="N4711">
        <v>2.6298461284299401</v>
      </c>
      <c r="O4711">
        <v>-3.83615984349021</v>
      </c>
      <c r="P4711">
        <v>0.58636209404380502</v>
      </c>
      <c r="Q4711">
        <v>1</v>
      </c>
    </row>
    <row r="4712" spans="1:17" ht="15" x14ac:dyDescent="0.25">
      <c r="A4712" t="s">
        <v>7513</v>
      </c>
      <c r="B4712" t="s">
        <v>1551</v>
      </c>
      <c r="C4712">
        <v>66440051</v>
      </c>
      <c r="D4712">
        <v>66442051</v>
      </c>
      <c r="E4712" t="s">
        <v>20</v>
      </c>
      <c r="F4712">
        <v>283</v>
      </c>
      <c r="G4712">
        <v>476</v>
      </c>
      <c r="H4712">
        <v>306</v>
      </c>
      <c r="I4712">
        <v>387</v>
      </c>
      <c r="J4712">
        <v>37.286000000000001</v>
      </c>
      <c r="K4712">
        <v>44.155999999999999</v>
      </c>
      <c r="L4712">
        <v>6.8699416525502999</v>
      </c>
      <c r="M4712">
        <v>2.4205046758912201E-2</v>
      </c>
      <c r="N4712">
        <v>1.8977077119363299</v>
      </c>
      <c r="O4712">
        <v>-3.7947720662234201</v>
      </c>
      <c r="P4712">
        <v>0.999999999999999</v>
      </c>
      <c r="Q4712">
        <v>1</v>
      </c>
    </row>
    <row r="4713" spans="1:17" ht="15" x14ac:dyDescent="0.25">
      <c r="A4713" t="s">
        <v>7514</v>
      </c>
      <c r="B4713" t="s">
        <v>1551</v>
      </c>
      <c r="C4713">
        <v>66509940</v>
      </c>
      <c r="D4713">
        <v>66511940</v>
      </c>
      <c r="E4713" t="s">
        <v>24</v>
      </c>
      <c r="F4713">
        <v>181</v>
      </c>
      <c r="G4713">
        <v>504</v>
      </c>
      <c r="H4713">
        <v>209</v>
      </c>
      <c r="I4713">
        <v>377</v>
      </c>
      <c r="J4713">
        <v>26.422999999999998</v>
      </c>
      <c r="K4713">
        <v>35.665999999999997</v>
      </c>
      <c r="L4713">
        <v>9.2421713460052999</v>
      </c>
      <c r="M4713">
        <v>1.8858599081181301E-3</v>
      </c>
      <c r="N4713">
        <v>0</v>
      </c>
      <c r="O4713">
        <v>-3.9108576074144299</v>
      </c>
      <c r="P4713">
        <v>1</v>
      </c>
      <c r="Q4713">
        <v>1</v>
      </c>
    </row>
    <row r="4714" spans="1:17" ht="15" x14ac:dyDescent="0.25">
      <c r="A4714" t="s">
        <v>7515</v>
      </c>
      <c r="B4714" t="s">
        <v>1551</v>
      </c>
      <c r="C4714">
        <v>66592252</v>
      </c>
      <c r="D4714">
        <v>66594252</v>
      </c>
      <c r="E4714" t="s">
        <v>24</v>
      </c>
      <c r="F4714">
        <v>427</v>
      </c>
      <c r="G4714">
        <v>450</v>
      </c>
      <c r="H4714">
        <v>444</v>
      </c>
      <c r="I4714">
        <v>369</v>
      </c>
      <c r="J4714">
        <v>48.689</v>
      </c>
      <c r="K4714">
        <v>54.613</v>
      </c>
      <c r="L4714">
        <v>5.9238346089276002</v>
      </c>
      <c r="M4714">
        <v>4.10538171484418E-2</v>
      </c>
      <c r="N4714">
        <v>-0.85506196378298005</v>
      </c>
      <c r="O4714">
        <v>2.6869248353681101</v>
      </c>
      <c r="P4714">
        <v>0.275201666221916</v>
      </c>
      <c r="Q4714">
        <v>1</v>
      </c>
    </row>
    <row r="4715" spans="1:17" ht="15" x14ac:dyDescent="0.25">
      <c r="A4715" t="s">
        <v>7516</v>
      </c>
      <c r="B4715" t="s">
        <v>1551</v>
      </c>
      <c r="C4715">
        <v>66626490</v>
      </c>
      <c r="D4715">
        <v>66628490</v>
      </c>
      <c r="E4715" t="s">
        <v>20</v>
      </c>
      <c r="F4715">
        <v>578</v>
      </c>
      <c r="G4715">
        <v>377</v>
      </c>
      <c r="H4715">
        <v>519</v>
      </c>
      <c r="I4715">
        <v>245</v>
      </c>
      <c r="J4715">
        <v>60.524000000000001</v>
      </c>
      <c r="K4715">
        <v>67.932000000000002</v>
      </c>
      <c r="L4715">
        <v>7.4083769633507996</v>
      </c>
      <c r="M4715">
        <v>6.3997219457830896E-3</v>
      </c>
      <c r="N4715">
        <v>0.115431671551807</v>
      </c>
      <c r="O4715">
        <v>3.7801403411238099</v>
      </c>
      <c r="P4715">
        <v>0.73980570429200898</v>
      </c>
      <c r="Q4715">
        <v>1</v>
      </c>
    </row>
    <row r="4716" spans="1:17" ht="15" x14ac:dyDescent="0.25">
      <c r="A4716" t="s">
        <v>7517</v>
      </c>
      <c r="B4716" t="s">
        <v>1551</v>
      </c>
      <c r="C4716">
        <v>66625070</v>
      </c>
      <c r="D4716">
        <v>66627070</v>
      </c>
      <c r="E4716" t="s">
        <v>24</v>
      </c>
      <c r="F4716">
        <v>574</v>
      </c>
      <c r="G4716">
        <v>437</v>
      </c>
      <c r="H4716">
        <v>517</v>
      </c>
      <c r="I4716">
        <v>210</v>
      </c>
      <c r="J4716">
        <v>56.774999999999999</v>
      </c>
      <c r="K4716">
        <v>71.114000000000004</v>
      </c>
      <c r="L4716">
        <v>14.338697981079999</v>
      </c>
      <c r="M4716">
        <v>1.7833831517482899E-8</v>
      </c>
      <c r="N4716">
        <v>0.17237062790846899</v>
      </c>
      <c r="O4716">
        <v>4.0145391806076498</v>
      </c>
      <c r="P4716">
        <v>0.60107110573460498</v>
      </c>
      <c r="Q4716">
        <v>1</v>
      </c>
    </row>
    <row r="4717" spans="1:17" ht="15" x14ac:dyDescent="0.25">
      <c r="A4717" t="s">
        <v>7518</v>
      </c>
      <c r="B4717" t="s">
        <v>1551</v>
      </c>
      <c r="C4717">
        <v>66662352</v>
      </c>
      <c r="D4717">
        <v>66664352</v>
      </c>
      <c r="E4717" t="s">
        <v>20</v>
      </c>
      <c r="F4717">
        <v>172</v>
      </c>
      <c r="G4717">
        <v>296</v>
      </c>
      <c r="H4717">
        <v>118</v>
      </c>
      <c r="I4717">
        <v>111</v>
      </c>
      <c r="J4717">
        <v>36.752000000000002</v>
      </c>
      <c r="K4717">
        <v>51.527999999999999</v>
      </c>
      <c r="L4717">
        <v>14.776247527339001</v>
      </c>
      <c r="M4717">
        <v>1.18043140978432E-3</v>
      </c>
      <c r="N4717">
        <v>0.19355519680941</v>
      </c>
      <c r="O4717">
        <v>4.3701863860282799</v>
      </c>
      <c r="P4717">
        <v>0.57758788155907603</v>
      </c>
      <c r="Q4717">
        <v>1</v>
      </c>
    </row>
    <row r="4718" spans="1:17" ht="15" x14ac:dyDescent="0.25">
      <c r="A4718" t="s">
        <v>7519</v>
      </c>
      <c r="B4718" t="s">
        <v>1551</v>
      </c>
      <c r="C4718">
        <v>66666302</v>
      </c>
      <c r="D4718">
        <v>66668302</v>
      </c>
      <c r="E4718" t="s">
        <v>20</v>
      </c>
      <c r="F4718">
        <v>77</v>
      </c>
      <c r="G4718">
        <v>210</v>
      </c>
      <c r="H4718">
        <v>115</v>
      </c>
      <c r="I4718">
        <v>155</v>
      </c>
      <c r="J4718">
        <v>26.829000000000001</v>
      </c>
      <c r="K4718">
        <v>42.593000000000004</v>
      </c>
      <c r="L4718">
        <v>15.76332429991</v>
      </c>
      <c r="M4718">
        <v>6.68349776482253E-4</v>
      </c>
      <c r="N4718">
        <v>1.30803516744215E-2</v>
      </c>
      <c r="O4718">
        <v>2.9589001738928302</v>
      </c>
      <c r="P4718">
        <v>0.97669525733622098</v>
      </c>
      <c r="Q4718">
        <v>1</v>
      </c>
    </row>
    <row r="4719" spans="1:17" ht="15" x14ac:dyDescent="0.25">
      <c r="A4719" t="s">
        <v>7520</v>
      </c>
      <c r="B4719" t="s">
        <v>1551</v>
      </c>
      <c r="C4719">
        <v>66751533</v>
      </c>
      <c r="D4719">
        <v>66753533</v>
      </c>
      <c r="E4719" t="s">
        <v>20</v>
      </c>
      <c r="F4719">
        <v>216</v>
      </c>
      <c r="G4719">
        <v>835</v>
      </c>
      <c r="H4719">
        <v>127</v>
      </c>
      <c r="I4719">
        <v>195</v>
      </c>
      <c r="J4719">
        <v>20.552</v>
      </c>
      <c r="K4719">
        <v>39.441000000000003</v>
      </c>
      <c r="L4719">
        <v>18.889138412986998</v>
      </c>
      <c r="M4719">
        <v>7.6580617039525695E-10</v>
      </c>
      <c r="N4719">
        <v>1.52636613621643</v>
      </c>
      <c r="O4719">
        <v>-1.84453662248215</v>
      </c>
      <c r="P4719">
        <v>0.283042007923203</v>
      </c>
      <c r="Q4719">
        <v>1</v>
      </c>
    </row>
    <row r="4720" spans="1:17" ht="15" x14ac:dyDescent="0.25">
      <c r="A4720" t="s">
        <v>7521</v>
      </c>
      <c r="B4720" t="s">
        <v>1551</v>
      </c>
      <c r="C4720">
        <v>66761323</v>
      </c>
      <c r="D4720">
        <v>66763323</v>
      </c>
      <c r="E4720" t="s">
        <v>20</v>
      </c>
      <c r="F4720">
        <v>1202</v>
      </c>
      <c r="G4720">
        <v>117</v>
      </c>
      <c r="H4720">
        <v>1301</v>
      </c>
      <c r="I4720">
        <v>61</v>
      </c>
      <c r="J4720">
        <v>91.13</v>
      </c>
      <c r="K4720">
        <v>95.521000000000001</v>
      </c>
      <c r="L4720">
        <v>4.3916485478808998</v>
      </c>
      <c r="M4720">
        <v>4.6332932701913698E-5</v>
      </c>
      <c r="N4720">
        <v>0.28418885188568299</v>
      </c>
      <c r="O4720">
        <v>4.3649528185411004</v>
      </c>
      <c r="P4720">
        <v>0.36160305786253299</v>
      </c>
      <c r="Q4720">
        <v>1</v>
      </c>
    </row>
    <row r="4721" spans="1:17" ht="15" x14ac:dyDescent="0.25">
      <c r="A4721" t="s">
        <v>7522</v>
      </c>
      <c r="B4721" t="s">
        <v>1551</v>
      </c>
      <c r="C4721">
        <v>66856723</v>
      </c>
      <c r="D4721">
        <v>66858723</v>
      </c>
      <c r="E4721" t="s">
        <v>24</v>
      </c>
      <c r="F4721">
        <v>288</v>
      </c>
      <c r="G4721">
        <v>295</v>
      </c>
      <c r="H4721">
        <v>343</v>
      </c>
      <c r="I4721">
        <v>201</v>
      </c>
      <c r="J4721">
        <v>49.4</v>
      </c>
      <c r="K4721">
        <v>63.051000000000002</v>
      </c>
      <c r="L4721">
        <v>13.651813641408999</v>
      </c>
      <c r="M4721">
        <v>3.9906868874715598E-5</v>
      </c>
      <c r="N4721">
        <v>0.19055977923981099</v>
      </c>
      <c r="O4721">
        <v>6.0342039165506396</v>
      </c>
      <c r="P4721">
        <v>0.55948113453438497</v>
      </c>
      <c r="Q4721">
        <v>1</v>
      </c>
    </row>
    <row r="4722" spans="1:17" ht="15" x14ac:dyDescent="0.25">
      <c r="A4722" t="s">
        <v>7523</v>
      </c>
      <c r="B4722" t="s">
        <v>1551</v>
      </c>
      <c r="C4722">
        <v>66878345</v>
      </c>
      <c r="D4722">
        <v>66880345</v>
      </c>
      <c r="E4722" t="s">
        <v>24</v>
      </c>
      <c r="F4722">
        <v>78</v>
      </c>
      <c r="G4722">
        <v>634</v>
      </c>
      <c r="H4722">
        <v>98</v>
      </c>
      <c r="I4722">
        <v>513</v>
      </c>
      <c r="J4722">
        <v>10.955</v>
      </c>
      <c r="K4722">
        <v>16.039000000000001</v>
      </c>
      <c r="L4722">
        <v>5.0842236892918002</v>
      </c>
      <c r="M4722">
        <v>2.0988990119629802E-2</v>
      </c>
      <c r="N4722">
        <v>0.70435863929030196</v>
      </c>
      <c r="O4722">
        <v>0.93632702819810298</v>
      </c>
      <c r="P4722">
        <v>0.48468710233431</v>
      </c>
      <c r="Q4722">
        <v>1</v>
      </c>
    </row>
    <row r="4723" spans="1:17" ht="15" x14ac:dyDescent="0.25">
      <c r="A4723" t="s">
        <v>7524</v>
      </c>
      <c r="B4723" t="s">
        <v>1551</v>
      </c>
      <c r="C4723">
        <v>66972231</v>
      </c>
      <c r="D4723">
        <v>66974231</v>
      </c>
      <c r="E4723" t="s">
        <v>20</v>
      </c>
      <c r="F4723">
        <v>656</v>
      </c>
      <c r="G4723">
        <v>368</v>
      </c>
      <c r="H4723">
        <v>673</v>
      </c>
      <c r="I4723">
        <v>287</v>
      </c>
      <c r="J4723">
        <v>64.063000000000002</v>
      </c>
      <c r="K4723">
        <v>70.103999999999999</v>
      </c>
      <c r="L4723">
        <v>6.0416666666666998</v>
      </c>
      <c r="M4723">
        <v>1.4986414037111701E-2</v>
      </c>
      <c r="N4723">
        <v>0.42549241520458297</v>
      </c>
      <c r="O4723">
        <v>4.2052900404061102</v>
      </c>
      <c r="P4723">
        <v>0.20509326161736</v>
      </c>
      <c r="Q4723">
        <v>1</v>
      </c>
    </row>
    <row r="4724" spans="1:17" ht="15" x14ac:dyDescent="0.25">
      <c r="A4724" t="s">
        <v>7525</v>
      </c>
      <c r="B4724" t="s">
        <v>1551</v>
      </c>
      <c r="C4724">
        <v>66972359</v>
      </c>
      <c r="D4724">
        <v>66974359</v>
      </c>
      <c r="E4724" t="s">
        <v>24</v>
      </c>
      <c r="F4724">
        <v>655</v>
      </c>
      <c r="G4724">
        <v>353</v>
      </c>
      <c r="H4724">
        <v>673</v>
      </c>
      <c r="I4724">
        <v>261</v>
      </c>
      <c r="J4724">
        <v>64.98</v>
      </c>
      <c r="K4724">
        <v>72.055999999999997</v>
      </c>
      <c r="L4724">
        <v>7.0755157880424999</v>
      </c>
      <c r="M4724">
        <v>3.7006754632903502E-3</v>
      </c>
      <c r="N4724">
        <v>0</v>
      </c>
      <c r="O4724">
        <v>-3.59195228681773</v>
      </c>
      <c r="P4724">
        <v>1</v>
      </c>
      <c r="Q4724">
        <v>1</v>
      </c>
    </row>
    <row r="4725" spans="1:17" ht="15" x14ac:dyDescent="0.25">
      <c r="A4725" t="s">
        <v>7526</v>
      </c>
      <c r="B4725" t="s">
        <v>1551</v>
      </c>
      <c r="C4725">
        <v>66983032</v>
      </c>
      <c r="D4725">
        <v>66985032</v>
      </c>
      <c r="E4725" t="s">
        <v>20</v>
      </c>
      <c r="F4725">
        <v>407</v>
      </c>
      <c r="G4725">
        <v>306</v>
      </c>
      <c r="H4725">
        <v>363</v>
      </c>
      <c r="I4725">
        <v>207</v>
      </c>
      <c r="J4725">
        <v>57.082999999999998</v>
      </c>
      <c r="K4725">
        <v>63.683999999999997</v>
      </c>
      <c r="L4725">
        <v>6.6014615782092001</v>
      </c>
      <c r="M4725">
        <v>4.41638484273583E-2</v>
      </c>
      <c r="N4725">
        <v>-0.85038707892279697</v>
      </c>
      <c r="O4725">
        <v>3.2694133095359001</v>
      </c>
      <c r="P4725">
        <v>0.14875622110779199</v>
      </c>
      <c r="Q4725">
        <v>1</v>
      </c>
    </row>
    <row r="4726" spans="1:17" ht="15" x14ac:dyDescent="0.25">
      <c r="A4726" t="s">
        <v>7527</v>
      </c>
      <c r="B4726" t="s">
        <v>1551</v>
      </c>
      <c r="C4726">
        <v>67011897</v>
      </c>
      <c r="D4726">
        <v>67013897</v>
      </c>
      <c r="E4726" t="s">
        <v>24</v>
      </c>
      <c r="F4726">
        <v>381</v>
      </c>
      <c r="G4726">
        <v>563</v>
      </c>
      <c r="H4726">
        <v>369</v>
      </c>
      <c r="I4726">
        <v>267</v>
      </c>
      <c r="J4726">
        <v>40.36</v>
      </c>
      <c r="K4726">
        <v>58.018999999999998</v>
      </c>
      <c r="L4726">
        <v>17.658698433003</v>
      </c>
      <c r="M4726">
        <v>1.2370583016863301E-10</v>
      </c>
      <c r="N4726">
        <v>-0.23760183188857101</v>
      </c>
      <c r="O4726">
        <v>5.2755804199510896</v>
      </c>
      <c r="P4726">
        <v>0.414283803946078</v>
      </c>
      <c r="Q4726">
        <v>1</v>
      </c>
    </row>
    <row r="4727" spans="1:17" ht="15" x14ac:dyDescent="0.25">
      <c r="A4727" t="s">
        <v>7528</v>
      </c>
      <c r="B4727" t="s">
        <v>1551</v>
      </c>
      <c r="C4727">
        <v>67093776</v>
      </c>
      <c r="D4727">
        <v>67095776</v>
      </c>
      <c r="E4727" t="s">
        <v>24</v>
      </c>
      <c r="F4727">
        <v>619</v>
      </c>
      <c r="G4727">
        <v>619</v>
      </c>
      <c r="H4727">
        <v>514</v>
      </c>
      <c r="I4727">
        <v>334</v>
      </c>
      <c r="J4727">
        <v>50</v>
      </c>
      <c r="K4727">
        <v>60.613</v>
      </c>
      <c r="L4727">
        <v>10.613207547169999</v>
      </c>
      <c r="M4727">
        <v>1.8430623504759299E-5</v>
      </c>
      <c r="N4727">
        <v>6.5129296812434304E-2</v>
      </c>
      <c r="O4727">
        <v>6.1225168559396597</v>
      </c>
      <c r="P4727">
        <v>0.80524875072194602</v>
      </c>
      <c r="Q4727">
        <v>1</v>
      </c>
    </row>
    <row r="4728" spans="1:17" ht="15" x14ac:dyDescent="0.25">
      <c r="A4728" t="s">
        <v>7529</v>
      </c>
      <c r="B4728" t="s">
        <v>1551</v>
      </c>
      <c r="C4728">
        <v>67099044</v>
      </c>
      <c r="D4728">
        <v>67101044</v>
      </c>
      <c r="E4728" t="s">
        <v>24</v>
      </c>
      <c r="F4728">
        <v>1</v>
      </c>
      <c r="G4728">
        <v>58</v>
      </c>
      <c r="H4728">
        <v>12</v>
      </c>
      <c r="I4728">
        <v>81</v>
      </c>
      <c r="J4728">
        <v>1.6950000000000001</v>
      </c>
      <c r="K4728">
        <v>12.903</v>
      </c>
      <c r="L4728">
        <v>11.208310552214</v>
      </c>
      <c r="M4728">
        <v>4.0607284689957099E-2</v>
      </c>
      <c r="N4728">
        <v>-0.19731881758924899</v>
      </c>
      <c r="O4728">
        <v>-2.1113832697984498</v>
      </c>
      <c r="P4728">
        <v>0.948930939881658</v>
      </c>
      <c r="Q4728">
        <v>1</v>
      </c>
    </row>
    <row r="4729" spans="1:17" ht="15" x14ac:dyDescent="0.25">
      <c r="A4729" t="s">
        <v>7530</v>
      </c>
      <c r="B4729" t="s">
        <v>1551</v>
      </c>
      <c r="C4729">
        <v>67114083</v>
      </c>
      <c r="D4729">
        <v>67116083</v>
      </c>
      <c r="E4729" t="s">
        <v>20</v>
      </c>
      <c r="F4729">
        <v>223</v>
      </c>
      <c r="G4729">
        <v>396</v>
      </c>
      <c r="H4729">
        <v>208</v>
      </c>
      <c r="I4729">
        <v>245</v>
      </c>
      <c r="J4729">
        <v>36.026000000000003</v>
      </c>
      <c r="K4729">
        <v>45.915999999999997</v>
      </c>
      <c r="L4729">
        <v>9.8902666481221999</v>
      </c>
      <c r="M4729">
        <v>5.0288357651917803E-3</v>
      </c>
      <c r="N4729">
        <v>-0.45043629100884502</v>
      </c>
      <c r="O4729">
        <v>1.8345033957514001</v>
      </c>
      <c r="P4729">
        <v>0.45739462870066899</v>
      </c>
      <c r="Q4729">
        <v>1</v>
      </c>
    </row>
    <row r="4730" spans="1:17" ht="15" x14ac:dyDescent="0.25">
      <c r="A4730" t="s">
        <v>7531</v>
      </c>
      <c r="B4730" t="s">
        <v>1551</v>
      </c>
      <c r="C4730">
        <v>67147628</v>
      </c>
      <c r="D4730">
        <v>67149628</v>
      </c>
      <c r="E4730" t="s">
        <v>24</v>
      </c>
      <c r="F4730">
        <v>582</v>
      </c>
      <c r="G4730">
        <v>1383</v>
      </c>
      <c r="H4730">
        <v>539</v>
      </c>
      <c r="I4730">
        <v>835</v>
      </c>
      <c r="J4730">
        <v>29.617999999999999</v>
      </c>
      <c r="K4730">
        <v>39.228999999999999</v>
      </c>
      <c r="L4730">
        <v>9.6102092291964993</v>
      </c>
      <c r="M4730">
        <v>1.3571148268562999E-7</v>
      </c>
      <c r="N4730">
        <v>0.10043981956581299</v>
      </c>
      <c r="O4730">
        <v>7.9964255514143696</v>
      </c>
      <c r="P4730">
        <v>0.819775959648402</v>
      </c>
      <c r="Q4730">
        <v>1</v>
      </c>
    </row>
    <row r="4731" spans="1:17" ht="15" x14ac:dyDescent="0.25">
      <c r="A4731" t="s">
        <v>7532</v>
      </c>
      <c r="B4731" t="s">
        <v>1551</v>
      </c>
      <c r="C4731">
        <v>67168986</v>
      </c>
      <c r="D4731">
        <v>67170986</v>
      </c>
      <c r="E4731" t="s">
        <v>20</v>
      </c>
      <c r="F4731">
        <v>784</v>
      </c>
      <c r="G4731">
        <v>349</v>
      </c>
      <c r="H4731">
        <v>893</v>
      </c>
      <c r="I4731">
        <v>280</v>
      </c>
      <c r="J4731">
        <v>69.197000000000003</v>
      </c>
      <c r="K4731">
        <v>76.13</v>
      </c>
      <c r="L4731">
        <v>6.9327596728087997</v>
      </c>
      <c r="M4731">
        <v>1.1244181101039701E-3</v>
      </c>
      <c r="N4731">
        <v>2.87025084176332E-2</v>
      </c>
      <c r="O4731">
        <v>4.32423364306457</v>
      </c>
      <c r="P4731">
        <v>0.92590919679271899</v>
      </c>
      <c r="Q4731">
        <v>1</v>
      </c>
    </row>
    <row r="4732" spans="1:17" ht="15" x14ac:dyDescent="0.25">
      <c r="A4732" t="s">
        <v>7533</v>
      </c>
      <c r="B4732" t="s">
        <v>1551</v>
      </c>
      <c r="C4732">
        <v>67178000</v>
      </c>
      <c r="D4732">
        <v>67180000</v>
      </c>
      <c r="E4732" t="s">
        <v>20</v>
      </c>
      <c r="F4732">
        <v>703</v>
      </c>
      <c r="G4732">
        <v>450</v>
      </c>
      <c r="H4732">
        <v>772</v>
      </c>
      <c r="I4732">
        <v>337</v>
      </c>
      <c r="J4732">
        <v>60.970999999999997</v>
      </c>
      <c r="K4732">
        <v>69.611999999999995</v>
      </c>
      <c r="L4732">
        <v>8.6408842889956006</v>
      </c>
      <c r="M4732">
        <v>1.29145390662683E-4</v>
      </c>
      <c r="N4732">
        <v>0.48658062975844202</v>
      </c>
      <c r="O4732">
        <v>0.76284467255460497</v>
      </c>
      <c r="P4732">
        <v>0.42557549015018498</v>
      </c>
      <c r="Q4732">
        <v>1</v>
      </c>
    </row>
    <row r="4733" spans="1:17" ht="15" x14ac:dyDescent="0.25">
      <c r="A4733" t="s">
        <v>7534</v>
      </c>
      <c r="B4733" t="s">
        <v>1551</v>
      </c>
      <c r="C4733">
        <v>67191975</v>
      </c>
      <c r="D4733">
        <v>67193975</v>
      </c>
      <c r="E4733" t="s">
        <v>20</v>
      </c>
      <c r="F4733">
        <v>228</v>
      </c>
      <c r="G4733">
        <v>518</v>
      </c>
      <c r="H4733">
        <v>258</v>
      </c>
      <c r="I4733">
        <v>396</v>
      </c>
      <c r="J4733">
        <v>30.562999999999999</v>
      </c>
      <c r="K4733">
        <v>39.450000000000003</v>
      </c>
      <c r="L4733">
        <v>8.8865386034385008</v>
      </c>
      <c r="M4733">
        <v>2.6278682176904601E-3</v>
      </c>
      <c r="N4733">
        <v>0</v>
      </c>
      <c r="O4733">
        <v>-3.9108576074144299</v>
      </c>
      <c r="P4733">
        <v>1</v>
      </c>
      <c r="Q4733">
        <v>1</v>
      </c>
    </row>
    <row r="4734" spans="1:17" ht="15" x14ac:dyDescent="0.25">
      <c r="A4734" t="s">
        <v>7535</v>
      </c>
      <c r="B4734" t="s">
        <v>1551</v>
      </c>
      <c r="C4734">
        <v>67191975</v>
      </c>
      <c r="D4734">
        <v>67193975</v>
      </c>
      <c r="E4734" t="s">
        <v>20</v>
      </c>
      <c r="F4734">
        <v>228</v>
      </c>
      <c r="G4734">
        <v>518</v>
      </c>
      <c r="H4734">
        <v>258</v>
      </c>
      <c r="I4734">
        <v>396</v>
      </c>
      <c r="J4734">
        <v>30.562999999999999</v>
      </c>
      <c r="K4734">
        <v>39.450000000000003</v>
      </c>
      <c r="L4734">
        <v>8.8865386034385008</v>
      </c>
      <c r="M4734">
        <v>2.6278682176904601E-3</v>
      </c>
      <c r="N4734">
        <v>-3.6278284116698098</v>
      </c>
      <c r="O4734">
        <v>-1.9006890173989099</v>
      </c>
      <c r="P4734">
        <v>0.21924130469724401</v>
      </c>
      <c r="Q4734">
        <v>1</v>
      </c>
    </row>
    <row r="4735" spans="1:17" ht="15" x14ac:dyDescent="0.25">
      <c r="A4735" t="s">
        <v>7536</v>
      </c>
      <c r="B4735" t="s">
        <v>1551</v>
      </c>
      <c r="C4735">
        <v>67214766</v>
      </c>
      <c r="D4735">
        <v>67216766</v>
      </c>
      <c r="E4735" t="s">
        <v>20</v>
      </c>
      <c r="F4735">
        <v>231</v>
      </c>
      <c r="G4735">
        <v>1058</v>
      </c>
      <c r="H4735">
        <v>269</v>
      </c>
      <c r="I4735">
        <v>925</v>
      </c>
      <c r="J4735">
        <v>17.920999999999999</v>
      </c>
      <c r="K4735">
        <v>22.529</v>
      </c>
      <c r="L4735">
        <v>4.6084443422178998</v>
      </c>
      <c r="M4735">
        <v>1.37118750572294E-2</v>
      </c>
      <c r="N4735">
        <v>0.53259874181792799</v>
      </c>
      <c r="O4735">
        <v>0.46345448170307002</v>
      </c>
      <c r="P4735">
        <v>0.44967278219873702</v>
      </c>
      <c r="Q4735">
        <v>1</v>
      </c>
    </row>
    <row r="4736" spans="1:17" ht="15" x14ac:dyDescent="0.25">
      <c r="A4736" t="s">
        <v>7537</v>
      </c>
      <c r="B4736" t="s">
        <v>1551</v>
      </c>
      <c r="C4736">
        <v>67236098</v>
      </c>
      <c r="D4736">
        <v>67238098</v>
      </c>
      <c r="E4736" t="s">
        <v>20</v>
      </c>
      <c r="F4736">
        <v>333</v>
      </c>
      <c r="G4736">
        <v>574</v>
      </c>
      <c r="H4736">
        <v>317</v>
      </c>
      <c r="I4736">
        <v>367</v>
      </c>
      <c r="J4736">
        <v>36.713999999999999</v>
      </c>
      <c r="K4736">
        <v>46.344999999999999</v>
      </c>
      <c r="L4736">
        <v>9.6305860203615001</v>
      </c>
      <c r="M4736">
        <v>6.3298013747535901E-4</v>
      </c>
      <c r="N4736">
        <v>0.29940640841516902</v>
      </c>
      <c r="O4736">
        <v>6.07263207810787</v>
      </c>
      <c r="P4736">
        <v>0.33406466682756297</v>
      </c>
      <c r="Q4736">
        <v>1</v>
      </c>
    </row>
    <row r="4737" spans="1:17" ht="15" x14ac:dyDescent="0.25">
      <c r="A4737" t="s">
        <v>7538</v>
      </c>
      <c r="B4737" t="s">
        <v>1551</v>
      </c>
      <c r="C4737">
        <v>67260035</v>
      </c>
      <c r="D4737">
        <v>67262035</v>
      </c>
      <c r="E4737" t="s">
        <v>20</v>
      </c>
      <c r="F4737">
        <v>36</v>
      </c>
      <c r="G4737">
        <v>148</v>
      </c>
      <c r="H4737">
        <v>69</v>
      </c>
      <c r="I4737">
        <v>136</v>
      </c>
      <c r="J4737">
        <v>19.565000000000001</v>
      </c>
      <c r="K4737">
        <v>33.658999999999999</v>
      </c>
      <c r="L4737">
        <v>14.093319194062</v>
      </c>
      <c r="M4737">
        <v>7.2113602114817696E-3</v>
      </c>
      <c r="N4737">
        <v>-5.3307267246091999E-2</v>
      </c>
      <c r="O4737">
        <v>5.30287946131907</v>
      </c>
      <c r="P4737">
        <v>0.85612501590296897</v>
      </c>
      <c r="Q4737">
        <v>1</v>
      </c>
    </row>
    <row r="4738" spans="1:17" ht="15" x14ac:dyDescent="0.25">
      <c r="A4738" t="s">
        <v>7539</v>
      </c>
      <c r="B4738" t="s">
        <v>1551</v>
      </c>
      <c r="C4738">
        <v>67293458</v>
      </c>
      <c r="D4738">
        <v>67295458</v>
      </c>
      <c r="E4738" t="s">
        <v>20</v>
      </c>
      <c r="F4738">
        <v>145</v>
      </c>
      <c r="G4738">
        <v>486</v>
      </c>
      <c r="H4738">
        <v>194</v>
      </c>
      <c r="I4738">
        <v>364</v>
      </c>
      <c r="J4738">
        <v>22.978999999999999</v>
      </c>
      <c r="K4738">
        <v>34.767000000000003</v>
      </c>
      <c r="L4738">
        <v>11.787627308306</v>
      </c>
      <c r="M4738">
        <v>6.5829667841279101E-5</v>
      </c>
      <c r="N4738">
        <v>0.28404728924615702</v>
      </c>
      <c r="O4738">
        <v>6.5510518753491898</v>
      </c>
      <c r="P4738">
        <v>0.30058836065488398</v>
      </c>
      <c r="Q4738">
        <v>1</v>
      </c>
    </row>
    <row r="4739" spans="1:17" ht="15" x14ac:dyDescent="0.25">
      <c r="A4739" t="s">
        <v>7540</v>
      </c>
      <c r="B4739" t="s">
        <v>1551</v>
      </c>
      <c r="C4739">
        <v>67374260</v>
      </c>
      <c r="D4739">
        <v>67376260</v>
      </c>
      <c r="E4739" t="s">
        <v>20</v>
      </c>
      <c r="F4739">
        <v>1036</v>
      </c>
      <c r="G4739">
        <v>205</v>
      </c>
      <c r="H4739">
        <v>1023</v>
      </c>
      <c r="I4739">
        <v>131</v>
      </c>
      <c r="J4739">
        <v>83.480999999999995</v>
      </c>
      <c r="K4739">
        <v>88.647999999999996</v>
      </c>
      <c r="L4739">
        <v>5.1671165842943001</v>
      </c>
      <c r="M4739">
        <v>1.5583624559372801E-3</v>
      </c>
      <c r="N4739">
        <v>9.7916419625230802E-2</v>
      </c>
      <c r="O4739">
        <v>5.1814870396513202</v>
      </c>
      <c r="P4739">
        <v>0.75910565289999199</v>
      </c>
      <c r="Q4739">
        <v>1</v>
      </c>
    </row>
    <row r="4740" spans="1:17" ht="15" x14ac:dyDescent="0.25">
      <c r="A4740" t="s">
        <v>7541</v>
      </c>
      <c r="B4740" t="s">
        <v>1551</v>
      </c>
      <c r="C4740">
        <v>67390201</v>
      </c>
      <c r="D4740">
        <v>67392201</v>
      </c>
      <c r="E4740" t="s">
        <v>24</v>
      </c>
      <c r="F4740">
        <v>448</v>
      </c>
      <c r="G4740">
        <v>856</v>
      </c>
      <c r="H4740">
        <v>477</v>
      </c>
      <c r="I4740">
        <v>744</v>
      </c>
      <c r="J4740">
        <v>34.356000000000002</v>
      </c>
      <c r="K4740">
        <v>39.066000000000003</v>
      </c>
      <c r="L4740">
        <v>4.7105108454801998</v>
      </c>
      <c r="M4740">
        <v>3.6801202905465902E-2</v>
      </c>
      <c r="N4740">
        <v>0.24777276880943799</v>
      </c>
      <c r="O4740">
        <v>2.9299383867937498</v>
      </c>
      <c r="P4740">
        <v>0.55397968477152204</v>
      </c>
      <c r="Q4740">
        <v>1</v>
      </c>
    </row>
    <row r="4741" spans="1:17" ht="15" x14ac:dyDescent="0.25">
      <c r="A4741" t="s">
        <v>7542</v>
      </c>
      <c r="B4741" t="s">
        <v>1551</v>
      </c>
      <c r="C4741">
        <v>67480380</v>
      </c>
      <c r="D4741">
        <v>67482380</v>
      </c>
      <c r="E4741" t="s">
        <v>20</v>
      </c>
      <c r="F4741">
        <v>245</v>
      </c>
      <c r="G4741">
        <v>827</v>
      </c>
      <c r="H4741">
        <v>234</v>
      </c>
      <c r="I4741">
        <v>606</v>
      </c>
      <c r="J4741">
        <v>22.853999999999999</v>
      </c>
      <c r="K4741">
        <v>27.856999999999999</v>
      </c>
      <c r="L4741">
        <v>5.0026652452025999</v>
      </c>
      <c r="M4741">
        <v>3.2327235970077299E-2</v>
      </c>
      <c r="N4741">
        <v>-1.0306915778488199</v>
      </c>
      <c r="O4741">
        <v>-5.8656085723392898E-2</v>
      </c>
      <c r="P4741">
        <v>0.13569060444821701</v>
      </c>
      <c r="Q4741">
        <v>1</v>
      </c>
    </row>
    <row r="4742" spans="1:17" ht="15" x14ac:dyDescent="0.25">
      <c r="A4742" t="s">
        <v>7543</v>
      </c>
      <c r="B4742" t="s">
        <v>1551</v>
      </c>
      <c r="C4742">
        <v>67529803</v>
      </c>
      <c r="D4742">
        <v>67531803</v>
      </c>
      <c r="E4742" t="s">
        <v>20</v>
      </c>
      <c r="F4742">
        <v>376</v>
      </c>
      <c r="G4742">
        <v>348</v>
      </c>
      <c r="H4742">
        <v>451</v>
      </c>
      <c r="I4742">
        <v>310</v>
      </c>
      <c r="J4742">
        <v>51.933999999999997</v>
      </c>
      <c r="K4742">
        <v>59.264000000000003</v>
      </c>
      <c r="L4742">
        <v>7.3304244923443003</v>
      </c>
      <c r="M4742">
        <v>1.4923146170173001E-2</v>
      </c>
      <c r="N4742">
        <v>0.28818917051494503</v>
      </c>
      <c r="O4742">
        <v>4.4638951938806501</v>
      </c>
      <c r="P4742">
        <v>0.41676792594840301</v>
      </c>
      <c r="Q4742">
        <v>1</v>
      </c>
    </row>
    <row r="4743" spans="1:17" ht="15" x14ac:dyDescent="0.25">
      <c r="A4743" t="s">
        <v>7544</v>
      </c>
      <c r="B4743" t="s">
        <v>1551</v>
      </c>
      <c r="C4743">
        <v>67552411</v>
      </c>
      <c r="D4743">
        <v>67554411</v>
      </c>
      <c r="E4743" t="s">
        <v>20</v>
      </c>
      <c r="F4743">
        <v>85</v>
      </c>
      <c r="G4743">
        <v>776</v>
      </c>
      <c r="H4743">
        <v>210</v>
      </c>
      <c r="I4743">
        <v>779</v>
      </c>
      <c r="J4743">
        <v>9.8719999999999999</v>
      </c>
      <c r="K4743">
        <v>21.234000000000002</v>
      </c>
      <c r="L4743">
        <v>11.361327682322001</v>
      </c>
      <c r="M4743">
        <v>3.49305883867793E-10</v>
      </c>
      <c r="N4743">
        <v>0.216910911590252</v>
      </c>
      <c r="O4743">
        <v>6.2310897512826502</v>
      </c>
      <c r="P4743">
        <v>0.42168907860711402</v>
      </c>
      <c r="Q4743">
        <v>1</v>
      </c>
    </row>
    <row r="4744" spans="1:17" ht="15" x14ac:dyDescent="0.25">
      <c r="A4744" t="s">
        <v>7545</v>
      </c>
      <c r="B4744" t="s">
        <v>1551</v>
      </c>
      <c r="C4744">
        <v>67552678</v>
      </c>
      <c r="D4744">
        <v>67554678</v>
      </c>
      <c r="E4744" t="s">
        <v>24</v>
      </c>
      <c r="F4744">
        <v>83</v>
      </c>
      <c r="G4744">
        <v>739</v>
      </c>
      <c r="H4744">
        <v>193</v>
      </c>
      <c r="I4744">
        <v>755</v>
      </c>
      <c r="J4744">
        <v>10.097</v>
      </c>
      <c r="K4744">
        <v>20.359000000000002</v>
      </c>
      <c r="L4744">
        <v>10.261326188056</v>
      </c>
      <c r="M4744">
        <v>4.1215957288564199E-8</v>
      </c>
      <c r="N4744">
        <v>4.8378393926046996</v>
      </c>
      <c r="O4744">
        <v>0.147739422733352</v>
      </c>
      <c r="P4744">
        <v>9.4386222400398203E-3</v>
      </c>
      <c r="Q4744">
        <v>0.464375021020281</v>
      </c>
    </row>
    <row r="4745" spans="1:17" ht="15" x14ac:dyDescent="0.25">
      <c r="A4745" t="s">
        <v>7546</v>
      </c>
      <c r="B4745" t="s">
        <v>1551</v>
      </c>
      <c r="C4745">
        <v>67667222</v>
      </c>
      <c r="D4745">
        <v>67669222</v>
      </c>
      <c r="E4745" t="s">
        <v>20</v>
      </c>
      <c r="F4745">
        <v>311</v>
      </c>
      <c r="G4745">
        <v>216</v>
      </c>
      <c r="H4745">
        <v>310</v>
      </c>
      <c r="I4745">
        <v>158</v>
      </c>
      <c r="J4745">
        <v>59.012999999999998</v>
      </c>
      <c r="K4745">
        <v>66.239000000000004</v>
      </c>
      <c r="L4745">
        <v>7.2260335068683998</v>
      </c>
      <c r="M4745">
        <v>4.9612810716816599E-2</v>
      </c>
      <c r="N4745">
        <v>-0.403384233316813</v>
      </c>
      <c r="O4745">
        <v>2.5211218329701999</v>
      </c>
      <c r="P4745">
        <v>0.39359976374519801</v>
      </c>
      <c r="Q4745">
        <v>1</v>
      </c>
    </row>
    <row r="4746" spans="1:17" ht="15" x14ac:dyDescent="0.25">
      <c r="A4746" t="s">
        <v>7547</v>
      </c>
      <c r="B4746" t="s">
        <v>1551</v>
      </c>
      <c r="C4746">
        <v>67682124</v>
      </c>
      <c r="D4746">
        <v>67684124</v>
      </c>
      <c r="E4746" t="s">
        <v>24</v>
      </c>
      <c r="F4746">
        <v>225</v>
      </c>
      <c r="G4746">
        <v>649</v>
      </c>
      <c r="H4746">
        <v>286</v>
      </c>
      <c r="I4746">
        <v>578</v>
      </c>
      <c r="J4746">
        <v>25.744</v>
      </c>
      <c r="K4746">
        <v>33.101999999999997</v>
      </c>
      <c r="L4746">
        <v>7.3581447580303001</v>
      </c>
      <c r="M4746">
        <v>3.7324238063301401E-3</v>
      </c>
      <c r="N4746">
        <v>-0.15937211162503101</v>
      </c>
      <c r="O4746">
        <v>5.8840573137570296</v>
      </c>
      <c r="P4746">
        <v>0.63588034363677703</v>
      </c>
      <c r="Q4746">
        <v>1</v>
      </c>
    </row>
    <row r="4747" spans="1:17" ht="15" x14ac:dyDescent="0.25">
      <c r="A4747" t="s">
        <v>7548</v>
      </c>
      <c r="B4747" t="s">
        <v>1551</v>
      </c>
      <c r="C4747">
        <v>67685721</v>
      </c>
      <c r="D4747">
        <v>67687721</v>
      </c>
      <c r="E4747" t="s">
        <v>24</v>
      </c>
      <c r="F4747">
        <v>75</v>
      </c>
      <c r="G4747">
        <v>348</v>
      </c>
      <c r="H4747">
        <v>91</v>
      </c>
      <c r="I4747">
        <v>211</v>
      </c>
      <c r="J4747">
        <v>17.73</v>
      </c>
      <c r="K4747">
        <v>30.132000000000001</v>
      </c>
      <c r="L4747">
        <v>12.401953877225001</v>
      </c>
      <c r="M4747">
        <v>6.2420584921320699E-4</v>
      </c>
      <c r="N4747">
        <v>0.68328107827752904</v>
      </c>
      <c r="O4747">
        <v>2.9757730755734602</v>
      </c>
      <c r="P4747">
        <v>0.112492578056256</v>
      </c>
      <c r="Q4747">
        <v>1</v>
      </c>
    </row>
    <row r="4748" spans="1:17" ht="15" x14ac:dyDescent="0.25">
      <c r="A4748" t="s">
        <v>7549</v>
      </c>
      <c r="B4748" t="s">
        <v>1551</v>
      </c>
      <c r="C4748">
        <v>67770990</v>
      </c>
      <c r="D4748">
        <v>67772990</v>
      </c>
      <c r="E4748" t="s">
        <v>24</v>
      </c>
      <c r="F4748">
        <v>795</v>
      </c>
      <c r="G4748">
        <v>706</v>
      </c>
      <c r="H4748">
        <v>729</v>
      </c>
      <c r="I4748">
        <v>443</v>
      </c>
      <c r="J4748">
        <v>52.965000000000003</v>
      </c>
      <c r="K4748">
        <v>62.201000000000001</v>
      </c>
      <c r="L4748">
        <v>9.2366749811843007</v>
      </c>
      <c r="M4748">
        <v>1.69119571088642E-5</v>
      </c>
      <c r="N4748">
        <v>0</v>
      </c>
      <c r="O4748">
        <v>-3.9108576074144299</v>
      </c>
      <c r="P4748">
        <v>1</v>
      </c>
      <c r="Q4748">
        <v>1</v>
      </c>
    </row>
    <row r="4749" spans="1:17" ht="15" x14ac:dyDescent="0.25">
      <c r="A4749" t="s">
        <v>7550</v>
      </c>
      <c r="B4749" t="s">
        <v>1551</v>
      </c>
      <c r="C4749">
        <v>67855106</v>
      </c>
      <c r="D4749">
        <v>67857106</v>
      </c>
      <c r="E4749" t="s">
        <v>24</v>
      </c>
      <c r="F4749">
        <v>317</v>
      </c>
      <c r="G4749">
        <v>879</v>
      </c>
      <c r="H4749">
        <v>386</v>
      </c>
      <c r="I4749">
        <v>613</v>
      </c>
      <c r="J4749">
        <v>26.504999999999999</v>
      </c>
      <c r="K4749">
        <v>38.639000000000003</v>
      </c>
      <c r="L4749">
        <v>12.133621916231</v>
      </c>
      <c r="M4749">
        <v>2.69441144900058E-8</v>
      </c>
      <c r="N4749">
        <v>0.20077011257779501</v>
      </c>
      <c r="O4749">
        <v>3.7452672707505998</v>
      </c>
      <c r="P4749">
        <v>0.56980198245411395</v>
      </c>
      <c r="Q4749">
        <v>1</v>
      </c>
    </row>
    <row r="4750" spans="1:17" ht="15" x14ac:dyDescent="0.25">
      <c r="A4750" t="s">
        <v>7551</v>
      </c>
      <c r="B4750" t="s">
        <v>1551</v>
      </c>
      <c r="C4750">
        <v>67961864</v>
      </c>
      <c r="D4750">
        <v>67963864</v>
      </c>
      <c r="E4750" t="s">
        <v>20</v>
      </c>
      <c r="F4750">
        <v>187</v>
      </c>
      <c r="G4750">
        <v>427</v>
      </c>
      <c r="H4750">
        <v>233</v>
      </c>
      <c r="I4750">
        <v>393</v>
      </c>
      <c r="J4750">
        <v>30.456</v>
      </c>
      <c r="K4750">
        <v>37.22</v>
      </c>
      <c r="L4750">
        <v>6.7644212257131002</v>
      </c>
      <c r="M4750">
        <v>3.4930238480571502E-2</v>
      </c>
      <c r="N4750">
        <v>-0.108131578559271</v>
      </c>
      <c r="O4750">
        <v>4.7766003471585696</v>
      </c>
      <c r="P4750">
        <v>0.74026398273116001</v>
      </c>
      <c r="Q4750">
        <v>1</v>
      </c>
    </row>
    <row r="4751" spans="1:17" ht="15" x14ac:dyDescent="0.25">
      <c r="A4751" t="s">
        <v>7552</v>
      </c>
      <c r="B4751" t="s">
        <v>1551</v>
      </c>
      <c r="C4751">
        <v>68063721</v>
      </c>
      <c r="D4751">
        <v>68065721</v>
      </c>
      <c r="E4751" t="s">
        <v>24</v>
      </c>
      <c r="F4751">
        <v>432</v>
      </c>
      <c r="G4751">
        <v>609</v>
      </c>
      <c r="H4751">
        <v>349</v>
      </c>
      <c r="I4751">
        <v>358</v>
      </c>
      <c r="J4751">
        <v>41.499000000000002</v>
      </c>
      <c r="K4751">
        <v>49.363999999999997</v>
      </c>
      <c r="L4751">
        <v>7.8649487015395998</v>
      </c>
      <c r="M4751">
        <v>4.8034474510823596E-3</v>
      </c>
      <c r="N4751">
        <v>-1.4268279002313</v>
      </c>
      <c r="O4751">
        <v>-1.3268741094618299</v>
      </c>
      <c r="P4751">
        <v>0.37476841187574</v>
      </c>
      <c r="Q4751">
        <v>1</v>
      </c>
    </row>
    <row r="4752" spans="1:17" ht="15" x14ac:dyDescent="0.25">
      <c r="A4752" t="s">
        <v>7553</v>
      </c>
      <c r="B4752" t="s">
        <v>1551</v>
      </c>
      <c r="C4752">
        <v>68073738</v>
      </c>
      <c r="D4752">
        <v>68075738</v>
      </c>
      <c r="E4752" t="s">
        <v>20</v>
      </c>
      <c r="F4752">
        <v>316</v>
      </c>
      <c r="G4752">
        <v>675</v>
      </c>
      <c r="H4752">
        <v>326</v>
      </c>
      <c r="I4752">
        <v>543</v>
      </c>
      <c r="J4752">
        <v>31.887</v>
      </c>
      <c r="K4752">
        <v>37.514000000000003</v>
      </c>
      <c r="L4752">
        <v>5.6274015042169001</v>
      </c>
      <c r="M4752">
        <v>2.93998755432088E-2</v>
      </c>
      <c r="N4752">
        <v>-0.58302127834239104</v>
      </c>
      <c r="O4752">
        <v>0.66162784700284905</v>
      </c>
      <c r="P4752">
        <v>0.42184307233880303</v>
      </c>
      <c r="Q4752">
        <v>1</v>
      </c>
    </row>
    <row r="4753" spans="1:17" ht="15" x14ac:dyDescent="0.25">
      <c r="A4753" t="s">
        <v>7554</v>
      </c>
      <c r="B4753" t="s">
        <v>1551</v>
      </c>
      <c r="C4753">
        <v>68115828</v>
      </c>
      <c r="D4753">
        <v>68117828</v>
      </c>
      <c r="E4753" t="s">
        <v>20</v>
      </c>
      <c r="F4753">
        <v>437</v>
      </c>
      <c r="G4753">
        <v>339</v>
      </c>
      <c r="H4753">
        <v>482</v>
      </c>
      <c r="I4753">
        <v>261</v>
      </c>
      <c r="J4753">
        <v>56.314</v>
      </c>
      <c r="K4753">
        <v>64.872</v>
      </c>
      <c r="L4753">
        <v>8.5577069833913999</v>
      </c>
      <c r="M4753">
        <v>3.2841218395806902E-3</v>
      </c>
      <c r="N4753">
        <v>-0.10903673757752901</v>
      </c>
      <c r="O4753">
        <v>9.4646159329208608</v>
      </c>
      <c r="P4753">
        <v>0.68860226973820304</v>
      </c>
      <c r="Q4753">
        <v>1</v>
      </c>
    </row>
    <row r="4754" spans="1:17" ht="15" x14ac:dyDescent="0.25">
      <c r="A4754" t="s">
        <v>7555</v>
      </c>
      <c r="B4754" t="s">
        <v>1551</v>
      </c>
      <c r="C4754">
        <v>68133677</v>
      </c>
      <c r="D4754">
        <v>68135677</v>
      </c>
      <c r="E4754" t="s">
        <v>20</v>
      </c>
      <c r="F4754">
        <v>90</v>
      </c>
      <c r="G4754">
        <v>297</v>
      </c>
      <c r="H4754">
        <v>108</v>
      </c>
      <c r="I4754">
        <v>208</v>
      </c>
      <c r="J4754">
        <v>23.256</v>
      </c>
      <c r="K4754">
        <v>34.177</v>
      </c>
      <c r="L4754">
        <v>10.921401236385</v>
      </c>
      <c r="M4754">
        <v>6.5715189477653603E-3</v>
      </c>
      <c r="N4754">
        <v>-0.51282567721848904</v>
      </c>
      <c r="O4754">
        <v>-1.6736403758457501</v>
      </c>
      <c r="P4754">
        <v>0.68247992881610697</v>
      </c>
      <c r="Q4754">
        <v>1</v>
      </c>
    </row>
    <row r="4755" spans="1:17" ht="15" x14ac:dyDescent="0.25">
      <c r="A4755" t="s">
        <v>7556</v>
      </c>
      <c r="B4755" t="s">
        <v>1776</v>
      </c>
      <c r="C4755">
        <v>18767</v>
      </c>
      <c r="D4755">
        <v>20767</v>
      </c>
      <c r="E4755" t="s">
        <v>20</v>
      </c>
      <c r="F4755">
        <v>246</v>
      </c>
      <c r="G4755">
        <v>534</v>
      </c>
      <c r="H4755">
        <v>255</v>
      </c>
      <c r="I4755">
        <v>341</v>
      </c>
      <c r="J4755">
        <v>31.538</v>
      </c>
      <c r="K4755">
        <v>42.784999999999997</v>
      </c>
      <c r="L4755">
        <v>11.246773360867</v>
      </c>
      <c r="M4755">
        <v>1.51121165160016E-4</v>
      </c>
      <c r="N4755">
        <v>-0.52534160992883505</v>
      </c>
      <c r="O4755">
        <v>4.3027916458427597</v>
      </c>
      <c r="P4755">
        <v>0.22896052181440801</v>
      </c>
      <c r="Q4755">
        <v>1</v>
      </c>
    </row>
    <row r="4756" spans="1:17" ht="15" x14ac:dyDescent="0.25">
      <c r="A4756" t="s">
        <v>7557</v>
      </c>
      <c r="B4756" t="s">
        <v>1776</v>
      </c>
      <c r="C4756">
        <v>20233</v>
      </c>
      <c r="D4756">
        <v>22233</v>
      </c>
      <c r="E4756" t="s">
        <v>24</v>
      </c>
      <c r="F4756">
        <v>231</v>
      </c>
      <c r="G4756">
        <v>1602</v>
      </c>
      <c r="H4756">
        <v>226</v>
      </c>
      <c r="I4756">
        <v>1202</v>
      </c>
      <c r="J4756">
        <v>12.602</v>
      </c>
      <c r="K4756">
        <v>15.826000000000001</v>
      </c>
      <c r="L4756">
        <v>3.2240392065173</v>
      </c>
      <c r="M4756">
        <v>2.58733925961868E-2</v>
      </c>
      <c r="N4756">
        <v>0.50467002503316205</v>
      </c>
      <c r="O4756">
        <v>5.1388431726379604</v>
      </c>
      <c r="P4756">
        <v>7.6078200311441302E-2</v>
      </c>
      <c r="Q4756">
        <v>1</v>
      </c>
    </row>
    <row r="4757" spans="1:17" ht="15" x14ac:dyDescent="0.25">
      <c r="A4757" t="s">
        <v>7558</v>
      </c>
      <c r="B4757" t="s">
        <v>1776</v>
      </c>
      <c r="C4757">
        <v>30206</v>
      </c>
      <c r="D4757">
        <v>32206</v>
      </c>
      <c r="E4757" t="s">
        <v>20</v>
      </c>
      <c r="F4757">
        <v>944</v>
      </c>
      <c r="G4757">
        <v>642</v>
      </c>
      <c r="H4757">
        <v>1034</v>
      </c>
      <c r="I4757">
        <v>573</v>
      </c>
      <c r="J4757">
        <v>59.521000000000001</v>
      </c>
      <c r="K4757">
        <v>64.343000000000004</v>
      </c>
      <c r="L4757">
        <v>4.8226901379604001</v>
      </c>
      <c r="M4757">
        <v>1.69208400770373E-2</v>
      </c>
      <c r="N4757">
        <v>0</v>
      </c>
      <c r="O4757">
        <v>-3.7647021453059599</v>
      </c>
      <c r="P4757">
        <v>1</v>
      </c>
      <c r="Q4757">
        <v>1</v>
      </c>
    </row>
    <row r="4758" spans="1:17" ht="15" x14ac:dyDescent="0.25">
      <c r="A4758" t="s">
        <v>7559</v>
      </c>
      <c r="B4758" t="s">
        <v>1776</v>
      </c>
      <c r="C4758">
        <v>74311</v>
      </c>
      <c r="D4758">
        <v>76311</v>
      </c>
      <c r="E4758" t="s">
        <v>20</v>
      </c>
      <c r="F4758">
        <v>234</v>
      </c>
      <c r="G4758">
        <v>320</v>
      </c>
      <c r="H4758">
        <v>208</v>
      </c>
      <c r="I4758">
        <v>166</v>
      </c>
      <c r="J4758">
        <v>42.238</v>
      </c>
      <c r="K4758">
        <v>55.615000000000002</v>
      </c>
      <c r="L4758">
        <v>13.376706114018001</v>
      </c>
      <c r="M4758">
        <v>4.4937106541032798E-4</v>
      </c>
      <c r="N4758">
        <v>0</v>
      </c>
      <c r="O4758">
        <v>-3.9108576074144299</v>
      </c>
      <c r="P4758">
        <v>1</v>
      </c>
      <c r="Q4758">
        <v>1</v>
      </c>
    </row>
    <row r="4759" spans="1:17" ht="15" x14ac:dyDescent="0.25">
      <c r="A4759" t="s">
        <v>7560</v>
      </c>
      <c r="B4759" t="s">
        <v>1776</v>
      </c>
      <c r="C4759">
        <v>96889</v>
      </c>
      <c r="D4759">
        <v>98889</v>
      </c>
      <c r="E4759" t="s">
        <v>20</v>
      </c>
      <c r="F4759">
        <v>392</v>
      </c>
      <c r="G4759">
        <v>343</v>
      </c>
      <c r="H4759">
        <v>408</v>
      </c>
      <c r="I4759">
        <v>254</v>
      </c>
      <c r="J4759">
        <v>53.332999999999998</v>
      </c>
      <c r="K4759">
        <v>61.631</v>
      </c>
      <c r="L4759">
        <v>8.2980866062437002</v>
      </c>
      <c r="M4759">
        <v>7.2948151679781796E-3</v>
      </c>
      <c r="N4759">
        <v>0.52937419787901197</v>
      </c>
      <c r="O4759">
        <v>4.4647271895501</v>
      </c>
      <c r="P4759">
        <v>9.3006938231491296E-2</v>
      </c>
      <c r="Q4759">
        <v>1</v>
      </c>
    </row>
    <row r="4760" spans="1:17" ht="15" x14ac:dyDescent="0.25">
      <c r="A4760" t="s">
        <v>7561</v>
      </c>
      <c r="B4760" t="s">
        <v>1776</v>
      </c>
      <c r="C4760">
        <v>95598</v>
      </c>
      <c r="D4760">
        <v>97598</v>
      </c>
      <c r="E4760" t="s">
        <v>24</v>
      </c>
      <c r="F4760">
        <v>407</v>
      </c>
      <c r="G4760">
        <v>830</v>
      </c>
      <c r="H4760">
        <v>412</v>
      </c>
      <c r="I4760">
        <v>446</v>
      </c>
      <c r="J4760">
        <v>32.902000000000001</v>
      </c>
      <c r="K4760">
        <v>48.018999999999998</v>
      </c>
      <c r="L4760">
        <v>15.116465318567</v>
      </c>
      <c r="M4760">
        <v>9.3795577284658001E-11</v>
      </c>
      <c r="N4760">
        <v>5.4397567051366801E-2</v>
      </c>
      <c r="O4760">
        <v>4.8289315465798301</v>
      </c>
      <c r="P4760">
        <v>0.86121360555489901</v>
      </c>
      <c r="Q4760">
        <v>1</v>
      </c>
    </row>
    <row r="4761" spans="1:17" ht="15" x14ac:dyDescent="0.25">
      <c r="A4761" t="s">
        <v>7562</v>
      </c>
      <c r="B4761" t="s">
        <v>1776</v>
      </c>
      <c r="C4761">
        <v>142087</v>
      </c>
      <c r="D4761">
        <v>144087</v>
      </c>
      <c r="E4761" t="s">
        <v>24</v>
      </c>
      <c r="F4761">
        <v>5</v>
      </c>
      <c r="G4761">
        <v>347</v>
      </c>
      <c r="H4761">
        <v>11</v>
      </c>
      <c r="I4761">
        <v>218</v>
      </c>
      <c r="J4761">
        <v>1.42</v>
      </c>
      <c r="K4761">
        <v>4.8029999999999999</v>
      </c>
      <c r="L4761">
        <v>3.3830389043270999</v>
      </c>
      <c r="M4761">
        <v>4.5043831772001802E-2</v>
      </c>
      <c r="N4761">
        <v>-0.159093990795276</v>
      </c>
      <c r="O4761">
        <v>8.05762127066291</v>
      </c>
      <c r="P4761">
        <v>0.53462913623416197</v>
      </c>
      <c r="Q4761">
        <v>1</v>
      </c>
    </row>
    <row r="4762" spans="1:17" ht="15" x14ac:dyDescent="0.25">
      <c r="A4762" t="s">
        <v>7563</v>
      </c>
      <c r="B4762" t="s">
        <v>1776</v>
      </c>
      <c r="C4762">
        <v>327711</v>
      </c>
      <c r="D4762">
        <v>329711</v>
      </c>
      <c r="E4762" t="s">
        <v>24</v>
      </c>
      <c r="F4762">
        <v>1225</v>
      </c>
      <c r="G4762">
        <v>481</v>
      </c>
      <c r="H4762">
        <v>1356</v>
      </c>
      <c r="I4762">
        <v>419</v>
      </c>
      <c r="J4762">
        <v>71.805000000000007</v>
      </c>
      <c r="K4762">
        <v>76.394000000000005</v>
      </c>
      <c r="L4762">
        <v>4.5889734656472996</v>
      </c>
      <c r="M4762">
        <v>7.8880414926351203E-3</v>
      </c>
      <c r="N4762">
        <v>0.20565595612229701</v>
      </c>
      <c r="O4762">
        <v>7.0886416729945401</v>
      </c>
      <c r="P4762">
        <v>0.512680201545895</v>
      </c>
      <c r="Q4762">
        <v>1</v>
      </c>
    </row>
    <row r="4763" spans="1:17" ht="15" x14ac:dyDescent="0.25">
      <c r="A4763" t="s">
        <v>7564</v>
      </c>
      <c r="B4763" t="s">
        <v>1776</v>
      </c>
      <c r="C4763">
        <v>384377</v>
      </c>
      <c r="D4763">
        <v>386377</v>
      </c>
      <c r="E4763" t="s">
        <v>20</v>
      </c>
      <c r="F4763">
        <v>180</v>
      </c>
      <c r="G4763">
        <v>531</v>
      </c>
      <c r="H4763">
        <v>117</v>
      </c>
      <c r="I4763">
        <v>197</v>
      </c>
      <c r="J4763">
        <v>25.315999999999999</v>
      </c>
      <c r="K4763">
        <v>37.261000000000003</v>
      </c>
      <c r="L4763">
        <v>11.944690800612999</v>
      </c>
      <c r="M4763">
        <v>7.4334362799419E-4</v>
      </c>
      <c r="N4763">
        <v>-0.92339098792147201</v>
      </c>
      <c r="O4763">
        <v>0.89811489008567802</v>
      </c>
      <c r="P4763">
        <v>0.168221346199806</v>
      </c>
      <c r="Q4763">
        <v>1</v>
      </c>
    </row>
    <row r="4764" spans="1:17" ht="15" x14ac:dyDescent="0.25">
      <c r="A4764" t="s">
        <v>7565</v>
      </c>
      <c r="B4764" t="s">
        <v>1776</v>
      </c>
      <c r="C4764">
        <v>406320</v>
      </c>
      <c r="D4764">
        <v>408320</v>
      </c>
      <c r="E4764" t="s">
        <v>24</v>
      </c>
      <c r="F4764">
        <v>320</v>
      </c>
      <c r="G4764">
        <v>264</v>
      </c>
      <c r="H4764">
        <v>363</v>
      </c>
      <c r="I4764">
        <v>204</v>
      </c>
      <c r="J4764">
        <v>54.795000000000002</v>
      </c>
      <c r="K4764">
        <v>64.021000000000001</v>
      </c>
      <c r="L4764">
        <v>9.2266434732188003</v>
      </c>
      <c r="M4764">
        <v>5.63171706936926E-3</v>
      </c>
      <c r="N4764">
        <v>0</v>
      </c>
      <c r="O4764">
        <v>-3.8728255737972499</v>
      </c>
      <c r="P4764">
        <v>1</v>
      </c>
      <c r="Q4764">
        <v>1</v>
      </c>
    </row>
    <row r="4765" spans="1:17" ht="15" x14ac:dyDescent="0.25">
      <c r="A4765" t="s">
        <v>7566</v>
      </c>
      <c r="B4765" t="s">
        <v>1776</v>
      </c>
      <c r="C4765">
        <v>440017</v>
      </c>
      <c r="D4765">
        <v>442017</v>
      </c>
      <c r="E4765" t="s">
        <v>24</v>
      </c>
      <c r="F4765">
        <v>134</v>
      </c>
      <c r="G4765">
        <v>241</v>
      </c>
      <c r="H4765">
        <v>130</v>
      </c>
      <c r="I4765">
        <v>141</v>
      </c>
      <c r="J4765">
        <v>35.732999999999997</v>
      </c>
      <c r="K4765">
        <v>47.97</v>
      </c>
      <c r="L4765">
        <v>12.237146371464</v>
      </c>
      <c r="M4765">
        <v>7.42000272378347E-3</v>
      </c>
      <c r="N4765">
        <v>-0.301748612182415</v>
      </c>
      <c r="O4765">
        <v>4.1677196306492004</v>
      </c>
      <c r="P4765">
        <v>0.37001589309203697</v>
      </c>
      <c r="Q4765">
        <v>1</v>
      </c>
    </row>
    <row r="4766" spans="1:17" ht="15" x14ac:dyDescent="0.25">
      <c r="A4766" t="s">
        <v>7567</v>
      </c>
      <c r="B4766" t="s">
        <v>1776</v>
      </c>
      <c r="C4766">
        <v>444236</v>
      </c>
      <c r="D4766">
        <v>446236</v>
      </c>
      <c r="E4766" t="s">
        <v>24</v>
      </c>
      <c r="F4766">
        <v>1102</v>
      </c>
      <c r="G4766">
        <v>718</v>
      </c>
      <c r="H4766">
        <v>1532</v>
      </c>
      <c r="I4766">
        <v>637</v>
      </c>
      <c r="J4766">
        <v>60.548999999999999</v>
      </c>
      <c r="K4766">
        <v>70.632000000000005</v>
      </c>
      <c r="L4766">
        <v>10.08217692865</v>
      </c>
      <c r="M4766">
        <v>4.9526085308207803E-10</v>
      </c>
      <c r="N4766">
        <v>0</v>
      </c>
      <c r="O4766">
        <v>-3.9108576074144299</v>
      </c>
      <c r="P4766">
        <v>1</v>
      </c>
      <c r="Q4766">
        <v>1</v>
      </c>
    </row>
    <row r="4767" spans="1:17" ht="15" x14ac:dyDescent="0.25">
      <c r="A4767" t="s">
        <v>7568</v>
      </c>
      <c r="B4767" t="s">
        <v>1776</v>
      </c>
      <c r="C4767">
        <v>501445</v>
      </c>
      <c r="D4767">
        <v>503445</v>
      </c>
      <c r="E4767" t="s">
        <v>24</v>
      </c>
      <c r="F4767">
        <v>1121</v>
      </c>
      <c r="G4767">
        <v>522</v>
      </c>
      <c r="H4767">
        <v>1189</v>
      </c>
      <c r="I4767">
        <v>441</v>
      </c>
      <c r="J4767">
        <v>68.228999999999999</v>
      </c>
      <c r="K4767">
        <v>72.944999999999993</v>
      </c>
      <c r="L4767">
        <v>4.7159356108271</v>
      </c>
      <c r="M4767">
        <v>1.05706798570282E-2</v>
      </c>
      <c r="N4767">
        <v>-5.1001096879877803</v>
      </c>
      <c r="O4767">
        <v>-2.6124085177917702</v>
      </c>
      <c r="P4767">
        <v>4.0278386243526303E-2</v>
      </c>
      <c r="Q4767">
        <v>0.92581036398942695</v>
      </c>
    </row>
    <row r="4768" spans="1:17" ht="15" x14ac:dyDescent="0.25">
      <c r="A4768" t="s">
        <v>7569</v>
      </c>
      <c r="B4768" t="s">
        <v>1776</v>
      </c>
      <c r="C4768">
        <v>563429</v>
      </c>
      <c r="D4768">
        <v>565429</v>
      </c>
      <c r="E4768" t="s">
        <v>24</v>
      </c>
      <c r="F4768">
        <v>260</v>
      </c>
      <c r="G4768">
        <v>851</v>
      </c>
      <c r="H4768">
        <v>305</v>
      </c>
      <c r="I4768">
        <v>746</v>
      </c>
      <c r="J4768">
        <v>23.402000000000001</v>
      </c>
      <c r="K4768">
        <v>29.02</v>
      </c>
      <c r="L4768">
        <v>5.6176407364809</v>
      </c>
      <c r="M4768">
        <v>1.09268383677362E-2</v>
      </c>
      <c r="N4768">
        <v>1.8037052297366001</v>
      </c>
      <c r="O4768">
        <v>-3.20663603372192</v>
      </c>
      <c r="P4768">
        <v>1</v>
      </c>
      <c r="Q4768">
        <v>1</v>
      </c>
    </row>
    <row r="4769" spans="1:17" ht="15" x14ac:dyDescent="0.25">
      <c r="A4769" t="s">
        <v>7570</v>
      </c>
      <c r="B4769" t="s">
        <v>1776</v>
      </c>
      <c r="C4769">
        <v>563429</v>
      </c>
      <c r="D4769">
        <v>565429</v>
      </c>
      <c r="E4769" t="s">
        <v>24</v>
      </c>
      <c r="F4769">
        <v>260</v>
      </c>
      <c r="G4769">
        <v>851</v>
      </c>
      <c r="H4769">
        <v>305</v>
      </c>
      <c r="I4769">
        <v>746</v>
      </c>
      <c r="J4769">
        <v>23.402000000000001</v>
      </c>
      <c r="K4769">
        <v>29.02</v>
      </c>
      <c r="L4769">
        <v>5.6176407364809</v>
      </c>
      <c r="M4769">
        <v>1.09268383677362E-2</v>
      </c>
      <c r="N4769">
        <v>-3.9464346980756599</v>
      </c>
      <c r="O4769">
        <v>-3.6234440951799001</v>
      </c>
      <c r="P4769">
        <v>0.23924413388847501</v>
      </c>
      <c r="Q4769">
        <v>1</v>
      </c>
    </row>
    <row r="4770" spans="1:17" ht="15" x14ac:dyDescent="0.25">
      <c r="A4770" t="s">
        <v>7571</v>
      </c>
      <c r="B4770" t="s">
        <v>1776</v>
      </c>
      <c r="C4770">
        <v>772221</v>
      </c>
      <c r="D4770">
        <v>774221</v>
      </c>
      <c r="E4770" t="s">
        <v>24</v>
      </c>
      <c r="F4770">
        <v>862</v>
      </c>
      <c r="G4770">
        <v>430</v>
      </c>
      <c r="H4770">
        <v>774</v>
      </c>
      <c r="I4770">
        <v>314</v>
      </c>
      <c r="J4770">
        <v>66.718000000000004</v>
      </c>
      <c r="K4770">
        <v>71.14</v>
      </c>
      <c r="L4770">
        <v>4.4214396284830002</v>
      </c>
      <c r="M4770">
        <v>4.8461292074123703E-2</v>
      </c>
      <c r="N4770">
        <v>0.37512447714288499</v>
      </c>
      <c r="O4770">
        <v>3.1066567621505499</v>
      </c>
      <c r="P4770">
        <v>0.45331291223076398</v>
      </c>
      <c r="Q4770">
        <v>1</v>
      </c>
    </row>
    <row r="4771" spans="1:17" ht="15" x14ac:dyDescent="0.25">
      <c r="A4771" t="s">
        <v>7572</v>
      </c>
      <c r="B4771" t="s">
        <v>1776</v>
      </c>
      <c r="C4771">
        <v>782345</v>
      </c>
      <c r="D4771">
        <v>784345</v>
      </c>
      <c r="E4771" t="s">
        <v>24</v>
      </c>
      <c r="F4771">
        <v>363</v>
      </c>
      <c r="G4771">
        <v>362</v>
      </c>
      <c r="H4771">
        <v>323</v>
      </c>
      <c r="I4771">
        <v>238</v>
      </c>
      <c r="J4771">
        <v>50.069000000000003</v>
      </c>
      <c r="K4771">
        <v>57.576000000000001</v>
      </c>
      <c r="L4771">
        <v>7.5067920585161998</v>
      </c>
      <c r="M4771">
        <v>2.2722065029782499E-2</v>
      </c>
      <c r="N4771">
        <v>0</v>
      </c>
      <c r="O4771">
        <v>-3.9108576074144299</v>
      </c>
      <c r="P4771">
        <v>1</v>
      </c>
      <c r="Q4771">
        <v>1</v>
      </c>
    </row>
    <row r="4772" spans="1:17" ht="15" x14ac:dyDescent="0.25">
      <c r="A4772" t="s">
        <v>7573</v>
      </c>
      <c r="B4772" t="s">
        <v>1776</v>
      </c>
      <c r="C4772">
        <v>801497</v>
      </c>
      <c r="D4772">
        <v>803497</v>
      </c>
      <c r="E4772" t="s">
        <v>20</v>
      </c>
      <c r="F4772">
        <v>82</v>
      </c>
      <c r="G4772">
        <v>535</v>
      </c>
      <c r="H4772">
        <v>99</v>
      </c>
      <c r="I4772">
        <v>354</v>
      </c>
      <c r="J4772">
        <v>13.29</v>
      </c>
      <c r="K4772">
        <v>21.853999999999999</v>
      </c>
      <c r="L4772">
        <v>8.5641911835736</v>
      </c>
      <c r="M4772">
        <v>1.3588887784740601E-3</v>
      </c>
      <c r="N4772">
        <v>0.29630296233794701</v>
      </c>
      <c r="O4772">
        <v>7.2183596316660203</v>
      </c>
      <c r="P4772">
        <v>0.323255612372226</v>
      </c>
      <c r="Q4772">
        <v>1</v>
      </c>
    </row>
    <row r="4773" spans="1:17" ht="15" x14ac:dyDescent="0.25">
      <c r="A4773" t="s">
        <v>7574</v>
      </c>
      <c r="B4773" t="s">
        <v>1776</v>
      </c>
      <c r="C4773">
        <v>800093</v>
      </c>
      <c r="D4773">
        <v>802093</v>
      </c>
      <c r="E4773" t="s">
        <v>24</v>
      </c>
      <c r="F4773">
        <v>61</v>
      </c>
      <c r="G4773">
        <v>295</v>
      </c>
      <c r="H4773">
        <v>78</v>
      </c>
      <c r="I4773">
        <v>223</v>
      </c>
      <c r="J4773">
        <v>17.135000000000002</v>
      </c>
      <c r="K4773">
        <v>25.914000000000001</v>
      </c>
      <c r="L4773">
        <v>8.7787898017842991</v>
      </c>
      <c r="M4773">
        <v>2.0659213048089702E-2</v>
      </c>
      <c r="N4773">
        <v>-0.78897186137053699</v>
      </c>
      <c r="O4773">
        <v>-8.7529512718438396E-2</v>
      </c>
      <c r="P4773">
        <v>0.278035831015988</v>
      </c>
      <c r="Q4773">
        <v>1</v>
      </c>
    </row>
    <row r="4774" spans="1:17" ht="15" x14ac:dyDescent="0.25">
      <c r="A4774" t="s">
        <v>7575</v>
      </c>
      <c r="B4774" t="s">
        <v>1776</v>
      </c>
      <c r="C4774">
        <v>823854</v>
      </c>
      <c r="D4774">
        <v>825854</v>
      </c>
      <c r="E4774" t="s">
        <v>20</v>
      </c>
      <c r="F4774">
        <v>268</v>
      </c>
      <c r="G4774">
        <v>405</v>
      </c>
      <c r="H4774">
        <v>266</v>
      </c>
      <c r="I4774">
        <v>239</v>
      </c>
      <c r="J4774">
        <v>39.822000000000003</v>
      </c>
      <c r="K4774">
        <v>52.673000000000002</v>
      </c>
      <c r="L4774">
        <v>12.851573418857001</v>
      </c>
      <c r="M4774">
        <v>9.01243653506705E-5</v>
      </c>
      <c r="N4774">
        <v>9.5822497847830895E-2</v>
      </c>
      <c r="O4774">
        <v>5.4210687753795197</v>
      </c>
      <c r="P4774">
        <v>0.74134447194819897</v>
      </c>
      <c r="Q4774">
        <v>1</v>
      </c>
    </row>
    <row r="4775" spans="1:17" ht="15" x14ac:dyDescent="0.25">
      <c r="A4775" t="s">
        <v>7576</v>
      </c>
      <c r="B4775" t="s">
        <v>1776</v>
      </c>
      <c r="C4775">
        <v>822963</v>
      </c>
      <c r="D4775">
        <v>824963</v>
      </c>
      <c r="E4775" t="s">
        <v>24</v>
      </c>
      <c r="F4775">
        <v>194</v>
      </c>
      <c r="G4775">
        <v>253</v>
      </c>
      <c r="H4775">
        <v>188</v>
      </c>
      <c r="I4775">
        <v>105</v>
      </c>
      <c r="J4775">
        <v>43.4</v>
      </c>
      <c r="K4775">
        <v>64.164000000000001</v>
      </c>
      <c r="L4775">
        <v>20.763375098304</v>
      </c>
      <c r="M4775">
        <v>4.6558981478049299E-7</v>
      </c>
      <c r="N4775">
        <v>-0.53403900386189396</v>
      </c>
      <c r="O4775">
        <v>3.5333597252193498</v>
      </c>
      <c r="P4775">
        <v>0.155902924871545</v>
      </c>
      <c r="Q4775">
        <v>1</v>
      </c>
    </row>
    <row r="4776" spans="1:17" ht="15" x14ac:dyDescent="0.25">
      <c r="A4776" t="s">
        <v>7577</v>
      </c>
      <c r="B4776" t="s">
        <v>1776</v>
      </c>
      <c r="C4776">
        <v>832705</v>
      </c>
      <c r="D4776">
        <v>834705</v>
      </c>
      <c r="E4776" t="s">
        <v>20</v>
      </c>
      <c r="F4776">
        <v>47</v>
      </c>
      <c r="G4776">
        <v>654</v>
      </c>
      <c r="H4776">
        <v>80</v>
      </c>
      <c r="I4776">
        <v>414</v>
      </c>
      <c r="J4776">
        <v>6.7050000000000001</v>
      </c>
      <c r="K4776">
        <v>16.193999999999999</v>
      </c>
      <c r="L4776">
        <v>9.4896244231780003</v>
      </c>
      <c r="M4776">
        <v>3.2155123475625899E-6</v>
      </c>
      <c r="N4776">
        <v>0.22007535224328001</v>
      </c>
      <c r="O4776">
        <v>2.9876755078764901</v>
      </c>
      <c r="P4776">
        <v>0.64177744573149897</v>
      </c>
      <c r="Q4776">
        <v>1</v>
      </c>
    </row>
    <row r="4777" spans="1:17" ht="15" x14ac:dyDescent="0.25">
      <c r="A4777" t="s">
        <v>7578</v>
      </c>
      <c r="B4777" t="s">
        <v>1776</v>
      </c>
      <c r="C4777">
        <v>887223</v>
      </c>
      <c r="D4777">
        <v>889223</v>
      </c>
      <c r="E4777" t="s">
        <v>24</v>
      </c>
      <c r="F4777">
        <v>331</v>
      </c>
      <c r="G4777">
        <v>1071</v>
      </c>
      <c r="H4777">
        <v>302</v>
      </c>
      <c r="I4777">
        <v>764</v>
      </c>
      <c r="J4777">
        <v>23.609000000000002</v>
      </c>
      <c r="K4777">
        <v>28.33</v>
      </c>
      <c r="L4777">
        <v>4.7210765644362001</v>
      </c>
      <c r="M4777">
        <v>2.2604201072463699E-2</v>
      </c>
      <c r="N4777">
        <v>0.155665236771419</v>
      </c>
      <c r="O4777">
        <v>1.1699514759945699</v>
      </c>
      <c r="P4777">
        <v>0.76595694473000597</v>
      </c>
      <c r="Q4777">
        <v>1</v>
      </c>
    </row>
    <row r="4778" spans="1:17" ht="15" x14ac:dyDescent="0.25">
      <c r="A4778" t="s">
        <v>7579</v>
      </c>
      <c r="B4778" t="s">
        <v>1776</v>
      </c>
      <c r="C4778">
        <v>905701</v>
      </c>
      <c r="D4778">
        <v>907701</v>
      </c>
      <c r="E4778" t="s">
        <v>24</v>
      </c>
      <c r="F4778">
        <v>741</v>
      </c>
      <c r="G4778">
        <v>289</v>
      </c>
      <c r="H4778">
        <v>712</v>
      </c>
      <c r="I4778">
        <v>196</v>
      </c>
      <c r="J4778">
        <v>71.941999999999993</v>
      </c>
      <c r="K4778">
        <v>78.414000000000001</v>
      </c>
      <c r="L4778">
        <v>6.4723493434839998</v>
      </c>
      <c r="M4778">
        <v>4.4569257972852296E-3</v>
      </c>
      <c r="N4778">
        <v>-1.6961660892243799</v>
      </c>
      <c r="O4778">
        <v>-1.48590506187866</v>
      </c>
      <c r="P4778">
        <v>0.13496961954293801</v>
      </c>
      <c r="Q4778">
        <v>1</v>
      </c>
    </row>
    <row r="4779" spans="1:17" ht="15" x14ac:dyDescent="0.25">
      <c r="A4779" t="s">
        <v>7580</v>
      </c>
      <c r="B4779" t="s">
        <v>1776</v>
      </c>
      <c r="C4779">
        <v>910640</v>
      </c>
      <c r="D4779">
        <v>912640</v>
      </c>
      <c r="E4779" t="s">
        <v>24</v>
      </c>
      <c r="F4779">
        <v>308</v>
      </c>
      <c r="G4779">
        <v>480</v>
      </c>
      <c r="H4779">
        <v>288</v>
      </c>
      <c r="I4779">
        <v>190</v>
      </c>
      <c r="J4779">
        <v>39.085999999999999</v>
      </c>
      <c r="K4779">
        <v>60.250999999999998</v>
      </c>
      <c r="L4779">
        <v>21.164751608861</v>
      </c>
      <c r="M4779">
        <v>8.2956103598121996E-12</v>
      </c>
      <c r="N4779">
        <v>9.5787694877005905E-2</v>
      </c>
      <c r="O4779">
        <v>3.1597916978938101</v>
      </c>
      <c r="P4779">
        <v>0.82693874747162899</v>
      </c>
      <c r="Q4779">
        <v>1</v>
      </c>
    </row>
    <row r="4780" spans="1:17" ht="15" x14ac:dyDescent="0.25">
      <c r="A4780" t="s">
        <v>7581</v>
      </c>
      <c r="B4780" t="s">
        <v>1776</v>
      </c>
      <c r="C4780">
        <v>914405</v>
      </c>
      <c r="D4780">
        <v>916405</v>
      </c>
      <c r="E4780" t="s">
        <v>24</v>
      </c>
      <c r="F4780">
        <v>2</v>
      </c>
      <c r="G4780">
        <v>178</v>
      </c>
      <c r="H4780">
        <v>13</v>
      </c>
      <c r="I4780">
        <v>109</v>
      </c>
      <c r="J4780">
        <v>1.111</v>
      </c>
      <c r="K4780">
        <v>10.656000000000001</v>
      </c>
      <c r="L4780">
        <v>9.5446265938068997</v>
      </c>
      <c r="M4780">
        <v>1.1634764152211399E-3</v>
      </c>
      <c r="N4780">
        <v>2.16990882079345E-3</v>
      </c>
      <c r="O4780">
        <v>2.6212180249061898</v>
      </c>
      <c r="P4780">
        <v>1</v>
      </c>
      <c r="Q4780">
        <v>1</v>
      </c>
    </row>
    <row r="4781" spans="1:17" ht="15" x14ac:dyDescent="0.25">
      <c r="A4781" t="s">
        <v>7582</v>
      </c>
      <c r="B4781" t="s">
        <v>1776</v>
      </c>
      <c r="C4781">
        <v>930913</v>
      </c>
      <c r="D4781">
        <v>932913</v>
      </c>
      <c r="E4781" t="s">
        <v>24</v>
      </c>
      <c r="F4781">
        <v>1044</v>
      </c>
      <c r="G4781">
        <v>1382</v>
      </c>
      <c r="H4781">
        <v>1180</v>
      </c>
      <c r="I4781">
        <v>1330</v>
      </c>
      <c r="J4781">
        <v>43.033999999999999</v>
      </c>
      <c r="K4781">
        <v>47.012</v>
      </c>
      <c r="L4781">
        <v>3.9781516965937</v>
      </c>
      <c r="M4781">
        <v>1.55841434639845E-2</v>
      </c>
      <c r="N4781">
        <v>0</v>
      </c>
      <c r="O4781">
        <v>-3.7670184968810898</v>
      </c>
      <c r="P4781">
        <v>1</v>
      </c>
      <c r="Q4781">
        <v>1</v>
      </c>
    </row>
    <row r="4782" spans="1:17" ht="15" x14ac:dyDescent="0.25">
      <c r="A4782" t="s">
        <v>7583</v>
      </c>
      <c r="B4782" t="s">
        <v>1776</v>
      </c>
      <c r="C4782">
        <v>931637</v>
      </c>
      <c r="D4782">
        <v>933637</v>
      </c>
      <c r="E4782" t="s">
        <v>24</v>
      </c>
      <c r="F4782">
        <v>1066</v>
      </c>
      <c r="G4782">
        <v>1648</v>
      </c>
      <c r="H4782">
        <v>1294</v>
      </c>
      <c r="I4782">
        <v>1586</v>
      </c>
      <c r="J4782">
        <v>39.277999999999999</v>
      </c>
      <c r="K4782">
        <v>44.930999999999997</v>
      </c>
      <c r="L4782">
        <v>5.6527368377957998</v>
      </c>
      <c r="M4782">
        <v>1.4668583499511501E-4</v>
      </c>
      <c r="N4782">
        <v>1.7882903394098899</v>
      </c>
      <c r="O4782">
        <v>-3.87428074584103</v>
      </c>
      <c r="P4782">
        <v>0.999999999999999</v>
      </c>
      <c r="Q4782">
        <v>1</v>
      </c>
    </row>
    <row r="4783" spans="1:17" ht="15" x14ac:dyDescent="0.25">
      <c r="A4783" t="s">
        <v>7584</v>
      </c>
      <c r="B4783" t="s">
        <v>1776</v>
      </c>
      <c r="C4783">
        <v>998393</v>
      </c>
      <c r="D4783">
        <v>1000393</v>
      </c>
      <c r="E4783" t="s">
        <v>20</v>
      </c>
      <c r="F4783">
        <v>496</v>
      </c>
      <c r="G4783">
        <v>313</v>
      </c>
      <c r="H4783">
        <v>592</v>
      </c>
      <c r="I4783">
        <v>283</v>
      </c>
      <c r="J4783">
        <v>61.31</v>
      </c>
      <c r="K4783">
        <v>67.656999999999996</v>
      </c>
      <c r="L4783">
        <v>6.3468832774147996</v>
      </c>
      <c r="M4783">
        <v>1.9991074440956099E-2</v>
      </c>
      <c r="N4783">
        <v>-0.302368295042244</v>
      </c>
      <c r="O4783">
        <v>8.5340631773347803E-2</v>
      </c>
      <c r="P4783">
        <v>0.68061681076015701</v>
      </c>
      <c r="Q4783">
        <v>1</v>
      </c>
    </row>
    <row r="4784" spans="1:17" ht="15" x14ac:dyDescent="0.25">
      <c r="A4784" t="s">
        <v>7585</v>
      </c>
      <c r="B4784" t="s">
        <v>1776</v>
      </c>
      <c r="C4784">
        <v>998393</v>
      </c>
      <c r="D4784">
        <v>1000393</v>
      </c>
      <c r="E4784" t="s">
        <v>20</v>
      </c>
      <c r="F4784">
        <v>496</v>
      </c>
      <c r="G4784">
        <v>313</v>
      </c>
      <c r="H4784">
        <v>592</v>
      </c>
      <c r="I4784">
        <v>283</v>
      </c>
      <c r="J4784">
        <v>61.31</v>
      </c>
      <c r="K4784">
        <v>67.656999999999996</v>
      </c>
      <c r="L4784">
        <v>6.3468832774147996</v>
      </c>
      <c r="M4784">
        <v>1.9991074440956099E-2</v>
      </c>
      <c r="N4784">
        <v>0.20132587517717801</v>
      </c>
      <c r="O4784">
        <v>-1.60999382590131</v>
      </c>
      <c r="P4784">
        <v>0.87944401055311305</v>
      </c>
      <c r="Q4784">
        <v>1</v>
      </c>
    </row>
    <row r="4785" spans="1:17" ht="15" x14ac:dyDescent="0.25">
      <c r="A4785" t="s">
        <v>7586</v>
      </c>
      <c r="B4785" t="s">
        <v>1776</v>
      </c>
      <c r="C4785">
        <v>1006937</v>
      </c>
      <c r="D4785">
        <v>1008937</v>
      </c>
      <c r="E4785" t="s">
        <v>20</v>
      </c>
      <c r="F4785">
        <v>883</v>
      </c>
      <c r="G4785">
        <v>574</v>
      </c>
      <c r="H4785">
        <v>968</v>
      </c>
      <c r="I4785">
        <v>387</v>
      </c>
      <c r="J4785">
        <v>60.603999999999999</v>
      </c>
      <c r="K4785">
        <v>71.438999999999993</v>
      </c>
      <c r="L4785">
        <v>10.835133608714001</v>
      </c>
      <c r="M4785">
        <v>2.3323534055531101E-8</v>
      </c>
      <c r="N4785">
        <v>0</v>
      </c>
      <c r="O4785">
        <v>-3.8704914870218201</v>
      </c>
      <c r="P4785">
        <v>1</v>
      </c>
      <c r="Q4785">
        <v>1</v>
      </c>
    </row>
    <row r="4786" spans="1:17" ht="15" x14ac:dyDescent="0.25">
      <c r="A4786" t="s">
        <v>7587</v>
      </c>
      <c r="B4786" t="s">
        <v>1776</v>
      </c>
      <c r="C4786">
        <v>1012245</v>
      </c>
      <c r="D4786">
        <v>1014245</v>
      </c>
      <c r="E4786" t="s">
        <v>24</v>
      </c>
      <c r="F4786">
        <v>603</v>
      </c>
      <c r="G4786">
        <v>540</v>
      </c>
      <c r="H4786">
        <v>665</v>
      </c>
      <c r="I4786">
        <v>380</v>
      </c>
      <c r="J4786">
        <v>52.756</v>
      </c>
      <c r="K4786">
        <v>63.636000000000003</v>
      </c>
      <c r="L4786">
        <v>10.880458124553</v>
      </c>
      <c r="M4786">
        <v>3.2594321002459801E-6</v>
      </c>
      <c r="N4786">
        <v>0.28412684944855798</v>
      </c>
      <c r="O4786">
        <v>5.5299671846882701</v>
      </c>
      <c r="P4786">
        <v>0.37399248116551298</v>
      </c>
      <c r="Q4786">
        <v>1</v>
      </c>
    </row>
    <row r="4787" spans="1:17" ht="15" x14ac:dyDescent="0.25">
      <c r="A4787" t="s">
        <v>7588</v>
      </c>
      <c r="B4787" t="s">
        <v>1776</v>
      </c>
      <c r="C4787">
        <v>1057619</v>
      </c>
      <c r="D4787">
        <v>1059619</v>
      </c>
      <c r="E4787" t="s">
        <v>24</v>
      </c>
      <c r="F4787">
        <v>447</v>
      </c>
      <c r="G4787">
        <v>628</v>
      </c>
      <c r="H4787">
        <v>453</v>
      </c>
      <c r="I4787">
        <v>479</v>
      </c>
      <c r="J4787">
        <v>41.581000000000003</v>
      </c>
      <c r="K4787">
        <v>48.604999999999997</v>
      </c>
      <c r="L4787">
        <v>7.0237548657550999</v>
      </c>
      <c r="M4787">
        <v>6.1274164173988101E-3</v>
      </c>
      <c r="N4787">
        <v>0.70231575263866697</v>
      </c>
      <c r="O4787">
        <v>5.3539571703366597</v>
      </c>
      <c r="P4787">
        <v>0.114621542822477</v>
      </c>
      <c r="Q4787">
        <v>1</v>
      </c>
    </row>
    <row r="4788" spans="1:17" ht="15" x14ac:dyDescent="0.25">
      <c r="A4788" t="s">
        <v>7589</v>
      </c>
      <c r="B4788" t="s">
        <v>1776</v>
      </c>
      <c r="C4788">
        <v>1242607</v>
      </c>
      <c r="D4788">
        <v>1244607</v>
      </c>
      <c r="E4788" t="s">
        <v>20</v>
      </c>
      <c r="F4788">
        <v>323</v>
      </c>
      <c r="G4788">
        <v>324</v>
      </c>
      <c r="H4788">
        <v>359</v>
      </c>
      <c r="I4788">
        <v>143</v>
      </c>
      <c r="J4788">
        <v>49.923000000000002</v>
      </c>
      <c r="K4788">
        <v>71.513999999999996</v>
      </c>
      <c r="L4788">
        <v>21.591223975811999</v>
      </c>
      <c r="M4788">
        <v>3.3307755737790301E-12</v>
      </c>
      <c r="N4788">
        <v>0.278363759710063</v>
      </c>
      <c r="O4788">
        <v>5.8002157089822104</v>
      </c>
      <c r="P4788">
        <v>0.33658135687213903</v>
      </c>
      <c r="Q4788">
        <v>1</v>
      </c>
    </row>
    <row r="4789" spans="1:17" ht="15" x14ac:dyDescent="0.25">
      <c r="A4789" t="s">
        <v>7590</v>
      </c>
      <c r="B4789" t="s">
        <v>1776</v>
      </c>
      <c r="C4789">
        <v>1241987</v>
      </c>
      <c r="D4789">
        <v>1243987</v>
      </c>
      <c r="E4789" t="s">
        <v>24</v>
      </c>
      <c r="F4789">
        <v>331</v>
      </c>
      <c r="G4789">
        <v>427</v>
      </c>
      <c r="H4789">
        <v>363</v>
      </c>
      <c r="I4789">
        <v>210</v>
      </c>
      <c r="J4789">
        <v>43.667999999999999</v>
      </c>
      <c r="K4789">
        <v>63.350999999999999</v>
      </c>
      <c r="L4789">
        <v>19.683239166172001</v>
      </c>
      <c r="M4789">
        <v>2.81367442333152E-11</v>
      </c>
      <c r="N4789">
        <v>-6.1359065426164899E-3</v>
      </c>
      <c r="O4789">
        <v>4.4294863909538797</v>
      </c>
      <c r="P4789">
        <v>0.98578131960120896</v>
      </c>
      <c r="Q4789">
        <v>1</v>
      </c>
    </row>
    <row r="4790" spans="1:17" ht="15" x14ac:dyDescent="0.25">
      <c r="A4790" t="s">
        <v>7591</v>
      </c>
      <c r="B4790" t="s">
        <v>1776</v>
      </c>
      <c r="C4790">
        <v>1434905</v>
      </c>
      <c r="D4790">
        <v>1436905</v>
      </c>
      <c r="E4790" t="s">
        <v>24</v>
      </c>
      <c r="F4790">
        <v>5</v>
      </c>
      <c r="G4790">
        <v>400</v>
      </c>
      <c r="H4790">
        <v>22</v>
      </c>
      <c r="I4790">
        <v>450</v>
      </c>
      <c r="J4790">
        <v>1.2350000000000001</v>
      </c>
      <c r="K4790">
        <v>4.6609999999999996</v>
      </c>
      <c r="L4790">
        <v>3.4264490479180001</v>
      </c>
      <c r="M4790">
        <v>1.03213187040858E-2</v>
      </c>
      <c r="N4790">
        <v>0</v>
      </c>
      <c r="O4790">
        <v>-3.9108576074144299</v>
      </c>
      <c r="P4790">
        <v>1</v>
      </c>
      <c r="Q4790">
        <v>1</v>
      </c>
    </row>
    <row r="4791" spans="1:17" ht="15" x14ac:dyDescent="0.25">
      <c r="A4791" t="s">
        <v>7592</v>
      </c>
      <c r="B4791" t="s">
        <v>1776</v>
      </c>
      <c r="C4791">
        <v>1495819</v>
      </c>
      <c r="D4791">
        <v>1497819</v>
      </c>
      <c r="E4791" t="s">
        <v>20</v>
      </c>
      <c r="F4791">
        <v>525</v>
      </c>
      <c r="G4791">
        <v>862</v>
      </c>
      <c r="H4791">
        <v>495</v>
      </c>
      <c r="I4791">
        <v>596</v>
      </c>
      <c r="J4791">
        <v>37.850999999999999</v>
      </c>
      <c r="K4791">
        <v>45.371000000000002</v>
      </c>
      <c r="L4791">
        <v>7.5197410549842001</v>
      </c>
      <c r="M4791">
        <v>9.5812130394974703E-4</v>
      </c>
      <c r="N4791">
        <v>0</v>
      </c>
      <c r="O4791">
        <v>-3.9108576074144299</v>
      </c>
      <c r="P4791">
        <v>1</v>
      </c>
      <c r="Q4791">
        <v>1</v>
      </c>
    </row>
    <row r="4792" spans="1:17" ht="15" x14ac:dyDescent="0.25">
      <c r="A4792" t="s">
        <v>7593</v>
      </c>
      <c r="B4792" t="s">
        <v>1776</v>
      </c>
      <c r="C4792">
        <v>1504575</v>
      </c>
      <c r="D4792">
        <v>1506575</v>
      </c>
      <c r="E4792" t="s">
        <v>20</v>
      </c>
      <c r="F4792">
        <v>134</v>
      </c>
      <c r="G4792">
        <v>130</v>
      </c>
      <c r="H4792">
        <v>202</v>
      </c>
      <c r="I4792">
        <v>93</v>
      </c>
      <c r="J4792">
        <v>50.758000000000003</v>
      </c>
      <c r="K4792">
        <v>68.474999999999994</v>
      </c>
      <c r="L4792">
        <v>17.717000513611001</v>
      </c>
      <c r="M4792">
        <v>1.52008542292191E-4</v>
      </c>
      <c r="N4792">
        <v>-1.9759091703874899E-2</v>
      </c>
      <c r="O4792">
        <v>4.6107619451165798</v>
      </c>
      <c r="P4792">
        <v>0.94703259034041698</v>
      </c>
      <c r="Q4792">
        <v>1</v>
      </c>
    </row>
    <row r="4793" spans="1:17" ht="15" x14ac:dyDescent="0.25">
      <c r="A4793" t="s">
        <v>7594</v>
      </c>
      <c r="B4793" t="s">
        <v>1776</v>
      </c>
      <c r="C4793">
        <v>1573892</v>
      </c>
      <c r="D4793">
        <v>1575892</v>
      </c>
      <c r="E4793" t="s">
        <v>24</v>
      </c>
      <c r="F4793">
        <v>680</v>
      </c>
      <c r="G4793">
        <v>457</v>
      </c>
      <c r="H4793">
        <v>691</v>
      </c>
      <c r="I4793">
        <v>374</v>
      </c>
      <c r="J4793">
        <v>59.807000000000002</v>
      </c>
      <c r="K4793">
        <v>64.882999999999996</v>
      </c>
      <c r="L4793">
        <v>5.0761207526602004</v>
      </c>
      <c r="M4793">
        <v>3.8252993858324501E-2</v>
      </c>
      <c r="N4793">
        <v>-7.3363156212707004E-2</v>
      </c>
      <c r="O4793">
        <v>1.5908339233054201</v>
      </c>
      <c r="P4793">
        <v>0.92120899857421001</v>
      </c>
      <c r="Q4793">
        <v>1</v>
      </c>
    </row>
    <row r="4794" spans="1:17" ht="15" x14ac:dyDescent="0.25">
      <c r="A4794" t="s">
        <v>7595</v>
      </c>
      <c r="B4794" t="s">
        <v>1776</v>
      </c>
      <c r="C4794">
        <v>1601459</v>
      </c>
      <c r="D4794">
        <v>1603459</v>
      </c>
      <c r="E4794" t="s">
        <v>24</v>
      </c>
      <c r="F4794">
        <v>259</v>
      </c>
      <c r="G4794">
        <v>372</v>
      </c>
      <c r="H4794">
        <v>251</v>
      </c>
      <c r="I4794">
        <v>272</v>
      </c>
      <c r="J4794">
        <v>41.045999999999999</v>
      </c>
      <c r="K4794">
        <v>47.991999999999997</v>
      </c>
      <c r="L4794">
        <v>6.9463930208809996</v>
      </c>
      <c r="M4794">
        <v>4.7027543264410297E-2</v>
      </c>
      <c r="N4794">
        <v>-1.74602699923938</v>
      </c>
      <c r="O4794">
        <v>1.35706649517862</v>
      </c>
      <c r="P4794">
        <v>0.112642080216314</v>
      </c>
      <c r="Q4794">
        <v>1</v>
      </c>
    </row>
    <row r="4795" spans="1:17" ht="15" x14ac:dyDescent="0.25">
      <c r="A4795" t="s">
        <v>7596</v>
      </c>
      <c r="B4795" t="s">
        <v>1776</v>
      </c>
      <c r="C4795">
        <v>1625949</v>
      </c>
      <c r="D4795">
        <v>1627949</v>
      </c>
      <c r="E4795" t="s">
        <v>24</v>
      </c>
      <c r="F4795">
        <v>93</v>
      </c>
      <c r="G4795">
        <v>375</v>
      </c>
      <c r="H4795">
        <v>328</v>
      </c>
      <c r="I4795">
        <v>321</v>
      </c>
      <c r="J4795">
        <v>19.872</v>
      </c>
      <c r="K4795">
        <v>50.539000000000001</v>
      </c>
      <c r="L4795">
        <v>30.667496345461998</v>
      </c>
      <c r="M4795">
        <v>1.51818774209733E-24</v>
      </c>
      <c r="N4795">
        <v>-0.86461530157889799</v>
      </c>
      <c r="O4795">
        <v>-1.6929552550962901</v>
      </c>
      <c r="P4795">
        <v>0.52859928613407403</v>
      </c>
      <c r="Q4795">
        <v>1</v>
      </c>
    </row>
    <row r="4796" spans="1:17" ht="15" x14ac:dyDescent="0.25">
      <c r="A4796" t="s">
        <v>7597</v>
      </c>
      <c r="B4796" t="s">
        <v>1776</v>
      </c>
      <c r="C4796">
        <v>1636051</v>
      </c>
      <c r="D4796">
        <v>1638051</v>
      </c>
      <c r="E4796" t="s">
        <v>20</v>
      </c>
      <c r="F4796">
        <v>501</v>
      </c>
      <c r="G4796">
        <v>636</v>
      </c>
      <c r="H4796">
        <v>615</v>
      </c>
      <c r="I4796">
        <v>479</v>
      </c>
      <c r="J4796">
        <v>44.063000000000002</v>
      </c>
      <c r="K4796">
        <v>56.216000000000001</v>
      </c>
      <c r="L4796">
        <v>12.152397582400001</v>
      </c>
      <c r="M4796">
        <v>1.5038647072273101E-7</v>
      </c>
      <c r="N4796">
        <v>0.81655775551354304</v>
      </c>
      <c r="O4796">
        <v>-3.6028145266925602</v>
      </c>
      <c r="P4796">
        <v>0.77399358228776205</v>
      </c>
      <c r="Q4796">
        <v>1</v>
      </c>
    </row>
    <row r="4797" spans="1:17" ht="15" x14ac:dyDescent="0.25">
      <c r="A4797" t="s">
        <v>7598</v>
      </c>
      <c r="B4797" t="s">
        <v>1776</v>
      </c>
      <c r="C4797">
        <v>1691600</v>
      </c>
      <c r="D4797">
        <v>1693600</v>
      </c>
      <c r="E4797" t="s">
        <v>24</v>
      </c>
      <c r="F4797">
        <v>267</v>
      </c>
      <c r="G4797">
        <v>4267</v>
      </c>
      <c r="H4797">
        <v>263</v>
      </c>
      <c r="I4797">
        <v>3124</v>
      </c>
      <c r="J4797">
        <v>5.8890000000000002</v>
      </c>
      <c r="K4797">
        <v>7.7649999999999997</v>
      </c>
      <c r="L4797">
        <v>1.876143884952</v>
      </c>
      <c r="M4797">
        <v>4.2556681056003399E-3</v>
      </c>
      <c r="N4797">
        <v>-1.31088578262356</v>
      </c>
      <c r="O4797">
        <v>-0.19815273679960299</v>
      </c>
      <c r="P4797">
        <v>0.23048776465933599</v>
      </c>
      <c r="Q4797">
        <v>1</v>
      </c>
    </row>
    <row r="4798" spans="1:17" ht="15" x14ac:dyDescent="0.25">
      <c r="A4798" t="s">
        <v>7599</v>
      </c>
      <c r="B4798" t="s">
        <v>1776</v>
      </c>
      <c r="C4798">
        <v>1698733</v>
      </c>
      <c r="D4798">
        <v>1700733</v>
      </c>
      <c r="E4798" t="s">
        <v>24</v>
      </c>
      <c r="F4798">
        <v>467</v>
      </c>
      <c r="G4798">
        <v>545</v>
      </c>
      <c r="H4798">
        <v>424</v>
      </c>
      <c r="I4798">
        <v>393</v>
      </c>
      <c r="J4798">
        <v>46.146000000000001</v>
      </c>
      <c r="K4798">
        <v>51.896999999999998</v>
      </c>
      <c r="L4798">
        <v>5.7509397632328998</v>
      </c>
      <c r="M4798">
        <v>4.0012668009499298E-2</v>
      </c>
      <c r="N4798">
        <v>-2.5607506761160699</v>
      </c>
      <c r="O4798">
        <v>1.4382199764377399</v>
      </c>
      <c r="P4798">
        <v>1.5523384155513599E-3</v>
      </c>
      <c r="Q4798">
        <v>0.14727862187650201</v>
      </c>
    </row>
    <row r="4799" spans="1:17" ht="15" x14ac:dyDescent="0.25">
      <c r="A4799" t="s">
        <v>7600</v>
      </c>
      <c r="B4799" t="s">
        <v>1776</v>
      </c>
      <c r="C4799">
        <v>1918516</v>
      </c>
      <c r="D4799">
        <v>1920516</v>
      </c>
      <c r="E4799" t="s">
        <v>20</v>
      </c>
      <c r="F4799">
        <v>97</v>
      </c>
      <c r="G4799">
        <v>725</v>
      </c>
      <c r="H4799">
        <v>98</v>
      </c>
      <c r="I4799">
        <v>472</v>
      </c>
      <c r="J4799">
        <v>11.8</v>
      </c>
      <c r="K4799">
        <v>17.193000000000001</v>
      </c>
      <c r="L4799">
        <v>5.3924958381354999</v>
      </c>
      <c r="M4799">
        <v>1.47301653274312E-2</v>
      </c>
      <c r="N4799">
        <v>-0.111341079462576</v>
      </c>
      <c r="O4799">
        <v>-0.76076977457373995</v>
      </c>
      <c r="P4799">
        <v>0.88336722795955303</v>
      </c>
      <c r="Q4799">
        <v>1</v>
      </c>
    </row>
    <row r="4800" spans="1:17" ht="15" x14ac:dyDescent="0.25">
      <c r="A4800" t="s">
        <v>7601</v>
      </c>
      <c r="B4800" t="s">
        <v>1776</v>
      </c>
      <c r="C4800">
        <v>1930330</v>
      </c>
      <c r="D4800">
        <v>1932330</v>
      </c>
      <c r="E4800" t="s">
        <v>24</v>
      </c>
      <c r="F4800">
        <v>1059</v>
      </c>
      <c r="G4800">
        <v>271</v>
      </c>
      <c r="H4800">
        <v>1000</v>
      </c>
      <c r="I4800">
        <v>166</v>
      </c>
      <c r="J4800">
        <v>79.623999999999995</v>
      </c>
      <c r="K4800">
        <v>85.763000000000005</v>
      </c>
      <c r="L4800">
        <v>6.1392331600872003</v>
      </c>
      <c r="M4800">
        <v>3.6039097039560402E-4</v>
      </c>
      <c r="N4800">
        <v>0.17508818686737801</v>
      </c>
      <c r="O4800">
        <v>4.76364700183679</v>
      </c>
      <c r="P4800">
        <v>0.51870704856013505</v>
      </c>
      <c r="Q4800">
        <v>1</v>
      </c>
    </row>
    <row r="4801" spans="1:17" ht="15" x14ac:dyDescent="0.25">
      <c r="A4801" t="s">
        <v>7602</v>
      </c>
      <c r="B4801" t="s">
        <v>1776</v>
      </c>
      <c r="C4801">
        <v>2069219</v>
      </c>
      <c r="D4801">
        <v>2071219</v>
      </c>
      <c r="E4801" t="s">
        <v>20</v>
      </c>
      <c r="F4801">
        <v>510</v>
      </c>
      <c r="G4801">
        <v>401</v>
      </c>
      <c r="H4801">
        <v>466</v>
      </c>
      <c r="I4801">
        <v>274</v>
      </c>
      <c r="J4801">
        <v>55.981999999999999</v>
      </c>
      <c r="K4801">
        <v>62.972999999999999</v>
      </c>
      <c r="L4801">
        <v>6.9905360904262999</v>
      </c>
      <c r="M4801">
        <v>1.32388130913286E-2</v>
      </c>
      <c r="N4801">
        <v>-2.7088833384330999</v>
      </c>
      <c r="O4801">
        <v>-3.6810973466167698</v>
      </c>
      <c r="P4801">
        <v>0.59384349191548103</v>
      </c>
      <c r="Q4801">
        <v>1</v>
      </c>
    </row>
    <row r="4802" spans="1:17" ht="15" x14ac:dyDescent="0.25">
      <c r="A4802" t="s">
        <v>7603</v>
      </c>
      <c r="B4802" t="s">
        <v>1776</v>
      </c>
      <c r="C4802">
        <v>2091677</v>
      </c>
      <c r="D4802">
        <v>2093677</v>
      </c>
      <c r="E4802" t="s">
        <v>20</v>
      </c>
      <c r="F4802">
        <v>403</v>
      </c>
      <c r="G4802">
        <v>953</v>
      </c>
      <c r="H4802">
        <v>436</v>
      </c>
      <c r="I4802">
        <v>737</v>
      </c>
      <c r="J4802">
        <v>29.72</v>
      </c>
      <c r="K4802">
        <v>37.17</v>
      </c>
      <c r="L4802">
        <v>7.4498864570838004</v>
      </c>
      <c r="M4802">
        <v>4.7764798007586101E-4</v>
      </c>
      <c r="N4802">
        <v>1.2175839915886</v>
      </c>
      <c r="O4802">
        <v>0.84463515743239703</v>
      </c>
      <c r="P4802">
        <v>5.22981094468793E-2</v>
      </c>
      <c r="Q4802">
        <v>1</v>
      </c>
    </row>
    <row r="4803" spans="1:17" ht="15" x14ac:dyDescent="0.25">
      <c r="A4803" t="s">
        <v>7604</v>
      </c>
      <c r="B4803" t="s">
        <v>1776</v>
      </c>
      <c r="C4803">
        <v>2094353</v>
      </c>
      <c r="D4803">
        <v>2096353</v>
      </c>
      <c r="E4803" t="s">
        <v>24</v>
      </c>
      <c r="F4803">
        <v>365</v>
      </c>
      <c r="G4803">
        <v>382</v>
      </c>
      <c r="H4803">
        <v>420</v>
      </c>
      <c r="I4803">
        <v>330</v>
      </c>
      <c r="J4803">
        <v>48.862000000000002</v>
      </c>
      <c r="K4803">
        <v>56</v>
      </c>
      <c r="L4803">
        <v>7.1378848728245998</v>
      </c>
      <c r="M4803">
        <v>1.8114986151769999E-2</v>
      </c>
      <c r="N4803">
        <v>2.3404697187004899</v>
      </c>
      <c r="O4803">
        <v>-2.8191360843903701</v>
      </c>
      <c r="P4803">
        <v>0.16587788574415499</v>
      </c>
      <c r="Q4803">
        <v>1</v>
      </c>
    </row>
    <row r="4804" spans="1:17" ht="15" x14ac:dyDescent="0.25">
      <c r="A4804" t="s">
        <v>7605</v>
      </c>
      <c r="B4804" t="s">
        <v>1776</v>
      </c>
      <c r="C4804">
        <v>2136174</v>
      </c>
      <c r="D4804">
        <v>2138174</v>
      </c>
      <c r="E4804" t="s">
        <v>20</v>
      </c>
      <c r="F4804">
        <v>803</v>
      </c>
      <c r="G4804">
        <v>941</v>
      </c>
      <c r="H4804">
        <v>963</v>
      </c>
      <c r="I4804">
        <v>730</v>
      </c>
      <c r="J4804">
        <v>46.043999999999997</v>
      </c>
      <c r="K4804">
        <v>56.881</v>
      </c>
      <c r="L4804">
        <v>10.83769786005</v>
      </c>
      <c r="M4804">
        <v>3.9459011462171096E-9</v>
      </c>
      <c r="N4804">
        <v>0.20372204615594899</v>
      </c>
      <c r="O4804">
        <v>4.1522622657216903</v>
      </c>
      <c r="P4804">
        <v>0.570518152686039</v>
      </c>
      <c r="Q4804">
        <v>1</v>
      </c>
    </row>
    <row r="4805" spans="1:17" ht="15" x14ac:dyDescent="0.25">
      <c r="A4805" t="s">
        <v>7606</v>
      </c>
      <c r="B4805" t="s">
        <v>1776</v>
      </c>
      <c r="C4805">
        <v>2190002</v>
      </c>
      <c r="D4805">
        <v>2192002</v>
      </c>
      <c r="E4805" t="s">
        <v>20</v>
      </c>
      <c r="F4805">
        <v>163</v>
      </c>
      <c r="G4805">
        <v>800</v>
      </c>
      <c r="H4805">
        <v>207</v>
      </c>
      <c r="I4805">
        <v>669</v>
      </c>
      <c r="J4805">
        <v>16.925999999999998</v>
      </c>
      <c r="K4805">
        <v>23.63</v>
      </c>
      <c r="L4805">
        <v>6.7038649198423998</v>
      </c>
      <c r="M4805">
        <v>1.7902719587251899E-3</v>
      </c>
      <c r="N4805">
        <v>0</v>
      </c>
      <c r="O4805">
        <v>-3.8704914870218201</v>
      </c>
      <c r="P4805">
        <v>1</v>
      </c>
      <c r="Q4805">
        <v>1</v>
      </c>
    </row>
    <row r="4806" spans="1:17" ht="15" x14ac:dyDescent="0.25">
      <c r="A4806" t="s">
        <v>7607</v>
      </c>
      <c r="B4806" t="s">
        <v>1776</v>
      </c>
      <c r="C4806">
        <v>2220130</v>
      </c>
      <c r="D4806">
        <v>2222130</v>
      </c>
      <c r="E4806" t="s">
        <v>20</v>
      </c>
      <c r="F4806">
        <v>196</v>
      </c>
      <c r="G4806">
        <v>116</v>
      </c>
      <c r="H4806">
        <v>371</v>
      </c>
      <c r="I4806">
        <v>153</v>
      </c>
      <c r="J4806">
        <v>62.820999999999998</v>
      </c>
      <c r="K4806">
        <v>70.802000000000007</v>
      </c>
      <c r="L4806">
        <v>7.9810138970443996</v>
      </c>
      <c r="M4806">
        <v>4.2567615900732901E-2</v>
      </c>
      <c r="N4806">
        <v>0</v>
      </c>
      <c r="O4806">
        <v>-3.9108576074144299</v>
      </c>
      <c r="P4806">
        <v>1</v>
      </c>
      <c r="Q4806">
        <v>1</v>
      </c>
    </row>
    <row r="4807" spans="1:17" ht="15" x14ac:dyDescent="0.25">
      <c r="A4807" t="s">
        <v>7608</v>
      </c>
      <c r="B4807" t="s">
        <v>1776</v>
      </c>
      <c r="C4807">
        <v>2240575</v>
      </c>
      <c r="D4807">
        <v>2242575</v>
      </c>
      <c r="E4807" t="s">
        <v>20</v>
      </c>
      <c r="F4807">
        <v>1419</v>
      </c>
      <c r="G4807">
        <v>311</v>
      </c>
      <c r="H4807">
        <v>1103</v>
      </c>
      <c r="I4807">
        <v>153</v>
      </c>
      <c r="J4807">
        <v>82.022999999999996</v>
      </c>
      <c r="K4807">
        <v>87.817999999999998</v>
      </c>
      <c r="L4807">
        <v>5.7953499502963997</v>
      </c>
      <c r="M4807">
        <v>1.1848656070320999E-4</v>
      </c>
      <c r="N4807">
        <v>6.5997641757036402E-2</v>
      </c>
      <c r="O4807">
        <v>2.41277555926502</v>
      </c>
      <c r="P4807">
        <v>0.873624463096072</v>
      </c>
      <c r="Q4807">
        <v>1</v>
      </c>
    </row>
    <row r="4808" spans="1:17" ht="15" x14ac:dyDescent="0.25">
      <c r="A4808" t="s">
        <v>7609</v>
      </c>
      <c r="B4808" t="s">
        <v>1776</v>
      </c>
      <c r="C4808">
        <v>2289883</v>
      </c>
      <c r="D4808">
        <v>2291883</v>
      </c>
      <c r="E4808" t="s">
        <v>24</v>
      </c>
      <c r="F4808">
        <v>491</v>
      </c>
      <c r="G4808">
        <v>585</v>
      </c>
      <c r="H4808">
        <v>432</v>
      </c>
      <c r="I4808">
        <v>323</v>
      </c>
      <c r="J4808">
        <v>45.631999999999998</v>
      </c>
      <c r="K4808">
        <v>57.219000000000001</v>
      </c>
      <c r="L4808">
        <v>11.586572786134999</v>
      </c>
      <c r="M4808">
        <v>1.1695611755070199E-5</v>
      </c>
      <c r="N4808">
        <v>0</v>
      </c>
      <c r="O4808">
        <v>-3.9108576074144299</v>
      </c>
      <c r="P4808">
        <v>1</v>
      </c>
      <c r="Q4808">
        <v>1</v>
      </c>
    </row>
    <row r="4809" spans="1:17" ht="15" x14ac:dyDescent="0.25">
      <c r="A4809" t="s">
        <v>7610</v>
      </c>
      <c r="B4809" t="s">
        <v>1776</v>
      </c>
      <c r="C4809">
        <v>2339834</v>
      </c>
      <c r="D4809">
        <v>2341834</v>
      </c>
      <c r="E4809" t="s">
        <v>20</v>
      </c>
      <c r="F4809">
        <v>629</v>
      </c>
      <c r="G4809">
        <v>491</v>
      </c>
      <c r="H4809">
        <v>737</v>
      </c>
      <c r="I4809">
        <v>348</v>
      </c>
      <c r="J4809">
        <v>56.161000000000001</v>
      </c>
      <c r="K4809">
        <v>67.926000000000002</v>
      </c>
      <c r="L4809">
        <v>11.765552995392</v>
      </c>
      <c r="M4809">
        <v>2.03337221638985E-7</v>
      </c>
      <c r="N4809">
        <v>-4.7989434715555702E-2</v>
      </c>
      <c r="O4809">
        <v>3.4756431672311101</v>
      </c>
      <c r="P4809">
        <v>0.96116892229964002</v>
      </c>
      <c r="Q4809">
        <v>1</v>
      </c>
    </row>
    <row r="4810" spans="1:17" ht="15" x14ac:dyDescent="0.25">
      <c r="A4810" t="s">
        <v>7611</v>
      </c>
      <c r="B4810" t="s">
        <v>1776</v>
      </c>
      <c r="C4810">
        <v>2362493</v>
      </c>
      <c r="D4810">
        <v>2364493</v>
      </c>
      <c r="E4810" t="s">
        <v>24</v>
      </c>
      <c r="F4810">
        <v>429</v>
      </c>
      <c r="G4810">
        <v>623</v>
      </c>
      <c r="H4810">
        <v>428</v>
      </c>
      <c r="I4810">
        <v>483</v>
      </c>
      <c r="J4810">
        <v>40.779000000000003</v>
      </c>
      <c r="K4810">
        <v>46.981000000000002</v>
      </c>
      <c r="L4810">
        <v>6.2018715070974002</v>
      </c>
      <c r="M4810">
        <v>1.8337669601011301E-2</v>
      </c>
      <c r="N4810">
        <v>2.6985622717675701</v>
      </c>
      <c r="O4810">
        <v>7.66509053347768</v>
      </c>
      <c r="P4810">
        <v>0.53266396239620695</v>
      </c>
      <c r="Q4810">
        <v>1</v>
      </c>
    </row>
    <row r="4811" spans="1:17" ht="15" x14ac:dyDescent="0.25">
      <c r="A4811" t="s">
        <v>7612</v>
      </c>
      <c r="B4811" t="s">
        <v>1776</v>
      </c>
      <c r="C4811">
        <v>2516719</v>
      </c>
      <c r="D4811">
        <v>2518719</v>
      </c>
      <c r="E4811" t="s">
        <v>24</v>
      </c>
      <c r="F4811">
        <v>35</v>
      </c>
      <c r="G4811">
        <v>955</v>
      </c>
      <c r="H4811">
        <v>55</v>
      </c>
      <c r="I4811">
        <v>737</v>
      </c>
      <c r="J4811">
        <v>3.5350000000000001</v>
      </c>
      <c r="K4811">
        <v>6.944</v>
      </c>
      <c r="L4811">
        <v>3.4090909090908998</v>
      </c>
      <c r="M4811">
        <v>5.5978283965844103E-3</v>
      </c>
      <c r="N4811">
        <v>-0.63912924710902597</v>
      </c>
      <c r="O4811">
        <v>0.82586758257105597</v>
      </c>
      <c r="P4811">
        <v>0.36498141406624401</v>
      </c>
      <c r="Q4811">
        <v>1</v>
      </c>
    </row>
    <row r="4812" spans="1:17" ht="15" x14ac:dyDescent="0.25">
      <c r="A4812" t="s">
        <v>7613</v>
      </c>
      <c r="B4812" t="s">
        <v>1776</v>
      </c>
      <c r="C4812">
        <v>2543647</v>
      </c>
      <c r="D4812">
        <v>2545647</v>
      </c>
      <c r="E4812" t="s">
        <v>24</v>
      </c>
      <c r="F4812">
        <v>542</v>
      </c>
      <c r="G4812">
        <v>459</v>
      </c>
      <c r="H4812">
        <v>446</v>
      </c>
      <c r="I4812">
        <v>298</v>
      </c>
      <c r="J4812">
        <v>54.146000000000001</v>
      </c>
      <c r="K4812">
        <v>59.945999999999998</v>
      </c>
      <c r="L4812">
        <v>5.8003824132856003</v>
      </c>
      <c r="M4812">
        <v>4.0582637881566901E-2</v>
      </c>
      <c r="N4812">
        <v>0</v>
      </c>
      <c r="O4812">
        <v>-3.9108576074144299</v>
      </c>
      <c r="P4812">
        <v>1</v>
      </c>
      <c r="Q4812">
        <v>1</v>
      </c>
    </row>
    <row r="4813" spans="1:17" ht="15" x14ac:dyDescent="0.25">
      <c r="A4813" t="s">
        <v>7614</v>
      </c>
      <c r="B4813" t="s">
        <v>1776</v>
      </c>
      <c r="C4813">
        <v>2617621</v>
      </c>
      <c r="D4813">
        <v>2619621</v>
      </c>
      <c r="E4813" t="s">
        <v>24</v>
      </c>
      <c r="F4813">
        <v>911</v>
      </c>
      <c r="G4813">
        <v>403</v>
      </c>
      <c r="H4813">
        <v>927</v>
      </c>
      <c r="I4813">
        <v>310</v>
      </c>
      <c r="J4813">
        <v>69.33</v>
      </c>
      <c r="K4813">
        <v>74.938999999999993</v>
      </c>
      <c r="L4813">
        <v>5.6090802488960003</v>
      </c>
      <c r="M4813">
        <v>6.3703953886928401E-3</v>
      </c>
      <c r="N4813">
        <v>3.1730664209074102</v>
      </c>
      <c r="O4813">
        <v>1.9634085782328601</v>
      </c>
      <c r="P4813">
        <v>2.4136547955022701E-2</v>
      </c>
      <c r="Q4813">
        <v>0.73661778776045395</v>
      </c>
    </row>
    <row r="4814" spans="1:17" ht="15" x14ac:dyDescent="0.25">
      <c r="A4814" t="s">
        <v>7615</v>
      </c>
      <c r="B4814" t="s">
        <v>1776</v>
      </c>
      <c r="C4814">
        <v>2692472</v>
      </c>
      <c r="D4814">
        <v>2694472</v>
      </c>
      <c r="E4814" t="s">
        <v>24</v>
      </c>
      <c r="F4814">
        <v>953</v>
      </c>
      <c r="G4814">
        <v>371</v>
      </c>
      <c r="H4814">
        <v>1084</v>
      </c>
      <c r="I4814">
        <v>193</v>
      </c>
      <c r="J4814">
        <v>71.978999999999999</v>
      </c>
      <c r="K4814">
        <v>84.885999999999996</v>
      </c>
      <c r="L4814">
        <v>12.907600659590001</v>
      </c>
      <c r="M4814">
        <v>3.1442034941479902E-14</v>
      </c>
      <c r="N4814">
        <v>-0.18252221149943201</v>
      </c>
      <c r="O4814">
        <v>2.8643379838284102</v>
      </c>
      <c r="P4814">
        <v>0.62501761443544401</v>
      </c>
      <c r="Q4814">
        <v>1</v>
      </c>
    </row>
    <row r="4815" spans="1:17" ht="15" x14ac:dyDescent="0.25">
      <c r="A4815" t="s">
        <v>7616</v>
      </c>
      <c r="B4815" t="s">
        <v>1776</v>
      </c>
      <c r="C4815">
        <v>2719883</v>
      </c>
      <c r="D4815">
        <v>2721883</v>
      </c>
      <c r="E4815" t="s">
        <v>20</v>
      </c>
      <c r="F4815">
        <v>590</v>
      </c>
      <c r="G4815">
        <v>278</v>
      </c>
      <c r="H4815">
        <v>585</v>
      </c>
      <c r="I4815">
        <v>200</v>
      </c>
      <c r="J4815">
        <v>67.971999999999994</v>
      </c>
      <c r="K4815">
        <v>74.522000000000006</v>
      </c>
      <c r="L4815">
        <v>6.5499427632157996</v>
      </c>
      <c r="M4815">
        <v>1.11764732166982E-2</v>
      </c>
      <c r="N4815">
        <v>3.6033575726807601</v>
      </c>
      <c r="O4815">
        <v>-3.4654454330201201</v>
      </c>
      <c r="P4815">
        <v>0.26916719706706299</v>
      </c>
      <c r="Q4815">
        <v>1</v>
      </c>
    </row>
    <row r="4816" spans="1:17" ht="15" x14ac:dyDescent="0.25">
      <c r="A4816" t="s">
        <v>7617</v>
      </c>
      <c r="B4816" t="s">
        <v>1776</v>
      </c>
      <c r="C4816">
        <v>2741767</v>
      </c>
      <c r="D4816">
        <v>2743767</v>
      </c>
      <c r="E4816" t="s">
        <v>20</v>
      </c>
      <c r="F4816">
        <v>97</v>
      </c>
      <c r="G4816">
        <v>505</v>
      </c>
      <c r="H4816">
        <v>76</v>
      </c>
      <c r="I4816">
        <v>244</v>
      </c>
      <c r="J4816">
        <v>16.113</v>
      </c>
      <c r="K4816">
        <v>23.75</v>
      </c>
      <c r="L4816">
        <v>7.6370431893688</v>
      </c>
      <c r="M4816">
        <v>1.7716376048657601E-2</v>
      </c>
      <c r="N4816">
        <v>-0.98279403373318996</v>
      </c>
      <c r="O4816">
        <v>0.64621413630855096</v>
      </c>
      <c r="P4816">
        <v>0.35340684433601599</v>
      </c>
      <c r="Q4816">
        <v>1</v>
      </c>
    </row>
    <row r="4817" spans="1:17" ht="15" x14ac:dyDescent="0.25">
      <c r="A4817" t="s">
        <v>7618</v>
      </c>
      <c r="B4817" t="s">
        <v>1776</v>
      </c>
      <c r="C4817">
        <v>2781313</v>
      </c>
      <c r="D4817">
        <v>2783313</v>
      </c>
      <c r="E4817" t="s">
        <v>20</v>
      </c>
      <c r="F4817">
        <v>644</v>
      </c>
      <c r="G4817">
        <v>590</v>
      </c>
      <c r="H4817">
        <v>647</v>
      </c>
      <c r="I4817">
        <v>482</v>
      </c>
      <c r="J4817">
        <v>52.188000000000002</v>
      </c>
      <c r="K4817">
        <v>57.307000000000002</v>
      </c>
      <c r="L4817">
        <v>5.1193451556360996</v>
      </c>
      <c r="M4817">
        <v>3.3494395081188802E-2</v>
      </c>
      <c r="N4817">
        <v>2.1075503199472401</v>
      </c>
      <c r="O4817">
        <v>-2.7242616162534801</v>
      </c>
      <c r="P4817">
        <v>0.22625036387567801</v>
      </c>
      <c r="Q4817">
        <v>1</v>
      </c>
    </row>
    <row r="4818" spans="1:17" ht="15" x14ac:dyDescent="0.25">
      <c r="A4818" t="s">
        <v>7619</v>
      </c>
      <c r="B4818" t="s">
        <v>1776</v>
      </c>
      <c r="C4818">
        <v>2801339</v>
      </c>
      <c r="D4818">
        <v>2803339</v>
      </c>
      <c r="E4818" t="s">
        <v>24</v>
      </c>
      <c r="F4818">
        <v>720</v>
      </c>
      <c r="G4818">
        <v>554</v>
      </c>
      <c r="H4818">
        <v>773</v>
      </c>
      <c r="I4818">
        <v>474</v>
      </c>
      <c r="J4818">
        <v>56.515000000000001</v>
      </c>
      <c r="K4818">
        <v>61.988999999999997</v>
      </c>
      <c r="L4818">
        <v>5.4738593975620002</v>
      </c>
      <c r="M4818">
        <v>1.7521276108174898E-2</v>
      </c>
      <c r="N4818">
        <v>-0.14551092645604999</v>
      </c>
      <c r="O4818">
        <v>4.2504007384995797</v>
      </c>
      <c r="P4818">
        <v>0.65485902457675105</v>
      </c>
      <c r="Q4818">
        <v>1</v>
      </c>
    </row>
    <row r="4819" spans="1:17" ht="15" x14ac:dyDescent="0.25">
      <c r="A4819" t="s">
        <v>7620</v>
      </c>
      <c r="B4819" t="s">
        <v>1776</v>
      </c>
      <c r="C4819">
        <v>2814117</v>
      </c>
      <c r="D4819">
        <v>2816117</v>
      </c>
      <c r="E4819" t="s">
        <v>24</v>
      </c>
      <c r="F4819">
        <v>710</v>
      </c>
      <c r="G4819">
        <v>423</v>
      </c>
      <c r="H4819">
        <v>619</v>
      </c>
      <c r="I4819">
        <v>273</v>
      </c>
      <c r="J4819">
        <v>62.664999999999999</v>
      </c>
      <c r="K4819">
        <v>69.394999999999996</v>
      </c>
      <c r="L4819">
        <v>6.7291289841249</v>
      </c>
      <c r="M4819">
        <v>5.9819189770119697E-3</v>
      </c>
      <c r="N4819">
        <v>0</v>
      </c>
      <c r="O4819">
        <v>-3.9108576074144299</v>
      </c>
      <c r="P4819">
        <v>1</v>
      </c>
      <c r="Q4819">
        <v>1</v>
      </c>
    </row>
    <row r="4820" spans="1:17" ht="15" x14ac:dyDescent="0.25">
      <c r="A4820" t="s">
        <v>7621</v>
      </c>
      <c r="B4820" t="s">
        <v>1776</v>
      </c>
      <c r="C4820">
        <v>2842151</v>
      </c>
      <c r="D4820">
        <v>2844151</v>
      </c>
      <c r="E4820" t="s">
        <v>20</v>
      </c>
      <c r="F4820">
        <v>614</v>
      </c>
      <c r="G4820">
        <v>1078</v>
      </c>
      <c r="H4820">
        <v>728</v>
      </c>
      <c r="I4820">
        <v>873</v>
      </c>
      <c r="J4820">
        <v>36.287999999999997</v>
      </c>
      <c r="K4820">
        <v>45.472000000000001</v>
      </c>
      <c r="L4820">
        <v>9.1831641866859002</v>
      </c>
      <c r="M4820">
        <v>1.01217789609341E-6</v>
      </c>
      <c r="N4820">
        <v>1.9810650045661899</v>
      </c>
      <c r="O4820">
        <v>-2.5140082923569098</v>
      </c>
      <c r="P4820">
        <v>0.47152731769027201</v>
      </c>
      <c r="Q4820">
        <v>1</v>
      </c>
    </row>
    <row r="4821" spans="1:17" ht="15" x14ac:dyDescent="0.25">
      <c r="A4821" t="s">
        <v>7622</v>
      </c>
      <c r="B4821" t="s">
        <v>1776</v>
      </c>
      <c r="C4821">
        <v>3006479</v>
      </c>
      <c r="D4821">
        <v>3008479</v>
      </c>
      <c r="E4821" t="s">
        <v>24</v>
      </c>
      <c r="F4821">
        <v>356</v>
      </c>
      <c r="G4821">
        <v>362</v>
      </c>
      <c r="H4821">
        <v>381</v>
      </c>
      <c r="I4821">
        <v>290</v>
      </c>
      <c r="J4821">
        <v>49.582000000000001</v>
      </c>
      <c r="K4821">
        <v>56.780999999999999</v>
      </c>
      <c r="L4821">
        <v>7.1987512920889003</v>
      </c>
      <c r="M4821">
        <v>2.33945052288063E-2</v>
      </c>
      <c r="N4821">
        <v>0</v>
      </c>
      <c r="O4821">
        <v>-3.9108576074144299</v>
      </c>
      <c r="P4821">
        <v>1</v>
      </c>
      <c r="Q4821">
        <v>1</v>
      </c>
    </row>
    <row r="4822" spans="1:17" ht="15" x14ac:dyDescent="0.25">
      <c r="A4822" t="s">
        <v>7623</v>
      </c>
      <c r="B4822" t="s">
        <v>1776</v>
      </c>
      <c r="C4822">
        <v>3019854</v>
      </c>
      <c r="D4822">
        <v>3021854</v>
      </c>
      <c r="E4822" t="s">
        <v>20</v>
      </c>
      <c r="F4822">
        <v>129</v>
      </c>
      <c r="G4822">
        <v>713</v>
      </c>
      <c r="H4822">
        <v>128</v>
      </c>
      <c r="I4822">
        <v>474</v>
      </c>
      <c r="J4822">
        <v>15.321</v>
      </c>
      <c r="K4822">
        <v>21.262</v>
      </c>
      <c r="L4822">
        <v>5.9417933886254</v>
      </c>
      <c r="M4822">
        <v>1.33506488649384E-2</v>
      </c>
      <c r="N4822">
        <v>0</v>
      </c>
      <c r="O4822">
        <v>-3.9108576074144299</v>
      </c>
      <c r="P4822">
        <v>1</v>
      </c>
      <c r="Q4822">
        <v>1</v>
      </c>
    </row>
    <row r="4823" spans="1:17" ht="15" x14ac:dyDescent="0.25">
      <c r="A4823" t="s">
        <v>7624</v>
      </c>
      <c r="B4823" t="s">
        <v>1776</v>
      </c>
      <c r="C4823">
        <v>3033857</v>
      </c>
      <c r="D4823">
        <v>3035857</v>
      </c>
      <c r="E4823" t="s">
        <v>20</v>
      </c>
      <c r="F4823">
        <v>738</v>
      </c>
      <c r="G4823">
        <v>403</v>
      </c>
      <c r="H4823">
        <v>772</v>
      </c>
      <c r="I4823">
        <v>298</v>
      </c>
      <c r="J4823">
        <v>64.680000000000007</v>
      </c>
      <c r="K4823">
        <v>72.150000000000006</v>
      </c>
      <c r="L4823">
        <v>7.4694275393777003</v>
      </c>
      <c r="M4823">
        <v>9.2897690809190297E-4</v>
      </c>
      <c r="N4823">
        <v>-0.25966568028075798</v>
      </c>
      <c r="O4823">
        <v>3.3729412456424099</v>
      </c>
      <c r="P4823">
        <v>0.56887097047933599</v>
      </c>
      <c r="Q4823">
        <v>1</v>
      </c>
    </row>
    <row r="4824" spans="1:17" ht="15" x14ac:dyDescent="0.25">
      <c r="A4824" t="s">
        <v>7625</v>
      </c>
      <c r="B4824" t="s">
        <v>1776</v>
      </c>
      <c r="C4824">
        <v>3212383</v>
      </c>
      <c r="D4824">
        <v>3214383</v>
      </c>
      <c r="E4824" t="s">
        <v>24</v>
      </c>
      <c r="F4824">
        <v>292</v>
      </c>
      <c r="G4824">
        <v>334</v>
      </c>
      <c r="H4824">
        <v>229</v>
      </c>
      <c r="I4824">
        <v>145</v>
      </c>
      <c r="J4824">
        <v>46.645000000000003</v>
      </c>
      <c r="K4824">
        <v>61.23</v>
      </c>
      <c r="L4824">
        <v>14.584579111924</v>
      </c>
      <c r="M4824">
        <v>6.5387132606289504E-5</v>
      </c>
      <c r="N4824">
        <v>0</v>
      </c>
      <c r="O4824">
        <v>-3.9108576074144299</v>
      </c>
      <c r="P4824">
        <v>1</v>
      </c>
      <c r="Q4824">
        <v>1</v>
      </c>
    </row>
    <row r="4825" spans="1:17" ht="15" x14ac:dyDescent="0.25">
      <c r="A4825" t="s">
        <v>7626</v>
      </c>
      <c r="B4825" t="s">
        <v>1776</v>
      </c>
      <c r="C4825">
        <v>3213097</v>
      </c>
      <c r="D4825">
        <v>3215097</v>
      </c>
      <c r="E4825" t="s">
        <v>24</v>
      </c>
      <c r="F4825">
        <v>242</v>
      </c>
      <c r="G4825">
        <v>564</v>
      </c>
      <c r="H4825">
        <v>236</v>
      </c>
      <c r="I4825">
        <v>413</v>
      </c>
      <c r="J4825">
        <v>30.024999999999999</v>
      </c>
      <c r="K4825">
        <v>36.363999999999997</v>
      </c>
      <c r="L4825">
        <v>6.3388224678547003</v>
      </c>
      <c r="M4825">
        <v>3.02559547014759E-2</v>
      </c>
      <c r="N4825">
        <v>3.1495054893974399</v>
      </c>
      <c r="O4825">
        <v>-2.2888748561232299</v>
      </c>
      <c r="P4825">
        <v>4.8965987372417301E-2</v>
      </c>
      <c r="Q4825">
        <v>0.99772036384901597</v>
      </c>
    </row>
    <row r="4826" spans="1:17" ht="15" x14ac:dyDescent="0.25">
      <c r="A4826" t="s">
        <v>7627</v>
      </c>
      <c r="B4826" t="s">
        <v>1776</v>
      </c>
      <c r="C4826">
        <v>3239973</v>
      </c>
      <c r="D4826">
        <v>3241973</v>
      </c>
      <c r="E4826" t="s">
        <v>20</v>
      </c>
      <c r="F4826">
        <v>365</v>
      </c>
      <c r="G4826">
        <v>552</v>
      </c>
      <c r="H4826">
        <v>316</v>
      </c>
      <c r="I4826">
        <v>219</v>
      </c>
      <c r="J4826">
        <v>39.804000000000002</v>
      </c>
      <c r="K4826">
        <v>59.064999999999998</v>
      </c>
      <c r="L4826">
        <v>19.261712818109</v>
      </c>
      <c r="M4826">
        <v>4.12159420256775E-11</v>
      </c>
      <c r="N4826">
        <v>-1.4833222207416901</v>
      </c>
      <c r="O4826">
        <v>0.94993810026069003</v>
      </c>
      <c r="P4826">
        <v>0.14496210234700499</v>
      </c>
      <c r="Q4826">
        <v>1</v>
      </c>
    </row>
    <row r="4827" spans="1:17" ht="15" x14ac:dyDescent="0.25">
      <c r="A4827" t="s">
        <v>7628</v>
      </c>
      <c r="B4827" t="s">
        <v>1776</v>
      </c>
      <c r="C4827">
        <v>3252531</v>
      </c>
      <c r="D4827">
        <v>3254531</v>
      </c>
      <c r="E4827" t="s">
        <v>24</v>
      </c>
      <c r="F4827">
        <v>1143</v>
      </c>
      <c r="G4827">
        <v>415</v>
      </c>
      <c r="H4827">
        <v>1007</v>
      </c>
      <c r="I4827">
        <v>284</v>
      </c>
      <c r="J4827">
        <v>73.363</v>
      </c>
      <c r="K4827">
        <v>78.001999999999995</v>
      </c>
      <c r="L4827">
        <v>4.6382629222354002</v>
      </c>
      <c r="M4827">
        <v>1.4090749947565E-2</v>
      </c>
      <c r="N4827">
        <v>-1.54670758664192</v>
      </c>
      <c r="O4827">
        <v>-1.12501267363631</v>
      </c>
      <c r="P4827">
        <v>0.287455734807959</v>
      </c>
      <c r="Q4827">
        <v>1</v>
      </c>
    </row>
    <row r="4828" spans="1:17" ht="15" x14ac:dyDescent="0.25">
      <c r="A4828" t="s">
        <v>7629</v>
      </c>
      <c r="B4828" t="s">
        <v>1776</v>
      </c>
      <c r="C4828">
        <v>3337146</v>
      </c>
      <c r="D4828">
        <v>3339146</v>
      </c>
      <c r="E4828" t="s">
        <v>24</v>
      </c>
      <c r="F4828">
        <v>454</v>
      </c>
      <c r="G4828">
        <v>231</v>
      </c>
      <c r="H4828">
        <v>421</v>
      </c>
      <c r="I4828">
        <v>123</v>
      </c>
      <c r="J4828">
        <v>66.277000000000001</v>
      </c>
      <c r="K4828">
        <v>77.39</v>
      </c>
      <c r="L4828">
        <v>11.112333619578999</v>
      </c>
      <c r="M4828">
        <v>1.4475827791327501E-4</v>
      </c>
      <c r="N4828">
        <v>-0.30042411113894402</v>
      </c>
      <c r="O4828">
        <v>4.2061513681151199</v>
      </c>
      <c r="P4828">
        <v>0.31908325917464597</v>
      </c>
      <c r="Q4828">
        <v>1</v>
      </c>
    </row>
    <row r="4829" spans="1:17" ht="15" x14ac:dyDescent="0.25">
      <c r="A4829" t="s">
        <v>7630</v>
      </c>
      <c r="B4829" t="s">
        <v>1776</v>
      </c>
      <c r="C4829">
        <v>3363888</v>
      </c>
      <c r="D4829">
        <v>3365888</v>
      </c>
      <c r="E4829" t="s">
        <v>20</v>
      </c>
      <c r="F4829">
        <v>784</v>
      </c>
      <c r="G4829">
        <v>990</v>
      </c>
      <c r="H4829">
        <v>834</v>
      </c>
      <c r="I4829">
        <v>836</v>
      </c>
      <c r="J4829">
        <v>44.194000000000003</v>
      </c>
      <c r="K4829">
        <v>49.94</v>
      </c>
      <c r="L4829">
        <v>5.7462076973449001</v>
      </c>
      <c r="M4829">
        <v>3.42849471222712E-3</v>
      </c>
      <c r="N4829">
        <v>-0.71830958755183205</v>
      </c>
      <c r="O4829">
        <v>1.9340716454031801</v>
      </c>
      <c r="P4829">
        <v>0.24586026040515499</v>
      </c>
      <c r="Q4829">
        <v>1</v>
      </c>
    </row>
    <row r="4830" spans="1:17" ht="15" x14ac:dyDescent="0.25">
      <c r="A4830" t="s">
        <v>7631</v>
      </c>
      <c r="B4830" t="s">
        <v>1776</v>
      </c>
      <c r="C4830">
        <v>4073838</v>
      </c>
      <c r="D4830">
        <v>4075838</v>
      </c>
      <c r="E4830" t="s">
        <v>20</v>
      </c>
      <c r="F4830">
        <v>801</v>
      </c>
      <c r="G4830">
        <v>290</v>
      </c>
      <c r="H4830">
        <v>768</v>
      </c>
      <c r="I4830">
        <v>202</v>
      </c>
      <c r="J4830">
        <v>73.418999999999997</v>
      </c>
      <c r="K4830">
        <v>79.174999999999997</v>
      </c>
      <c r="L4830">
        <v>5.7563759721054</v>
      </c>
      <c r="M4830">
        <v>8.0287112369511002E-3</v>
      </c>
      <c r="N4830">
        <v>0.33663900189789697</v>
      </c>
      <c r="O4830">
        <v>4.4226721468121397</v>
      </c>
      <c r="P4830">
        <v>0.25949554651808199</v>
      </c>
      <c r="Q4830">
        <v>1</v>
      </c>
    </row>
    <row r="4831" spans="1:17" ht="15" x14ac:dyDescent="0.25">
      <c r="A4831" t="s">
        <v>7632</v>
      </c>
      <c r="B4831" t="s">
        <v>1776</v>
      </c>
      <c r="C4831">
        <v>4166819</v>
      </c>
      <c r="D4831">
        <v>4168819</v>
      </c>
      <c r="E4831" t="s">
        <v>20</v>
      </c>
      <c r="F4831">
        <v>1274</v>
      </c>
      <c r="G4831">
        <v>145</v>
      </c>
      <c r="H4831">
        <v>1243</v>
      </c>
      <c r="I4831">
        <v>77</v>
      </c>
      <c r="J4831">
        <v>89.781999999999996</v>
      </c>
      <c r="K4831">
        <v>94.167000000000002</v>
      </c>
      <c r="L4831">
        <v>4.3851303735025002</v>
      </c>
      <c r="M4831">
        <v>1.6737040267805699E-4</v>
      </c>
      <c r="N4831">
        <v>-6.5622996455115906E-2</v>
      </c>
      <c r="O4831">
        <v>7.0324064712798897</v>
      </c>
      <c r="P4831">
        <v>0.82888061681605696</v>
      </c>
      <c r="Q4831">
        <v>1</v>
      </c>
    </row>
    <row r="4832" spans="1:17" ht="15" x14ac:dyDescent="0.25">
      <c r="A4832" t="s">
        <v>7633</v>
      </c>
      <c r="B4832" t="s">
        <v>1776</v>
      </c>
      <c r="C4832">
        <v>4294521</v>
      </c>
      <c r="D4832">
        <v>4296521</v>
      </c>
      <c r="E4832" t="s">
        <v>20</v>
      </c>
      <c r="F4832">
        <v>593</v>
      </c>
      <c r="G4832">
        <v>319</v>
      </c>
      <c r="H4832">
        <v>609</v>
      </c>
      <c r="I4832">
        <v>254</v>
      </c>
      <c r="J4832">
        <v>65.022000000000006</v>
      </c>
      <c r="K4832">
        <v>70.567999999999998</v>
      </c>
      <c r="L4832">
        <v>5.5458569657050996</v>
      </c>
      <c r="M4832">
        <v>3.30665072941164E-2</v>
      </c>
      <c r="N4832">
        <v>-2.5091291586484201E-3</v>
      </c>
      <c r="O4832">
        <v>-2.69716615059107</v>
      </c>
      <c r="P4832">
        <v>1</v>
      </c>
      <c r="Q4832">
        <v>1</v>
      </c>
    </row>
    <row r="4833" spans="1:17" ht="15" x14ac:dyDescent="0.25">
      <c r="A4833" t="s">
        <v>7634</v>
      </c>
      <c r="B4833" t="s">
        <v>1776</v>
      </c>
      <c r="C4833">
        <v>4390706</v>
      </c>
      <c r="D4833">
        <v>4392706</v>
      </c>
      <c r="E4833" t="s">
        <v>20</v>
      </c>
      <c r="F4833">
        <v>243</v>
      </c>
      <c r="G4833">
        <v>358</v>
      </c>
      <c r="H4833">
        <v>330</v>
      </c>
      <c r="I4833">
        <v>225</v>
      </c>
      <c r="J4833">
        <v>40.433</v>
      </c>
      <c r="K4833">
        <v>59.459000000000003</v>
      </c>
      <c r="L4833">
        <v>19.026847146647999</v>
      </c>
      <c r="M4833">
        <v>2.3698067080512499E-9</v>
      </c>
      <c r="N4833">
        <v>-3.4154865520456101</v>
      </c>
      <c r="O4833">
        <v>-3.47925504052116</v>
      </c>
      <c r="P4833">
        <v>0.32493425881735899</v>
      </c>
      <c r="Q4833">
        <v>1</v>
      </c>
    </row>
    <row r="4834" spans="1:17" ht="15" x14ac:dyDescent="0.25">
      <c r="A4834" t="s">
        <v>7635</v>
      </c>
      <c r="B4834" t="s">
        <v>1776</v>
      </c>
      <c r="C4834">
        <v>4622024</v>
      </c>
      <c r="D4834">
        <v>4624024</v>
      </c>
      <c r="E4834" t="s">
        <v>20</v>
      </c>
      <c r="F4834">
        <v>1397</v>
      </c>
      <c r="G4834">
        <v>268</v>
      </c>
      <c r="H4834">
        <v>1240</v>
      </c>
      <c r="I4834">
        <v>185</v>
      </c>
      <c r="J4834">
        <v>83.903999999999996</v>
      </c>
      <c r="K4834">
        <v>87.018000000000001</v>
      </c>
      <c r="L4834">
        <v>3.1136399557451999</v>
      </c>
      <c r="M4834">
        <v>4.00721480555465E-2</v>
      </c>
      <c r="N4834">
        <v>0</v>
      </c>
      <c r="O4834">
        <v>-3.9108576074144299</v>
      </c>
      <c r="P4834">
        <v>1</v>
      </c>
      <c r="Q4834">
        <v>1</v>
      </c>
    </row>
    <row r="4835" spans="1:17" ht="15" x14ac:dyDescent="0.25">
      <c r="A4835" t="s">
        <v>7636</v>
      </c>
      <c r="B4835" t="s">
        <v>1776</v>
      </c>
      <c r="C4835">
        <v>4789996</v>
      </c>
      <c r="D4835">
        <v>4791996</v>
      </c>
      <c r="E4835" t="s">
        <v>24</v>
      </c>
      <c r="F4835">
        <v>464</v>
      </c>
      <c r="G4835">
        <v>534</v>
      </c>
      <c r="H4835">
        <v>485</v>
      </c>
      <c r="I4835">
        <v>409</v>
      </c>
      <c r="J4835">
        <v>46.493000000000002</v>
      </c>
      <c r="K4835">
        <v>54.250999999999998</v>
      </c>
      <c r="L4835">
        <v>7.7575733121723998</v>
      </c>
      <c r="M4835">
        <v>3.2992086528967901E-3</v>
      </c>
      <c r="N4835">
        <v>0.27978269483928903</v>
      </c>
      <c r="O4835">
        <v>3.7467030652897302</v>
      </c>
      <c r="P4835">
        <v>0.70361541748791301</v>
      </c>
      <c r="Q4835">
        <v>1</v>
      </c>
    </row>
    <row r="4836" spans="1:17" ht="15" x14ac:dyDescent="0.25">
      <c r="A4836" t="s">
        <v>7637</v>
      </c>
      <c r="B4836" t="s">
        <v>1776</v>
      </c>
      <c r="C4836">
        <v>5209007</v>
      </c>
      <c r="D4836">
        <v>5211007</v>
      </c>
      <c r="E4836" t="s">
        <v>24</v>
      </c>
      <c r="F4836">
        <v>21</v>
      </c>
      <c r="G4836">
        <v>386</v>
      </c>
      <c r="H4836">
        <v>58</v>
      </c>
      <c r="I4836">
        <v>256</v>
      </c>
      <c r="J4836">
        <v>5.16</v>
      </c>
      <c r="K4836">
        <v>18.471</v>
      </c>
      <c r="L4836">
        <v>13.311632419913</v>
      </c>
      <c r="M4836">
        <v>2.1091284955838499E-7</v>
      </c>
      <c r="N4836">
        <v>3.3881312687417902</v>
      </c>
      <c r="O4836">
        <v>-3.16771423943969</v>
      </c>
      <c r="P4836">
        <v>5.0716669522505302E-2</v>
      </c>
      <c r="Q4836">
        <v>1</v>
      </c>
    </row>
    <row r="4837" spans="1:17" ht="15" x14ac:dyDescent="0.25">
      <c r="A4837" t="s">
        <v>7638</v>
      </c>
      <c r="B4837" t="s">
        <v>1776</v>
      </c>
      <c r="C4837">
        <v>5255355</v>
      </c>
      <c r="D4837">
        <v>5257355</v>
      </c>
      <c r="E4837" t="s">
        <v>20</v>
      </c>
      <c r="F4837">
        <v>728</v>
      </c>
      <c r="G4837">
        <v>174</v>
      </c>
      <c r="H4837">
        <v>912</v>
      </c>
      <c r="I4837">
        <v>146</v>
      </c>
      <c r="J4837">
        <v>80.709999999999994</v>
      </c>
      <c r="K4837">
        <v>86.2</v>
      </c>
      <c r="L4837">
        <v>5.4908437037626996</v>
      </c>
      <c r="M4837">
        <v>4.5584328382257096E-3</v>
      </c>
      <c r="N4837">
        <v>0</v>
      </c>
      <c r="O4837">
        <v>-3.9108576074144299</v>
      </c>
      <c r="P4837">
        <v>1</v>
      </c>
      <c r="Q4837">
        <v>1</v>
      </c>
    </row>
    <row r="4838" spans="1:17" ht="15" x14ac:dyDescent="0.25">
      <c r="A4838" t="s">
        <v>7639</v>
      </c>
      <c r="B4838" t="s">
        <v>1776</v>
      </c>
      <c r="C4838">
        <v>5300381</v>
      </c>
      <c r="D4838">
        <v>5302381</v>
      </c>
      <c r="E4838" t="s">
        <v>20</v>
      </c>
      <c r="F4838">
        <v>484</v>
      </c>
      <c r="G4838">
        <v>201</v>
      </c>
      <c r="H4838">
        <v>466</v>
      </c>
      <c r="I4838">
        <v>138</v>
      </c>
      <c r="J4838">
        <v>70.656999999999996</v>
      </c>
      <c r="K4838">
        <v>77.152000000000001</v>
      </c>
      <c r="L4838">
        <v>6.4953835742254</v>
      </c>
      <c r="M4838">
        <v>2.55009168918469E-2</v>
      </c>
      <c r="N4838">
        <v>0</v>
      </c>
      <c r="O4838">
        <v>-3.9108576074144299</v>
      </c>
      <c r="P4838">
        <v>1</v>
      </c>
      <c r="Q4838">
        <v>1</v>
      </c>
    </row>
    <row r="4839" spans="1:17" ht="15" x14ac:dyDescent="0.25">
      <c r="A4839" t="s">
        <v>7640</v>
      </c>
      <c r="B4839" t="s">
        <v>1776</v>
      </c>
      <c r="C4839">
        <v>6174496</v>
      </c>
      <c r="D4839">
        <v>6176496</v>
      </c>
      <c r="E4839" t="s">
        <v>20</v>
      </c>
      <c r="F4839">
        <v>294</v>
      </c>
      <c r="G4839">
        <v>584</v>
      </c>
      <c r="H4839">
        <v>354</v>
      </c>
      <c r="I4839">
        <v>511</v>
      </c>
      <c r="J4839">
        <v>33.484999999999999</v>
      </c>
      <c r="K4839">
        <v>40.924999999999997</v>
      </c>
      <c r="L4839">
        <v>7.4396618694615997</v>
      </c>
      <c r="M4839">
        <v>5.7078613793825296E-3</v>
      </c>
      <c r="N4839">
        <v>-0.10994896643770199</v>
      </c>
      <c r="O4839">
        <v>7.6401964936945301</v>
      </c>
      <c r="P4839">
        <v>0.71165407280840998</v>
      </c>
      <c r="Q4839">
        <v>1</v>
      </c>
    </row>
    <row r="4840" spans="1:17" ht="15" x14ac:dyDescent="0.25">
      <c r="A4840" t="s">
        <v>7641</v>
      </c>
      <c r="B4840" t="s">
        <v>1776</v>
      </c>
      <c r="C4840">
        <v>6279733</v>
      </c>
      <c r="D4840">
        <v>6281733</v>
      </c>
      <c r="E4840" t="s">
        <v>20</v>
      </c>
      <c r="F4840">
        <v>685</v>
      </c>
      <c r="G4840">
        <v>278</v>
      </c>
      <c r="H4840">
        <v>577</v>
      </c>
      <c r="I4840">
        <v>180</v>
      </c>
      <c r="J4840">
        <v>71.132000000000005</v>
      </c>
      <c r="K4840">
        <v>76.221999999999994</v>
      </c>
      <c r="L4840">
        <v>5.0900491226915001</v>
      </c>
      <c r="M4840">
        <v>4.3271069766239102E-2</v>
      </c>
      <c r="N4840">
        <v>1.7934391077860901</v>
      </c>
      <c r="O4840">
        <v>-3.8322562399307301</v>
      </c>
      <c r="P4840">
        <v>1</v>
      </c>
      <c r="Q4840">
        <v>1</v>
      </c>
    </row>
    <row r="4841" spans="1:17" ht="15" x14ac:dyDescent="0.25">
      <c r="A4841" t="s">
        <v>7642</v>
      </c>
      <c r="B4841" t="s">
        <v>1776</v>
      </c>
      <c r="C4841">
        <v>6667000</v>
      </c>
      <c r="D4841">
        <v>6669000</v>
      </c>
      <c r="E4841" t="s">
        <v>20</v>
      </c>
      <c r="F4841">
        <v>568</v>
      </c>
      <c r="G4841">
        <v>84</v>
      </c>
      <c r="H4841">
        <v>542</v>
      </c>
      <c r="I4841">
        <v>51</v>
      </c>
      <c r="J4841">
        <v>87.117000000000004</v>
      </c>
      <c r="K4841">
        <v>91.4</v>
      </c>
      <c r="L4841">
        <v>4.2830983146939001</v>
      </c>
      <c r="M4841">
        <v>4.19509888719381E-2</v>
      </c>
      <c r="N4841">
        <v>0</v>
      </c>
      <c r="O4841">
        <v>-3.9108576074144299</v>
      </c>
      <c r="P4841">
        <v>1</v>
      </c>
      <c r="Q4841">
        <v>1</v>
      </c>
    </row>
    <row r="4842" spans="1:17" ht="15" x14ac:dyDescent="0.25">
      <c r="A4842" t="s">
        <v>7643</v>
      </c>
      <c r="B4842" t="s">
        <v>1776</v>
      </c>
      <c r="C4842">
        <v>6847029</v>
      </c>
      <c r="D4842">
        <v>6849029</v>
      </c>
      <c r="E4842" t="s">
        <v>20</v>
      </c>
      <c r="F4842">
        <v>1279</v>
      </c>
      <c r="G4842">
        <v>279</v>
      </c>
      <c r="H4842">
        <v>1141</v>
      </c>
      <c r="I4842">
        <v>171</v>
      </c>
      <c r="J4842">
        <v>82.091999999999999</v>
      </c>
      <c r="K4842">
        <v>86.965999999999994</v>
      </c>
      <c r="L4842">
        <v>4.8740372272143997</v>
      </c>
      <c r="M4842">
        <v>1.7669405809225399E-3</v>
      </c>
      <c r="N4842">
        <v>0</v>
      </c>
      <c r="O4842">
        <v>-3.9108576074144299</v>
      </c>
      <c r="P4842">
        <v>1</v>
      </c>
      <c r="Q4842">
        <v>1</v>
      </c>
    </row>
    <row r="4843" spans="1:17" ht="15" x14ac:dyDescent="0.25">
      <c r="A4843" t="s">
        <v>7644</v>
      </c>
      <c r="B4843" t="s">
        <v>1776</v>
      </c>
      <c r="C4843">
        <v>6872328</v>
      </c>
      <c r="D4843">
        <v>6874328</v>
      </c>
      <c r="E4843" t="s">
        <v>20</v>
      </c>
      <c r="F4843">
        <v>1071</v>
      </c>
      <c r="G4843">
        <v>184</v>
      </c>
      <c r="H4843">
        <v>1153</v>
      </c>
      <c r="I4843">
        <v>120</v>
      </c>
      <c r="J4843">
        <v>85.338999999999999</v>
      </c>
      <c r="K4843">
        <v>90.572999999999993</v>
      </c>
      <c r="L4843">
        <v>5.2348031284132999</v>
      </c>
      <c r="M4843">
        <v>3.2777662641944301E-4</v>
      </c>
      <c r="N4843">
        <v>0</v>
      </c>
      <c r="O4843">
        <v>-3.9108576074144299</v>
      </c>
      <c r="P4843">
        <v>1</v>
      </c>
      <c r="Q4843">
        <v>1</v>
      </c>
    </row>
    <row r="4844" spans="1:17" ht="15" x14ac:dyDescent="0.25">
      <c r="A4844" t="s">
        <v>7645</v>
      </c>
      <c r="B4844" t="s">
        <v>1776</v>
      </c>
      <c r="C4844">
        <v>6948286</v>
      </c>
      <c r="D4844">
        <v>6950286</v>
      </c>
      <c r="E4844" t="s">
        <v>24</v>
      </c>
      <c r="F4844">
        <v>394</v>
      </c>
      <c r="G4844">
        <v>410</v>
      </c>
      <c r="H4844">
        <v>360</v>
      </c>
      <c r="I4844">
        <v>243</v>
      </c>
      <c r="J4844">
        <v>49.005000000000003</v>
      </c>
      <c r="K4844">
        <v>59.701000000000001</v>
      </c>
      <c r="L4844">
        <v>10.696517412935</v>
      </c>
      <c r="M4844">
        <v>4.6752493781539899E-4</v>
      </c>
      <c r="N4844">
        <v>8.1354860460164297E-2</v>
      </c>
      <c r="O4844">
        <v>4.94551378011389</v>
      </c>
      <c r="P4844">
        <v>0.88923111459205395</v>
      </c>
      <c r="Q4844">
        <v>1</v>
      </c>
    </row>
    <row r="4845" spans="1:17" ht="15" x14ac:dyDescent="0.25">
      <c r="A4845" t="s">
        <v>7646</v>
      </c>
      <c r="B4845" t="s">
        <v>1776</v>
      </c>
      <c r="C4845">
        <v>7142011</v>
      </c>
      <c r="D4845">
        <v>7144011</v>
      </c>
      <c r="E4845" t="s">
        <v>20</v>
      </c>
      <c r="F4845">
        <v>407</v>
      </c>
      <c r="G4845">
        <v>723</v>
      </c>
      <c r="H4845">
        <v>495</v>
      </c>
      <c r="I4845">
        <v>691</v>
      </c>
      <c r="J4845">
        <v>36.018000000000001</v>
      </c>
      <c r="K4845">
        <v>41.737000000000002</v>
      </c>
      <c r="L4845">
        <v>5.7192317449895</v>
      </c>
      <c r="M4845">
        <v>1.5252233924528E-2</v>
      </c>
      <c r="N4845">
        <v>1.3957450069530899</v>
      </c>
      <c r="O4845">
        <v>-0.39711196496429602</v>
      </c>
      <c r="P4845">
        <v>0.21388248986719699</v>
      </c>
      <c r="Q4845">
        <v>1</v>
      </c>
    </row>
    <row r="4846" spans="1:17" ht="15" x14ac:dyDescent="0.25">
      <c r="A4846" t="s">
        <v>7647</v>
      </c>
      <c r="B4846" t="s">
        <v>1776</v>
      </c>
      <c r="C4846">
        <v>7199917</v>
      </c>
      <c r="D4846">
        <v>7201917</v>
      </c>
      <c r="E4846" t="s">
        <v>20</v>
      </c>
      <c r="F4846">
        <v>187</v>
      </c>
      <c r="G4846">
        <v>612</v>
      </c>
      <c r="H4846">
        <v>166</v>
      </c>
      <c r="I4846">
        <v>353</v>
      </c>
      <c r="J4846">
        <v>23.404</v>
      </c>
      <c r="K4846">
        <v>31.984999999999999</v>
      </c>
      <c r="L4846">
        <v>8.5803304226622004</v>
      </c>
      <c r="M4846">
        <v>3.12427955386862E-3</v>
      </c>
      <c r="N4846">
        <v>-0.31179552978515801</v>
      </c>
      <c r="O4846">
        <v>4.2328838452174002</v>
      </c>
      <c r="P4846">
        <v>0.68109043503496403</v>
      </c>
      <c r="Q4846">
        <v>1</v>
      </c>
    </row>
    <row r="4847" spans="1:17" ht="15" x14ac:dyDescent="0.25">
      <c r="A4847" t="s">
        <v>7648</v>
      </c>
      <c r="B4847" t="s">
        <v>1776</v>
      </c>
      <c r="C4847">
        <v>7224167</v>
      </c>
      <c r="D4847">
        <v>7226167</v>
      </c>
      <c r="E4847" t="s">
        <v>20</v>
      </c>
      <c r="F4847">
        <v>449</v>
      </c>
      <c r="G4847">
        <v>249</v>
      </c>
      <c r="H4847">
        <v>785</v>
      </c>
      <c r="I4847">
        <v>200</v>
      </c>
      <c r="J4847">
        <v>64.326999999999998</v>
      </c>
      <c r="K4847">
        <v>79.694999999999993</v>
      </c>
      <c r="L4847">
        <v>15.368783907611</v>
      </c>
      <c r="M4847">
        <v>7.5613511238369699E-11</v>
      </c>
      <c r="N4847">
        <v>0</v>
      </c>
      <c r="O4847">
        <v>-3.9108576074144299</v>
      </c>
      <c r="P4847">
        <v>1</v>
      </c>
      <c r="Q4847">
        <v>1</v>
      </c>
    </row>
    <row r="4848" spans="1:17" ht="15" x14ac:dyDescent="0.25">
      <c r="A4848" t="s">
        <v>7649</v>
      </c>
      <c r="B4848" t="s">
        <v>1776</v>
      </c>
      <c r="C4848">
        <v>7353884</v>
      </c>
      <c r="D4848">
        <v>7355884</v>
      </c>
      <c r="E4848" t="s">
        <v>20</v>
      </c>
      <c r="F4848">
        <v>494</v>
      </c>
      <c r="G4848">
        <v>113</v>
      </c>
      <c r="H4848">
        <v>712</v>
      </c>
      <c r="I4848">
        <v>112</v>
      </c>
      <c r="J4848">
        <v>81.384</v>
      </c>
      <c r="K4848">
        <v>86.408000000000001</v>
      </c>
      <c r="L4848">
        <v>5.0239119655796003</v>
      </c>
      <c r="M4848">
        <v>3.2021565290050798E-2</v>
      </c>
      <c r="N4848">
        <v>0</v>
      </c>
      <c r="O4848">
        <v>-3.9108576074144299</v>
      </c>
      <c r="P4848">
        <v>1</v>
      </c>
      <c r="Q4848">
        <v>1</v>
      </c>
    </row>
    <row r="4849" spans="1:17" ht="15" x14ac:dyDescent="0.25">
      <c r="A4849" t="s">
        <v>7650</v>
      </c>
      <c r="B4849" t="s">
        <v>1776</v>
      </c>
      <c r="C4849">
        <v>7355211</v>
      </c>
      <c r="D4849">
        <v>7357211</v>
      </c>
      <c r="E4849" t="s">
        <v>20</v>
      </c>
      <c r="F4849">
        <v>302</v>
      </c>
      <c r="G4849">
        <v>75</v>
      </c>
      <c r="H4849">
        <v>422</v>
      </c>
      <c r="I4849">
        <v>65</v>
      </c>
      <c r="J4849">
        <v>80.105999999999995</v>
      </c>
      <c r="K4849">
        <v>86.653000000000006</v>
      </c>
      <c r="L4849">
        <v>6.5468766169750001</v>
      </c>
      <c r="M4849">
        <v>3.0872290678483402E-2</v>
      </c>
      <c r="N4849">
        <v>0</v>
      </c>
      <c r="O4849">
        <v>-3.9108576074144299</v>
      </c>
      <c r="P4849">
        <v>1</v>
      </c>
      <c r="Q4849">
        <v>1</v>
      </c>
    </row>
    <row r="4850" spans="1:17" ht="15" x14ac:dyDescent="0.25">
      <c r="A4850" t="s">
        <v>7651</v>
      </c>
      <c r="B4850" t="s">
        <v>1776</v>
      </c>
      <c r="C4850">
        <v>7520461</v>
      </c>
      <c r="D4850">
        <v>7522461</v>
      </c>
      <c r="E4850" t="s">
        <v>24</v>
      </c>
      <c r="F4850">
        <v>129</v>
      </c>
      <c r="G4850">
        <v>523</v>
      </c>
      <c r="H4850">
        <v>243</v>
      </c>
      <c r="I4850">
        <v>342</v>
      </c>
      <c r="J4850">
        <v>19.785</v>
      </c>
      <c r="K4850">
        <v>41.537999999999997</v>
      </c>
      <c r="L4850">
        <v>21.753185464842002</v>
      </c>
      <c r="M4850">
        <v>3.07190462428082E-15</v>
      </c>
      <c r="N4850">
        <v>-0.22572637306384699</v>
      </c>
      <c r="O4850">
        <v>5.0915529434420899</v>
      </c>
      <c r="P4850">
        <v>0.49786285305321099</v>
      </c>
      <c r="Q4850">
        <v>1</v>
      </c>
    </row>
    <row r="4851" spans="1:17" ht="15" x14ac:dyDescent="0.25">
      <c r="A4851" t="s">
        <v>7652</v>
      </c>
      <c r="B4851" t="s">
        <v>1776</v>
      </c>
      <c r="C4851">
        <v>8000921</v>
      </c>
      <c r="D4851">
        <v>8002921</v>
      </c>
      <c r="E4851" t="s">
        <v>20</v>
      </c>
      <c r="F4851">
        <v>808</v>
      </c>
      <c r="G4851">
        <v>326</v>
      </c>
      <c r="H4851">
        <v>863</v>
      </c>
      <c r="I4851">
        <v>242</v>
      </c>
      <c r="J4851">
        <v>71.251999999999995</v>
      </c>
      <c r="K4851">
        <v>78.099999999999994</v>
      </c>
      <c r="L4851">
        <v>6.8473429257743001</v>
      </c>
      <c r="M4851">
        <v>1.1342722788064701E-3</v>
      </c>
      <c r="N4851">
        <v>1.50769764618391</v>
      </c>
      <c r="O4851">
        <v>-0.37261621560623698</v>
      </c>
      <c r="P4851">
        <v>0.22828602974502801</v>
      </c>
      <c r="Q4851">
        <v>1</v>
      </c>
    </row>
    <row r="4852" spans="1:17" ht="15" x14ac:dyDescent="0.25">
      <c r="A4852" t="s">
        <v>7653</v>
      </c>
      <c r="B4852" t="s">
        <v>1776</v>
      </c>
      <c r="C4852">
        <v>9130067</v>
      </c>
      <c r="D4852">
        <v>9132067</v>
      </c>
      <c r="E4852" t="s">
        <v>20</v>
      </c>
      <c r="F4852">
        <v>409</v>
      </c>
      <c r="G4852">
        <v>285</v>
      </c>
      <c r="H4852">
        <v>480</v>
      </c>
      <c r="I4852">
        <v>228</v>
      </c>
      <c r="J4852">
        <v>58.933999999999997</v>
      </c>
      <c r="K4852">
        <v>67.796999999999997</v>
      </c>
      <c r="L4852">
        <v>8.8628925902408007</v>
      </c>
      <c r="M4852">
        <v>2.6199342847721299E-3</v>
      </c>
      <c r="N4852">
        <v>-0.238868990870755</v>
      </c>
      <c r="O4852">
        <v>5.8001128616300601</v>
      </c>
      <c r="P4852">
        <v>0.40903013904962499</v>
      </c>
      <c r="Q4852">
        <v>1</v>
      </c>
    </row>
    <row r="4853" spans="1:17" ht="15" x14ac:dyDescent="0.25">
      <c r="A4853" t="s">
        <v>7654</v>
      </c>
      <c r="B4853" t="s">
        <v>1776</v>
      </c>
      <c r="C4853">
        <v>11145516</v>
      </c>
      <c r="D4853">
        <v>11147516</v>
      </c>
      <c r="E4853" t="s">
        <v>24</v>
      </c>
      <c r="F4853">
        <v>340</v>
      </c>
      <c r="G4853">
        <v>145</v>
      </c>
      <c r="H4853">
        <v>341</v>
      </c>
      <c r="I4853">
        <v>97</v>
      </c>
      <c r="J4853">
        <v>70.102999999999994</v>
      </c>
      <c r="K4853">
        <v>77.853999999999999</v>
      </c>
      <c r="L4853">
        <v>7.7507884950337003</v>
      </c>
      <c r="M4853">
        <v>2.4044215648276999E-2</v>
      </c>
      <c r="N4853">
        <v>0</v>
      </c>
      <c r="O4853">
        <v>-3.9108576074144299</v>
      </c>
      <c r="P4853">
        <v>1</v>
      </c>
      <c r="Q4853">
        <v>1</v>
      </c>
    </row>
    <row r="4854" spans="1:17" ht="15" x14ac:dyDescent="0.25">
      <c r="A4854" t="s">
        <v>7655</v>
      </c>
      <c r="B4854" t="s">
        <v>1776</v>
      </c>
      <c r="C4854">
        <v>11149989</v>
      </c>
      <c r="D4854">
        <v>11151989</v>
      </c>
      <c r="E4854" t="s">
        <v>24</v>
      </c>
      <c r="F4854">
        <v>830</v>
      </c>
      <c r="G4854">
        <v>1314</v>
      </c>
      <c r="H4854">
        <v>753</v>
      </c>
      <c r="I4854">
        <v>791</v>
      </c>
      <c r="J4854">
        <v>38.713000000000001</v>
      </c>
      <c r="K4854">
        <v>48.768999999999998</v>
      </c>
      <c r="L4854">
        <v>10.056743484648999</v>
      </c>
      <c r="M4854">
        <v>2.0841241053376101E-8</v>
      </c>
      <c r="N4854">
        <v>0</v>
      </c>
      <c r="O4854">
        <v>-3.9108576074144299</v>
      </c>
      <c r="P4854">
        <v>1</v>
      </c>
      <c r="Q4854">
        <v>1</v>
      </c>
    </row>
    <row r="4855" spans="1:17" ht="15" x14ac:dyDescent="0.25">
      <c r="A4855" t="s">
        <v>7656</v>
      </c>
      <c r="B4855" t="s">
        <v>1776</v>
      </c>
      <c r="C4855">
        <v>11150507</v>
      </c>
      <c r="D4855">
        <v>11152507</v>
      </c>
      <c r="E4855" t="s">
        <v>24</v>
      </c>
      <c r="F4855">
        <v>1017</v>
      </c>
      <c r="G4855">
        <v>1883</v>
      </c>
      <c r="H4855">
        <v>868</v>
      </c>
      <c r="I4855">
        <v>1247</v>
      </c>
      <c r="J4855">
        <v>35.069000000000003</v>
      </c>
      <c r="K4855">
        <v>41.04</v>
      </c>
      <c r="L4855">
        <v>5.9712236080540997</v>
      </c>
      <c r="M4855">
        <v>1.3149547332768399E-4</v>
      </c>
      <c r="N4855">
        <v>0</v>
      </c>
      <c r="O4855">
        <v>-3.9108576074144299</v>
      </c>
      <c r="P4855">
        <v>1</v>
      </c>
      <c r="Q4855">
        <v>1</v>
      </c>
    </row>
    <row r="4856" spans="1:17" ht="15" x14ac:dyDescent="0.25">
      <c r="A4856" t="s">
        <v>7657</v>
      </c>
      <c r="B4856" t="s">
        <v>1776</v>
      </c>
      <c r="C4856">
        <v>11156112</v>
      </c>
      <c r="D4856">
        <v>11158112</v>
      </c>
      <c r="E4856" t="s">
        <v>24</v>
      </c>
      <c r="F4856">
        <v>1475</v>
      </c>
      <c r="G4856">
        <v>26238</v>
      </c>
      <c r="H4856">
        <v>1401</v>
      </c>
      <c r="I4856">
        <v>17908</v>
      </c>
      <c r="J4856">
        <v>5.3220000000000001</v>
      </c>
      <c r="K4856">
        <v>7.2560000000000002</v>
      </c>
      <c r="L4856">
        <v>1.9332720135164001</v>
      </c>
      <c r="M4856">
        <v>5.0038067054506801E-16</v>
      </c>
      <c r="N4856">
        <v>0.88124262671284703</v>
      </c>
      <c r="O4856">
        <v>-0.15490169509061</v>
      </c>
      <c r="P4856">
        <v>0.239914986543902</v>
      </c>
      <c r="Q4856">
        <v>1</v>
      </c>
    </row>
    <row r="4857" spans="1:17" ht="15" x14ac:dyDescent="0.25">
      <c r="A4857" t="s">
        <v>7658</v>
      </c>
      <c r="B4857" t="s">
        <v>1776</v>
      </c>
      <c r="C4857">
        <v>11161615</v>
      </c>
      <c r="D4857">
        <v>11163615</v>
      </c>
      <c r="E4857" t="s">
        <v>20</v>
      </c>
      <c r="F4857">
        <v>437</v>
      </c>
      <c r="G4857">
        <v>481</v>
      </c>
      <c r="H4857">
        <v>433</v>
      </c>
      <c r="I4857">
        <v>321</v>
      </c>
      <c r="J4857">
        <v>47.603000000000002</v>
      </c>
      <c r="K4857">
        <v>57.427</v>
      </c>
      <c r="L4857">
        <v>9.8235698641378004</v>
      </c>
      <c r="M4857">
        <v>4.0628396611918299E-4</v>
      </c>
      <c r="N4857">
        <v>0</v>
      </c>
      <c r="O4857">
        <v>-3.8347707751629199</v>
      </c>
      <c r="P4857">
        <v>1</v>
      </c>
      <c r="Q4857">
        <v>1</v>
      </c>
    </row>
    <row r="4858" spans="1:17" ht="15" x14ac:dyDescent="0.25">
      <c r="A4858" t="s">
        <v>7659</v>
      </c>
      <c r="B4858" t="s">
        <v>1776</v>
      </c>
      <c r="C4858">
        <v>11159864</v>
      </c>
      <c r="D4858">
        <v>11161864</v>
      </c>
      <c r="E4858" t="s">
        <v>24</v>
      </c>
      <c r="F4858">
        <v>865</v>
      </c>
      <c r="G4858">
        <v>618</v>
      </c>
      <c r="H4858">
        <v>735</v>
      </c>
      <c r="I4858">
        <v>425</v>
      </c>
      <c r="J4858">
        <v>58.328000000000003</v>
      </c>
      <c r="K4858">
        <v>63.362000000000002</v>
      </c>
      <c r="L4858">
        <v>5.0343548724626004</v>
      </c>
      <c r="M4858">
        <v>2.5128116952064E-2</v>
      </c>
      <c r="N4858">
        <v>1.8992236083771801</v>
      </c>
      <c r="O4858">
        <v>-3.8293795781121198</v>
      </c>
      <c r="P4858">
        <v>1</v>
      </c>
      <c r="Q4858">
        <v>1</v>
      </c>
    </row>
    <row r="4859" spans="1:17" ht="15" x14ac:dyDescent="0.25">
      <c r="A4859" t="s">
        <v>7660</v>
      </c>
      <c r="B4859" t="s">
        <v>1776</v>
      </c>
      <c r="C4859">
        <v>11204533</v>
      </c>
      <c r="D4859">
        <v>11206533</v>
      </c>
      <c r="E4859" t="s">
        <v>20</v>
      </c>
      <c r="F4859">
        <v>126</v>
      </c>
      <c r="G4859">
        <v>790</v>
      </c>
      <c r="H4859">
        <v>154</v>
      </c>
      <c r="I4859">
        <v>692</v>
      </c>
      <c r="J4859">
        <v>13.755000000000001</v>
      </c>
      <c r="K4859">
        <v>18.202999999999999</v>
      </c>
      <c r="L4859">
        <v>4.4478511773875997</v>
      </c>
      <c r="M4859">
        <v>2.9265389340792401E-2</v>
      </c>
      <c r="N4859">
        <v>0</v>
      </c>
      <c r="O4859">
        <v>-3.8311966371506299</v>
      </c>
      <c r="P4859">
        <v>1</v>
      </c>
      <c r="Q4859">
        <v>1</v>
      </c>
    </row>
    <row r="4860" spans="1:17" ht="15" x14ac:dyDescent="0.25">
      <c r="A4860" t="s">
        <v>7661</v>
      </c>
      <c r="B4860" t="s">
        <v>1776</v>
      </c>
      <c r="C4860">
        <v>11759232</v>
      </c>
      <c r="D4860">
        <v>11761232</v>
      </c>
      <c r="E4860" t="s">
        <v>20</v>
      </c>
      <c r="F4860">
        <v>1151</v>
      </c>
      <c r="G4860">
        <v>533</v>
      </c>
      <c r="H4860">
        <v>855</v>
      </c>
      <c r="I4860">
        <v>252</v>
      </c>
      <c r="J4860">
        <v>68.349000000000004</v>
      </c>
      <c r="K4860">
        <v>77.236000000000004</v>
      </c>
      <c r="L4860">
        <v>8.8866037116428007</v>
      </c>
      <c r="M4860">
        <v>3.1601011038145199E-6</v>
      </c>
      <c r="N4860">
        <v>0</v>
      </c>
      <c r="O4860">
        <v>-3.9108576074144299</v>
      </c>
      <c r="P4860">
        <v>1</v>
      </c>
      <c r="Q4860">
        <v>1</v>
      </c>
    </row>
    <row r="4861" spans="1:17" ht="15" x14ac:dyDescent="0.25">
      <c r="A4861" t="s">
        <v>7662</v>
      </c>
      <c r="B4861" t="s">
        <v>1776</v>
      </c>
      <c r="C4861">
        <v>12416754</v>
      </c>
      <c r="D4861">
        <v>12418754</v>
      </c>
      <c r="E4861" t="s">
        <v>24</v>
      </c>
      <c r="F4861">
        <v>462</v>
      </c>
      <c r="G4861">
        <v>277</v>
      </c>
      <c r="H4861">
        <v>519</v>
      </c>
      <c r="I4861">
        <v>205</v>
      </c>
      <c r="J4861">
        <v>62.517000000000003</v>
      </c>
      <c r="K4861">
        <v>71.685000000000002</v>
      </c>
      <c r="L4861">
        <v>9.1681681232665007</v>
      </c>
      <c r="M4861">
        <v>1.0178372671298601E-3</v>
      </c>
      <c r="N4861">
        <v>0.94819460384129495</v>
      </c>
      <c r="O4861">
        <v>-1.5304225657883199</v>
      </c>
      <c r="P4861">
        <v>0.59312842225260898</v>
      </c>
      <c r="Q4861">
        <v>1</v>
      </c>
    </row>
    <row r="4862" spans="1:17" ht="15" x14ac:dyDescent="0.25">
      <c r="A4862" t="s">
        <v>7663</v>
      </c>
      <c r="B4862" t="s">
        <v>1776</v>
      </c>
      <c r="C4862">
        <v>12570494</v>
      </c>
      <c r="D4862">
        <v>12572494</v>
      </c>
      <c r="E4862" t="s">
        <v>24</v>
      </c>
      <c r="F4862">
        <v>370</v>
      </c>
      <c r="G4862">
        <v>275</v>
      </c>
      <c r="H4862">
        <v>349</v>
      </c>
      <c r="I4862">
        <v>185</v>
      </c>
      <c r="J4862">
        <v>57.363999999999997</v>
      </c>
      <c r="K4862">
        <v>65.355999999999995</v>
      </c>
      <c r="L4862">
        <v>7.9914641581744004</v>
      </c>
      <c r="M4862">
        <v>1.7386012510646601E-2</v>
      </c>
      <c r="N4862">
        <v>0</v>
      </c>
      <c r="O4862">
        <v>-3.9108576074144299</v>
      </c>
      <c r="P4862">
        <v>1</v>
      </c>
      <c r="Q4862">
        <v>1</v>
      </c>
    </row>
    <row r="4863" spans="1:17" ht="15" x14ac:dyDescent="0.25">
      <c r="A4863" t="s">
        <v>7664</v>
      </c>
      <c r="B4863" t="s">
        <v>1776</v>
      </c>
      <c r="C4863">
        <v>13092117</v>
      </c>
      <c r="D4863">
        <v>13094117</v>
      </c>
      <c r="E4863" t="s">
        <v>24</v>
      </c>
      <c r="F4863">
        <v>401</v>
      </c>
      <c r="G4863">
        <v>285</v>
      </c>
      <c r="H4863">
        <v>377</v>
      </c>
      <c r="I4863">
        <v>182</v>
      </c>
      <c r="J4863">
        <v>58.454999999999998</v>
      </c>
      <c r="K4863">
        <v>67.441999999999993</v>
      </c>
      <c r="L4863">
        <v>8.9870499694894992</v>
      </c>
      <c r="M4863">
        <v>4.7576943818562504E-3</v>
      </c>
      <c r="N4863">
        <v>0</v>
      </c>
      <c r="O4863">
        <v>-3.9108576074144299</v>
      </c>
      <c r="P4863">
        <v>1</v>
      </c>
      <c r="Q4863">
        <v>1</v>
      </c>
    </row>
    <row r="4864" spans="1:17" ht="15" x14ac:dyDescent="0.25">
      <c r="A4864" t="s">
        <v>7665</v>
      </c>
      <c r="B4864" t="s">
        <v>1776</v>
      </c>
      <c r="C4864">
        <v>13833955</v>
      </c>
      <c r="D4864">
        <v>13835955</v>
      </c>
      <c r="E4864" t="s">
        <v>24</v>
      </c>
      <c r="F4864">
        <v>1184</v>
      </c>
      <c r="G4864">
        <v>304</v>
      </c>
      <c r="H4864">
        <v>1123</v>
      </c>
      <c r="I4864">
        <v>197</v>
      </c>
      <c r="J4864">
        <v>79.569999999999993</v>
      </c>
      <c r="K4864">
        <v>85.075999999999993</v>
      </c>
      <c r="L4864">
        <v>5.5058651026392997</v>
      </c>
      <c r="M4864">
        <v>7.74976928707833E-4</v>
      </c>
      <c r="N4864">
        <v>0</v>
      </c>
      <c r="O4864">
        <v>-3.9108576074144299</v>
      </c>
      <c r="P4864">
        <v>1</v>
      </c>
      <c r="Q4864">
        <v>1</v>
      </c>
    </row>
    <row r="4865" spans="1:17" ht="15" x14ac:dyDescent="0.25">
      <c r="A4865" t="s">
        <v>7666</v>
      </c>
      <c r="B4865" t="s">
        <v>1776</v>
      </c>
      <c r="C4865">
        <v>15859305</v>
      </c>
      <c r="D4865">
        <v>15861305</v>
      </c>
      <c r="E4865" t="s">
        <v>24</v>
      </c>
      <c r="F4865">
        <v>678</v>
      </c>
      <c r="G4865">
        <v>449</v>
      </c>
      <c r="H4865">
        <v>537</v>
      </c>
      <c r="I4865">
        <v>278</v>
      </c>
      <c r="J4865">
        <v>60.16</v>
      </c>
      <c r="K4865">
        <v>65.89</v>
      </c>
      <c r="L4865">
        <v>5.7298544918100998</v>
      </c>
      <c r="M4865">
        <v>2.7761708002096701E-2</v>
      </c>
      <c r="N4865">
        <v>0</v>
      </c>
      <c r="O4865">
        <v>-3.9108576074144299</v>
      </c>
      <c r="P4865">
        <v>1</v>
      </c>
      <c r="Q4865">
        <v>1</v>
      </c>
    </row>
    <row r="4866" spans="1:17" ht="15" x14ac:dyDescent="0.25">
      <c r="A4866" t="s">
        <v>7667</v>
      </c>
      <c r="B4866" t="s">
        <v>1776</v>
      </c>
      <c r="C4866">
        <v>16532796</v>
      </c>
      <c r="D4866">
        <v>16534796</v>
      </c>
      <c r="E4866" t="s">
        <v>20</v>
      </c>
      <c r="F4866">
        <v>741</v>
      </c>
      <c r="G4866">
        <v>160</v>
      </c>
      <c r="H4866">
        <v>758</v>
      </c>
      <c r="I4866">
        <v>107</v>
      </c>
      <c r="J4866">
        <v>82.242000000000004</v>
      </c>
      <c r="K4866">
        <v>87.63</v>
      </c>
      <c r="L4866">
        <v>5.3881044183405997</v>
      </c>
      <c r="M4866">
        <v>6.5110112017213702E-3</v>
      </c>
      <c r="N4866">
        <v>0</v>
      </c>
      <c r="O4866">
        <v>-3.9108576074144299</v>
      </c>
      <c r="P4866">
        <v>1</v>
      </c>
      <c r="Q4866">
        <v>1</v>
      </c>
    </row>
    <row r="4867" spans="1:17" ht="15" x14ac:dyDescent="0.25">
      <c r="A4867" t="s">
        <v>7668</v>
      </c>
      <c r="B4867" t="s">
        <v>1776</v>
      </c>
      <c r="C4867">
        <v>17047093</v>
      </c>
      <c r="D4867">
        <v>17049093</v>
      </c>
      <c r="E4867" t="s">
        <v>20</v>
      </c>
      <c r="F4867">
        <v>100</v>
      </c>
      <c r="G4867">
        <v>85</v>
      </c>
      <c r="H4867">
        <v>178</v>
      </c>
      <c r="I4867">
        <v>84</v>
      </c>
      <c r="J4867">
        <v>54.054000000000002</v>
      </c>
      <c r="K4867">
        <v>67.938999999999993</v>
      </c>
      <c r="L4867">
        <v>13.884877243656</v>
      </c>
      <c r="M4867">
        <v>1.0294235152346299E-2</v>
      </c>
      <c r="N4867">
        <v>0</v>
      </c>
      <c r="O4867">
        <v>-3.9108576074144299</v>
      </c>
      <c r="P4867">
        <v>1</v>
      </c>
      <c r="Q4867">
        <v>1</v>
      </c>
    </row>
    <row r="4868" spans="1:17" ht="15" x14ac:dyDescent="0.25">
      <c r="A4868" t="s">
        <v>7669</v>
      </c>
      <c r="B4868" t="s">
        <v>1776</v>
      </c>
      <c r="C4868">
        <v>17141008</v>
      </c>
      <c r="D4868">
        <v>17143008</v>
      </c>
      <c r="E4868" t="s">
        <v>24</v>
      </c>
      <c r="F4868">
        <v>410</v>
      </c>
      <c r="G4868">
        <v>83</v>
      </c>
      <c r="H4868">
        <v>665</v>
      </c>
      <c r="I4868">
        <v>83</v>
      </c>
      <c r="J4868">
        <v>83.164000000000001</v>
      </c>
      <c r="K4868">
        <v>88.903999999999996</v>
      </c>
      <c r="L4868">
        <v>5.7394431126683001</v>
      </c>
      <c r="M4868">
        <v>1.4973776030688699E-2</v>
      </c>
      <c r="N4868">
        <v>0</v>
      </c>
      <c r="O4868">
        <v>-3.9108576074144299</v>
      </c>
      <c r="P4868">
        <v>1</v>
      </c>
      <c r="Q4868">
        <v>1</v>
      </c>
    </row>
    <row r="4869" spans="1:17" ht="15" x14ac:dyDescent="0.25">
      <c r="A4869" t="s">
        <v>7670</v>
      </c>
      <c r="B4869" t="s">
        <v>1776</v>
      </c>
      <c r="C4869">
        <v>18458816</v>
      </c>
      <c r="D4869">
        <v>18460816</v>
      </c>
      <c r="E4869" t="s">
        <v>24</v>
      </c>
      <c r="F4869">
        <v>562</v>
      </c>
      <c r="G4869">
        <v>1186</v>
      </c>
      <c r="H4869">
        <v>560</v>
      </c>
      <c r="I4869">
        <v>898</v>
      </c>
      <c r="J4869">
        <v>32.151000000000003</v>
      </c>
      <c r="K4869">
        <v>38.408999999999999</v>
      </c>
      <c r="L4869">
        <v>6.2577494012360999</v>
      </c>
      <c r="M4869">
        <v>1.18737798822302E-3</v>
      </c>
      <c r="N4869">
        <v>0</v>
      </c>
      <c r="O4869">
        <v>-3.9108576074144299</v>
      </c>
      <c r="P4869">
        <v>1</v>
      </c>
      <c r="Q4869">
        <v>1</v>
      </c>
    </row>
    <row r="4870" spans="1:17" ht="15" x14ac:dyDescent="0.25">
      <c r="A4870" t="s">
        <v>7671</v>
      </c>
      <c r="B4870" t="s">
        <v>1776</v>
      </c>
      <c r="C4870">
        <v>20287418</v>
      </c>
      <c r="D4870">
        <v>20289418</v>
      </c>
      <c r="E4870" t="s">
        <v>24</v>
      </c>
      <c r="F4870">
        <v>860</v>
      </c>
      <c r="G4870">
        <v>638</v>
      </c>
      <c r="H4870">
        <v>864</v>
      </c>
      <c r="I4870">
        <v>409</v>
      </c>
      <c r="J4870">
        <v>57.41</v>
      </c>
      <c r="K4870">
        <v>67.870999999999995</v>
      </c>
      <c r="L4870">
        <v>10.461290623686001</v>
      </c>
      <c r="M4870">
        <v>2.0582618269703099E-7</v>
      </c>
      <c r="N4870">
        <v>1.180185481346</v>
      </c>
      <c r="O4870">
        <v>-0.24486975761831101</v>
      </c>
      <c r="P4870">
        <v>0.14214559143679301</v>
      </c>
      <c r="Q4870">
        <v>1</v>
      </c>
    </row>
    <row r="4871" spans="1:17" ht="15" x14ac:dyDescent="0.25">
      <c r="A4871" t="s">
        <v>7672</v>
      </c>
      <c r="B4871" t="s">
        <v>1776</v>
      </c>
      <c r="C4871">
        <v>21361780</v>
      </c>
      <c r="D4871">
        <v>21363780</v>
      </c>
      <c r="E4871" t="s">
        <v>24</v>
      </c>
      <c r="F4871">
        <v>835</v>
      </c>
      <c r="G4871">
        <v>239</v>
      </c>
      <c r="H4871">
        <v>871</v>
      </c>
      <c r="I4871">
        <v>161</v>
      </c>
      <c r="J4871">
        <v>77.747</v>
      </c>
      <c r="K4871">
        <v>84.399000000000001</v>
      </c>
      <c r="L4871">
        <v>6.6524836516391996</v>
      </c>
      <c r="M4871">
        <v>5.6896581776960198E-4</v>
      </c>
      <c r="N4871">
        <v>-3.616795166742</v>
      </c>
      <c r="O4871">
        <v>-3.7595815468703999</v>
      </c>
      <c r="P4871">
        <v>0.43993201123896702</v>
      </c>
      <c r="Q4871">
        <v>1</v>
      </c>
    </row>
    <row r="4872" spans="1:17" ht="15" x14ac:dyDescent="0.25">
      <c r="A4872" t="s">
        <v>7673</v>
      </c>
      <c r="B4872" t="s">
        <v>1776</v>
      </c>
      <c r="C4872">
        <v>22908382</v>
      </c>
      <c r="D4872">
        <v>22910382</v>
      </c>
      <c r="E4872" t="s">
        <v>24</v>
      </c>
      <c r="F4872">
        <v>550</v>
      </c>
      <c r="G4872">
        <v>635</v>
      </c>
      <c r="H4872">
        <v>593</v>
      </c>
      <c r="I4872">
        <v>411</v>
      </c>
      <c r="J4872">
        <v>46.414000000000001</v>
      </c>
      <c r="K4872">
        <v>59.064</v>
      </c>
      <c r="L4872">
        <v>12.650242910216001</v>
      </c>
      <c r="M4872">
        <v>6.0322825860011296E-8</v>
      </c>
      <c r="N4872">
        <v>0.32017835891954</v>
      </c>
      <c r="O4872">
        <v>5.7083041885466903</v>
      </c>
      <c r="P4872">
        <v>0.264222886046587</v>
      </c>
      <c r="Q4872">
        <v>1</v>
      </c>
    </row>
    <row r="4873" spans="1:17" ht="15" x14ac:dyDescent="0.25">
      <c r="A4873" t="s">
        <v>7674</v>
      </c>
      <c r="B4873" t="s">
        <v>1776</v>
      </c>
      <c r="C4873">
        <v>22928516</v>
      </c>
      <c r="D4873">
        <v>22930516</v>
      </c>
      <c r="E4873" t="s">
        <v>24</v>
      </c>
      <c r="F4873">
        <v>564</v>
      </c>
      <c r="G4873">
        <v>221</v>
      </c>
      <c r="H4873">
        <v>339</v>
      </c>
      <c r="I4873">
        <v>90</v>
      </c>
      <c r="J4873">
        <v>71.846999999999994</v>
      </c>
      <c r="K4873">
        <v>79.021000000000001</v>
      </c>
      <c r="L4873">
        <v>7.1738452630172</v>
      </c>
      <c r="M4873">
        <v>1.78942258378583E-2</v>
      </c>
      <c r="N4873">
        <v>0</v>
      </c>
      <c r="O4873">
        <v>-3.9108576074144299</v>
      </c>
      <c r="P4873">
        <v>1</v>
      </c>
      <c r="Q4873">
        <v>1</v>
      </c>
    </row>
    <row r="4874" spans="1:17" ht="15" x14ac:dyDescent="0.25">
      <c r="A4874" t="s">
        <v>7675</v>
      </c>
      <c r="B4874" t="s">
        <v>1776</v>
      </c>
      <c r="C4874">
        <v>23975305</v>
      </c>
      <c r="D4874">
        <v>23977305</v>
      </c>
      <c r="E4874" t="s">
        <v>20</v>
      </c>
      <c r="F4874">
        <v>1368</v>
      </c>
      <c r="G4874">
        <v>268</v>
      </c>
      <c r="H4874">
        <v>1190</v>
      </c>
      <c r="I4874">
        <v>180</v>
      </c>
      <c r="J4874">
        <v>83.619</v>
      </c>
      <c r="K4874">
        <v>86.861000000000004</v>
      </c>
      <c r="L4874">
        <v>3.2427319615227002</v>
      </c>
      <c r="M4874">
        <v>3.4407765214524197E-2</v>
      </c>
      <c r="N4874">
        <v>-2.5594173637313302</v>
      </c>
      <c r="O4874">
        <v>-3.7612596583676998</v>
      </c>
      <c r="P4874">
        <v>0.64239293773543005</v>
      </c>
      <c r="Q4874">
        <v>1</v>
      </c>
    </row>
    <row r="4875" spans="1:17" ht="15" x14ac:dyDescent="0.25">
      <c r="A4875" t="s">
        <v>7676</v>
      </c>
      <c r="B4875" t="s">
        <v>1776</v>
      </c>
      <c r="C4875">
        <v>24315462</v>
      </c>
      <c r="D4875">
        <v>24317462</v>
      </c>
      <c r="E4875" t="s">
        <v>20</v>
      </c>
      <c r="F4875">
        <v>126</v>
      </c>
      <c r="G4875">
        <v>574</v>
      </c>
      <c r="H4875">
        <v>183</v>
      </c>
      <c r="I4875">
        <v>533</v>
      </c>
      <c r="J4875">
        <v>18</v>
      </c>
      <c r="K4875">
        <v>25.559000000000001</v>
      </c>
      <c r="L4875">
        <v>7.5586592178770999</v>
      </c>
      <c r="M4875">
        <v>2.80251063838555E-3</v>
      </c>
      <c r="N4875">
        <v>-1.69128484843478</v>
      </c>
      <c r="O4875">
        <v>-3.2738448523597499</v>
      </c>
      <c r="P4875">
        <v>0.51222211879754498</v>
      </c>
      <c r="Q4875">
        <v>1</v>
      </c>
    </row>
    <row r="4876" spans="1:17" ht="15" x14ac:dyDescent="0.25">
      <c r="A4876" t="s">
        <v>7677</v>
      </c>
      <c r="B4876" t="s">
        <v>1776</v>
      </c>
      <c r="C4876">
        <v>25147239</v>
      </c>
      <c r="D4876">
        <v>25149239</v>
      </c>
      <c r="E4876" t="s">
        <v>24</v>
      </c>
      <c r="F4876">
        <v>606</v>
      </c>
      <c r="G4876">
        <v>294</v>
      </c>
      <c r="H4876">
        <v>552</v>
      </c>
      <c r="I4876">
        <v>180</v>
      </c>
      <c r="J4876">
        <v>67.332999999999998</v>
      </c>
      <c r="K4876">
        <v>75.41</v>
      </c>
      <c r="L4876">
        <v>8.0765027322403995</v>
      </c>
      <c r="M4876">
        <v>1.7431562984949801E-3</v>
      </c>
      <c r="N4876">
        <v>0</v>
      </c>
      <c r="O4876">
        <v>-3.9108576074144299</v>
      </c>
      <c r="P4876">
        <v>1</v>
      </c>
      <c r="Q4876">
        <v>1</v>
      </c>
    </row>
    <row r="4877" spans="1:17" ht="15" x14ac:dyDescent="0.25">
      <c r="A4877" t="s">
        <v>7678</v>
      </c>
      <c r="B4877" t="s">
        <v>1776</v>
      </c>
      <c r="C4877">
        <v>25510335</v>
      </c>
      <c r="D4877">
        <v>25512335</v>
      </c>
      <c r="E4877" t="s">
        <v>24</v>
      </c>
      <c r="F4877">
        <v>1031</v>
      </c>
      <c r="G4877">
        <v>369</v>
      </c>
      <c r="H4877">
        <v>1373</v>
      </c>
      <c r="I4877">
        <v>306</v>
      </c>
      <c r="J4877">
        <v>73.643000000000001</v>
      </c>
      <c r="K4877">
        <v>81.775000000000006</v>
      </c>
      <c r="L4877">
        <v>8.1320088488046007</v>
      </c>
      <c r="M4877">
        <v>8.54760047465002E-7</v>
      </c>
      <c r="N4877">
        <v>0.17103896175949199</v>
      </c>
      <c r="O4877">
        <v>8.1044239230552009</v>
      </c>
      <c r="P4877">
        <v>0.57254896385846799</v>
      </c>
      <c r="Q4877">
        <v>1</v>
      </c>
    </row>
    <row r="4878" spans="1:17" ht="15" x14ac:dyDescent="0.25">
      <c r="A4878" t="s">
        <v>7679</v>
      </c>
      <c r="B4878" t="s">
        <v>1776</v>
      </c>
      <c r="C4878">
        <v>25963090</v>
      </c>
      <c r="D4878">
        <v>25965090</v>
      </c>
      <c r="E4878" t="s">
        <v>20</v>
      </c>
      <c r="F4878">
        <v>1262</v>
      </c>
      <c r="G4878">
        <v>176</v>
      </c>
      <c r="H4878">
        <v>1548</v>
      </c>
      <c r="I4878">
        <v>152</v>
      </c>
      <c r="J4878">
        <v>87.760999999999996</v>
      </c>
      <c r="K4878">
        <v>91.058999999999997</v>
      </c>
      <c r="L4878">
        <v>3.2980446698846002</v>
      </c>
      <c r="M4878">
        <v>9.6165986662943102E-3</v>
      </c>
      <c r="N4878">
        <v>0</v>
      </c>
      <c r="O4878">
        <v>-3.8720324817542999</v>
      </c>
      <c r="P4878">
        <v>1</v>
      </c>
      <c r="Q4878">
        <v>1</v>
      </c>
    </row>
    <row r="4879" spans="1:17" ht="15" x14ac:dyDescent="0.25">
      <c r="A4879" t="s">
        <v>7680</v>
      </c>
      <c r="B4879" t="s">
        <v>1776</v>
      </c>
      <c r="C4879">
        <v>25970527</v>
      </c>
      <c r="D4879">
        <v>25972527</v>
      </c>
      <c r="E4879" t="s">
        <v>20</v>
      </c>
      <c r="F4879">
        <v>127</v>
      </c>
      <c r="G4879">
        <v>389</v>
      </c>
      <c r="H4879">
        <v>152</v>
      </c>
      <c r="I4879">
        <v>189</v>
      </c>
      <c r="J4879">
        <v>24.611999999999998</v>
      </c>
      <c r="K4879">
        <v>44.575000000000003</v>
      </c>
      <c r="L4879">
        <v>19.962376957876</v>
      </c>
      <c r="M4879">
        <v>2.29293025303737E-8</v>
      </c>
      <c r="N4879">
        <v>-2.76541116186689</v>
      </c>
      <c r="O4879">
        <v>-3.6935774362143801</v>
      </c>
      <c r="P4879">
        <v>0.69417194385631198</v>
      </c>
      <c r="Q4879">
        <v>1</v>
      </c>
    </row>
    <row r="4880" spans="1:17" ht="15" x14ac:dyDescent="0.25">
      <c r="A4880" t="s">
        <v>7681</v>
      </c>
      <c r="B4880" t="s">
        <v>1776</v>
      </c>
      <c r="C4880">
        <v>26431306</v>
      </c>
      <c r="D4880">
        <v>26433306</v>
      </c>
      <c r="E4880" t="s">
        <v>24</v>
      </c>
      <c r="F4880">
        <v>946</v>
      </c>
      <c r="G4880">
        <v>134</v>
      </c>
      <c r="H4880">
        <v>849</v>
      </c>
      <c r="I4880">
        <v>83</v>
      </c>
      <c r="J4880">
        <v>87.593000000000004</v>
      </c>
      <c r="K4880">
        <v>91.093999999999994</v>
      </c>
      <c r="L4880">
        <v>3.5018280082658002</v>
      </c>
      <c r="M4880">
        <v>3.0666180509778498E-2</v>
      </c>
      <c r="N4880">
        <v>0</v>
      </c>
      <c r="O4880">
        <v>-3.9108576074144299</v>
      </c>
      <c r="P4880">
        <v>1</v>
      </c>
      <c r="Q4880">
        <v>1</v>
      </c>
    </row>
    <row r="4881" spans="1:17" ht="15" x14ac:dyDescent="0.25">
      <c r="A4881" t="s">
        <v>7682</v>
      </c>
      <c r="B4881" t="s">
        <v>1776</v>
      </c>
      <c r="C4881">
        <v>26596665</v>
      </c>
      <c r="D4881">
        <v>26598665</v>
      </c>
      <c r="E4881" t="s">
        <v>20</v>
      </c>
      <c r="F4881">
        <v>1246</v>
      </c>
      <c r="G4881">
        <v>314</v>
      </c>
      <c r="H4881">
        <v>1240</v>
      </c>
      <c r="I4881">
        <v>229</v>
      </c>
      <c r="J4881">
        <v>79.872</v>
      </c>
      <c r="K4881">
        <v>84.411000000000001</v>
      </c>
      <c r="L4881">
        <v>4.5393691853869003</v>
      </c>
      <c r="M4881">
        <v>4.9179030384092397E-3</v>
      </c>
      <c r="N4881">
        <v>-3.0441277901381598</v>
      </c>
      <c r="O4881">
        <v>-3.7286204371747802</v>
      </c>
      <c r="P4881">
        <v>0.47585301515997702</v>
      </c>
      <c r="Q4881">
        <v>1</v>
      </c>
    </row>
    <row r="4882" spans="1:17" ht="15" x14ac:dyDescent="0.25">
      <c r="A4882" t="s">
        <v>7683</v>
      </c>
      <c r="B4882" t="s">
        <v>1776</v>
      </c>
      <c r="C4882">
        <v>26794491</v>
      </c>
      <c r="D4882">
        <v>26796491</v>
      </c>
      <c r="E4882" t="s">
        <v>20</v>
      </c>
      <c r="F4882">
        <v>749</v>
      </c>
      <c r="G4882">
        <v>402</v>
      </c>
      <c r="H4882">
        <v>781</v>
      </c>
      <c r="I4882">
        <v>329</v>
      </c>
      <c r="J4882">
        <v>65.073999999999998</v>
      </c>
      <c r="K4882">
        <v>70.36</v>
      </c>
      <c r="L4882">
        <v>5.2865115332535</v>
      </c>
      <c r="M4882">
        <v>2.24299210984974E-2</v>
      </c>
      <c r="N4882">
        <v>0.27260806038121899</v>
      </c>
      <c r="O4882">
        <v>0.182482676115472</v>
      </c>
      <c r="P4882">
        <v>0.64268143439769998</v>
      </c>
      <c r="Q4882">
        <v>1</v>
      </c>
    </row>
    <row r="4883" spans="1:17" ht="15" x14ac:dyDescent="0.25">
      <c r="A4883" t="s">
        <v>7684</v>
      </c>
      <c r="B4883" t="s">
        <v>1776</v>
      </c>
      <c r="C4883">
        <v>27234280</v>
      </c>
      <c r="D4883">
        <v>27236280</v>
      </c>
      <c r="E4883" t="s">
        <v>20</v>
      </c>
      <c r="F4883">
        <v>11</v>
      </c>
      <c r="G4883">
        <v>554</v>
      </c>
      <c r="H4883">
        <v>24</v>
      </c>
      <c r="I4883">
        <v>381</v>
      </c>
      <c r="J4883">
        <v>1.9470000000000001</v>
      </c>
      <c r="K4883">
        <v>5.9260000000000002</v>
      </c>
      <c r="L4883">
        <v>3.9790232710587001</v>
      </c>
      <c r="M4883">
        <v>5.4032551426361599E-3</v>
      </c>
      <c r="N4883">
        <v>-3.61665332183592</v>
      </c>
      <c r="O4883">
        <v>-3.5693891975014198</v>
      </c>
      <c r="P4883">
        <v>0.43660192908949202</v>
      </c>
      <c r="Q4883">
        <v>1</v>
      </c>
    </row>
    <row r="4884" spans="1:17" ht="15" x14ac:dyDescent="0.25">
      <c r="A4884" t="s">
        <v>7685</v>
      </c>
      <c r="B4884" t="s">
        <v>1776</v>
      </c>
      <c r="C4884">
        <v>27580517</v>
      </c>
      <c r="D4884">
        <v>27582517</v>
      </c>
      <c r="E4884" t="s">
        <v>20</v>
      </c>
      <c r="F4884">
        <v>851</v>
      </c>
      <c r="G4884">
        <v>321</v>
      </c>
      <c r="H4884">
        <v>809</v>
      </c>
      <c r="I4884">
        <v>239</v>
      </c>
      <c r="J4884">
        <v>72.611000000000004</v>
      </c>
      <c r="K4884">
        <v>77.194999999999993</v>
      </c>
      <c r="L4884">
        <v>4.5837349868431003</v>
      </c>
      <c r="M4884">
        <v>3.6027758875597102E-2</v>
      </c>
      <c r="N4884">
        <v>-0.407006087388116</v>
      </c>
      <c r="O4884">
        <v>3.5646777840701298</v>
      </c>
      <c r="P4884">
        <v>0.24942772541269601</v>
      </c>
      <c r="Q4884">
        <v>1</v>
      </c>
    </row>
    <row r="4885" spans="1:17" ht="15" x14ac:dyDescent="0.25">
      <c r="A4885" t="s">
        <v>7686</v>
      </c>
      <c r="B4885" t="s">
        <v>1776</v>
      </c>
      <c r="C4885">
        <v>27751072</v>
      </c>
      <c r="D4885">
        <v>27753072</v>
      </c>
      <c r="E4885" t="s">
        <v>20</v>
      </c>
      <c r="F4885">
        <v>679</v>
      </c>
      <c r="G4885">
        <v>478</v>
      </c>
      <c r="H4885">
        <v>684</v>
      </c>
      <c r="I4885">
        <v>384</v>
      </c>
      <c r="J4885">
        <v>58.686</v>
      </c>
      <c r="K4885">
        <v>64.045000000000002</v>
      </c>
      <c r="L4885">
        <v>5.3586862575626997</v>
      </c>
      <c r="M4885">
        <v>2.7422819055123299E-2</v>
      </c>
      <c r="N4885">
        <v>-0.14884178177482801</v>
      </c>
      <c r="O4885">
        <v>4.6213582756566902</v>
      </c>
      <c r="P4885">
        <v>0.60582701835126496</v>
      </c>
      <c r="Q4885">
        <v>1</v>
      </c>
    </row>
    <row r="4886" spans="1:17" ht="15" x14ac:dyDescent="0.25">
      <c r="A4886" t="s">
        <v>7687</v>
      </c>
      <c r="B4886" t="s">
        <v>1776</v>
      </c>
      <c r="C4886">
        <v>29052705</v>
      </c>
      <c r="D4886">
        <v>29054705</v>
      </c>
      <c r="E4886" t="s">
        <v>24</v>
      </c>
      <c r="F4886">
        <v>340</v>
      </c>
      <c r="G4886">
        <v>560</v>
      </c>
      <c r="H4886">
        <v>496</v>
      </c>
      <c r="I4886">
        <v>427</v>
      </c>
      <c r="J4886">
        <v>37.777999999999999</v>
      </c>
      <c r="K4886">
        <v>53.738</v>
      </c>
      <c r="L4886">
        <v>15.960033706513</v>
      </c>
      <c r="M4886">
        <v>1.9235815403476299E-10</v>
      </c>
      <c r="N4886">
        <v>0</v>
      </c>
      <c r="O4886">
        <v>-3.9108576074144299</v>
      </c>
      <c r="P4886">
        <v>1</v>
      </c>
      <c r="Q4886">
        <v>1</v>
      </c>
    </row>
    <row r="4887" spans="1:17" ht="15" x14ac:dyDescent="0.25">
      <c r="A4887" t="s">
        <v>7688</v>
      </c>
      <c r="B4887" t="s">
        <v>1776</v>
      </c>
      <c r="C4887">
        <v>29327828</v>
      </c>
      <c r="D4887">
        <v>29329828</v>
      </c>
      <c r="E4887" t="s">
        <v>20</v>
      </c>
      <c r="F4887">
        <v>670</v>
      </c>
      <c r="G4887">
        <v>172</v>
      </c>
      <c r="H4887">
        <v>769</v>
      </c>
      <c r="I4887">
        <v>139</v>
      </c>
      <c r="J4887">
        <v>79.572000000000003</v>
      </c>
      <c r="K4887">
        <v>84.691999999999993</v>
      </c>
      <c r="L4887">
        <v>5.1191834001276</v>
      </c>
      <c r="M4887">
        <v>1.7548088295347899E-2</v>
      </c>
      <c r="N4887">
        <v>0</v>
      </c>
      <c r="O4887">
        <v>-3.9108576074144299</v>
      </c>
      <c r="P4887">
        <v>1</v>
      </c>
      <c r="Q4887">
        <v>1</v>
      </c>
    </row>
    <row r="4888" spans="1:17" ht="15" x14ac:dyDescent="0.25">
      <c r="A4888" t="s">
        <v>7689</v>
      </c>
      <c r="B4888" t="s">
        <v>1776</v>
      </c>
      <c r="C4888">
        <v>30088485</v>
      </c>
      <c r="D4888">
        <v>30090485</v>
      </c>
      <c r="E4888" t="s">
        <v>20</v>
      </c>
      <c r="F4888">
        <v>374</v>
      </c>
      <c r="G4888">
        <v>136</v>
      </c>
      <c r="H4888">
        <v>301</v>
      </c>
      <c r="I4888">
        <v>63</v>
      </c>
      <c r="J4888">
        <v>73.332999999999998</v>
      </c>
      <c r="K4888">
        <v>82.691999999999993</v>
      </c>
      <c r="L4888">
        <v>9.3589743589744003</v>
      </c>
      <c r="M4888">
        <v>5.3196771674497998E-3</v>
      </c>
      <c r="N4888">
        <v>0</v>
      </c>
      <c r="O4888">
        <v>-3.9108576074144299</v>
      </c>
      <c r="P4888">
        <v>1</v>
      </c>
      <c r="Q4888">
        <v>1</v>
      </c>
    </row>
    <row r="4889" spans="1:17" ht="15" x14ac:dyDescent="0.25">
      <c r="A4889" t="s">
        <v>7690</v>
      </c>
      <c r="B4889" t="s">
        <v>1776</v>
      </c>
      <c r="C4889">
        <v>30164642</v>
      </c>
      <c r="D4889">
        <v>30166642</v>
      </c>
      <c r="E4889" t="s">
        <v>24</v>
      </c>
      <c r="F4889">
        <v>496</v>
      </c>
      <c r="G4889">
        <v>106</v>
      </c>
      <c r="H4889">
        <v>600</v>
      </c>
      <c r="I4889">
        <v>89</v>
      </c>
      <c r="J4889">
        <v>82.391999999999996</v>
      </c>
      <c r="K4889">
        <v>87.082999999999998</v>
      </c>
      <c r="L4889">
        <v>4.6907020140895002</v>
      </c>
      <c r="M4889">
        <v>4.5864621158860898E-2</v>
      </c>
      <c r="N4889">
        <v>0</v>
      </c>
      <c r="O4889">
        <v>-3.9108576074144299</v>
      </c>
      <c r="P4889">
        <v>1</v>
      </c>
      <c r="Q4889">
        <v>1</v>
      </c>
    </row>
    <row r="4890" spans="1:17" ht="15" x14ac:dyDescent="0.25">
      <c r="A4890" t="s">
        <v>7691</v>
      </c>
      <c r="B4890" t="s">
        <v>1776</v>
      </c>
      <c r="C4890">
        <v>31801715</v>
      </c>
      <c r="D4890">
        <v>31803715</v>
      </c>
      <c r="E4890" t="s">
        <v>24</v>
      </c>
      <c r="F4890">
        <v>715</v>
      </c>
      <c r="G4890">
        <v>1868</v>
      </c>
      <c r="H4890">
        <v>655</v>
      </c>
      <c r="I4890">
        <v>1260</v>
      </c>
      <c r="J4890">
        <v>27.681000000000001</v>
      </c>
      <c r="K4890">
        <v>34.204000000000001</v>
      </c>
      <c r="L4890">
        <v>6.5226642568552</v>
      </c>
      <c r="M4890">
        <v>2.4156088676981499E-5</v>
      </c>
      <c r="N4890">
        <v>0.59007238687631602</v>
      </c>
      <c r="O4890">
        <v>-2.9682427881453899</v>
      </c>
      <c r="P4890">
        <v>0.82943866573744396</v>
      </c>
      <c r="Q4890">
        <v>1</v>
      </c>
    </row>
    <row r="4891" spans="1:17" ht="15" x14ac:dyDescent="0.25">
      <c r="A4891" t="s">
        <v>7692</v>
      </c>
      <c r="B4891" t="s">
        <v>1776</v>
      </c>
      <c r="C4891">
        <v>31802164</v>
      </c>
      <c r="D4891">
        <v>31804164</v>
      </c>
      <c r="E4891" t="s">
        <v>24</v>
      </c>
      <c r="F4891">
        <v>904</v>
      </c>
      <c r="G4891">
        <v>7890</v>
      </c>
      <c r="H4891">
        <v>744</v>
      </c>
      <c r="I4891">
        <v>4821</v>
      </c>
      <c r="J4891">
        <v>10.28</v>
      </c>
      <c r="K4891">
        <v>13.369</v>
      </c>
      <c r="L4891">
        <v>3.0895360534351002</v>
      </c>
      <c r="M4891">
        <v>2.9424782857835901E-7</v>
      </c>
      <c r="N4891">
        <v>0</v>
      </c>
      <c r="O4891">
        <v>-3.9108576074144299</v>
      </c>
      <c r="P4891">
        <v>1</v>
      </c>
      <c r="Q4891">
        <v>1</v>
      </c>
    </row>
    <row r="4892" spans="1:17" ht="15" x14ac:dyDescent="0.25">
      <c r="A4892" t="s">
        <v>7693</v>
      </c>
      <c r="B4892" t="s">
        <v>1776</v>
      </c>
      <c r="C4892">
        <v>31802460</v>
      </c>
      <c r="D4892">
        <v>31804460</v>
      </c>
      <c r="E4892" t="s">
        <v>24</v>
      </c>
      <c r="F4892">
        <v>793</v>
      </c>
      <c r="G4892">
        <v>7658</v>
      </c>
      <c r="H4892">
        <v>661</v>
      </c>
      <c r="I4892">
        <v>4634</v>
      </c>
      <c r="J4892">
        <v>9.3840000000000003</v>
      </c>
      <c r="K4892">
        <v>12.483000000000001</v>
      </c>
      <c r="L4892">
        <v>3.0999700657314002</v>
      </c>
      <c r="M4892">
        <v>1.6519176620307301E-7</v>
      </c>
      <c r="N4892">
        <v>0</v>
      </c>
      <c r="O4892">
        <v>-3.9108576074144299</v>
      </c>
      <c r="P4892">
        <v>1</v>
      </c>
      <c r="Q4892">
        <v>1</v>
      </c>
    </row>
    <row r="4893" spans="1:17" ht="15" x14ac:dyDescent="0.25">
      <c r="A4893" t="s">
        <v>7694</v>
      </c>
      <c r="B4893" t="s">
        <v>1776</v>
      </c>
      <c r="C4893">
        <v>32147335</v>
      </c>
      <c r="D4893">
        <v>32149335</v>
      </c>
      <c r="E4893" t="s">
        <v>20</v>
      </c>
      <c r="F4893">
        <v>597</v>
      </c>
      <c r="G4893">
        <v>315</v>
      </c>
      <c r="H4893">
        <v>645</v>
      </c>
      <c r="I4893">
        <v>245</v>
      </c>
      <c r="J4893">
        <v>65.460999999999999</v>
      </c>
      <c r="K4893">
        <v>72.471999999999994</v>
      </c>
      <c r="L4893">
        <v>7.0113837965701</v>
      </c>
      <c r="M4893">
        <v>5.2013873261506499E-3</v>
      </c>
      <c r="N4893">
        <v>-6.6614902495273203</v>
      </c>
      <c r="O4893">
        <v>-2.6003629935618702</v>
      </c>
      <c r="P4893">
        <v>3.7120291907965501E-2</v>
      </c>
      <c r="Q4893">
        <v>0.89710716281358804</v>
      </c>
    </row>
    <row r="4894" spans="1:17" ht="15" x14ac:dyDescent="0.25">
      <c r="A4894" t="s">
        <v>7695</v>
      </c>
      <c r="B4894" t="s">
        <v>1776</v>
      </c>
      <c r="C4894">
        <v>32254191</v>
      </c>
      <c r="D4894">
        <v>32256191</v>
      </c>
      <c r="E4894" t="s">
        <v>24</v>
      </c>
      <c r="F4894">
        <v>719</v>
      </c>
      <c r="G4894">
        <v>79</v>
      </c>
      <c r="H4894">
        <v>777</v>
      </c>
      <c r="I4894">
        <v>46</v>
      </c>
      <c r="J4894">
        <v>90.1</v>
      </c>
      <c r="K4894">
        <v>94.411000000000001</v>
      </c>
      <c r="L4894">
        <v>4.3104419615258998</v>
      </c>
      <c r="M4894">
        <v>5.5685924679765896E-3</v>
      </c>
      <c r="N4894">
        <v>-6.9924756657892898E-2</v>
      </c>
      <c r="O4894">
        <v>5.11683613210616</v>
      </c>
      <c r="P4894">
        <v>0.816187104877097</v>
      </c>
      <c r="Q4894">
        <v>1</v>
      </c>
    </row>
    <row r="4895" spans="1:17" ht="15" x14ac:dyDescent="0.25">
      <c r="A4895" t="s">
        <v>7696</v>
      </c>
      <c r="B4895" t="s">
        <v>1776</v>
      </c>
      <c r="C4895">
        <v>33153436</v>
      </c>
      <c r="D4895">
        <v>33155436</v>
      </c>
      <c r="E4895" t="s">
        <v>20</v>
      </c>
      <c r="F4895">
        <v>74</v>
      </c>
      <c r="G4895">
        <v>1174</v>
      </c>
      <c r="H4895">
        <v>160</v>
      </c>
      <c r="I4895">
        <v>778</v>
      </c>
      <c r="J4895">
        <v>5.9290000000000003</v>
      </c>
      <c r="K4895">
        <v>17.058</v>
      </c>
      <c r="L4895">
        <v>11.128082116888001</v>
      </c>
      <c r="M4895">
        <v>4.6762092425924198E-15</v>
      </c>
      <c r="N4895">
        <v>-0.211149213429323</v>
      </c>
      <c r="O4895">
        <v>3.1515320929183401</v>
      </c>
      <c r="P4895">
        <v>0.59588251656152003</v>
      </c>
      <c r="Q4895">
        <v>1</v>
      </c>
    </row>
    <row r="4896" spans="1:17" ht="15" x14ac:dyDescent="0.25">
      <c r="A4896" t="s">
        <v>7697</v>
      </c>
      <c r="B4896" t="s">
        <v>1776</v>
      </c>
      <c r="C4896">
        <v>33481010</v>
      </c>
      <c r="D4896">
        <v>33483010</v>
      </c>
      <c r="E4896" t="s">
        <v>20</v>
      </c>
      <c r="F4896">
        <v>356</v>
      </c>
      <c r="G4896">
        <v>109</v>
      </c>
      <c r="H4896">
        <v>426</v>
      </c>
      <c r="I4896">
        <v>73</v>
      </c>
      <c r="J4896">
        <v>76.558999999999997</v>
      </c>
      <c r="K4896">
        <v>85.370999999999995</v>
      </c>
      <c r="L4896">
        <v>8.8116016980197003</v>
      </c>
      <c r="M4896">
        <v>2.3895826169891398E-3</v>
      </c>
      <c r="N4896">
        <v>0</v>
      </c>
      <c r="O4896">
        <v>-3.9108576074144299</v>
      </c>
      <c r="P4896">
        <v>1</v>
      </c>
      <c r="Q4896">
        <v>1</v>
      </c>
    </row>
    <row r="4897" spans="1:17" ht="15" x14ac:dyDescent="0.25">
      <c r="A4897" t="s">
        <v>7698</v>
      </c>
      <c r="B4897" t="s">
        <v>1776</v>
      </c>
      <c r="C4897">
        <v>33783399</v>
      </c>
      <c r="D4897">
        <v>33785399</v>
      </c>
      <c r="E4897" t="s">
        <v>24</v>
      </c>
      <c r="F4897">
        <v>1218</v>
      </c>
      <c r="G4897">
        <v>199</v>
      </c>
      <c r="H4897">
        <v>1146</v>
      </c>
      <c r="I4897">
        <v>141</v>
      </c>
      <c r="J4897">
        <v>85.956000000000003</v>
      </c>
      <c r="K4897">
        <v>89.043999999999997</v>
      </c>
      <c r="L4897">
        <v>3.0880434550158999</v>
      </c>
      <c r="M4897">
        <v>4.1456613295113798E-2</v>
      </c>
      <c r="N4897">
        <v>3.8156597420867099E-2</v>
      </c>
      <c r="O4897">
        <v>3.6492193862960201</v>
      </c>
      <c r="P4897">
        <v>0.91841157566896603</v>
      </c>
      <c r="Q4897">
        <v>1</v>
      </c>
    </row>
    <row r="4898" spans="1:17" ht="15" x14ac:dyDescent="0.25">
      <c r="A4898" t="s">
        <v>7699</v>
      </c>
      <c r="B4898" t="s">
        <v>1776</v>
      </c>
      <c r="C4898">
        <v>34032876</v>
      </c>
      <c r="D4898">
        <v>34034876</v>
      </c>
      <c r="E4898" t="s">
        <v>24</v>
      </c>
      <c r="F4898">
        <v>476</v>
      </c>
      <c r="G4898">
        <v>129</v>
      </c>
      <c r="H4898">
        <v>451</v>
      </c>
      <c r="I4898">
        <v>54</v>
      </c>
      <c r="J4898">
        <v>78.677999999999997</v>
      </c>
      <c r="K4898">
        <v>89.307000000000002</v>
      </c>
      <c r="L4898">
        <v>10.629244742656001</v>
      </c>
      <c r="M4898">
        <v>1.86749344328941E-5</v>
      </c>
      <c r="N4898">
        <v>-1.9924219871056701</v>
      </c>
      <c r="O4898">
        <v>-3.03728720244382</v>
      </c>
      <c r="P4898">
        <v>0.34041316263564397</v>
      </c>
      <c r="Q4898">
        <v>1</v>
      </c>
    </row>
    <row r="4899" spans="1:17" ht="15" x14ac:dyDescent="0.25">
      <c r="A4899" t="s">
        <v>7700</v>
      </c>
      <c r="B4899" t="s">
        <v>1776</v>
      </c>
      <c r="C4899">
        <v>34098156</v>
      </c>
      <c r="D4899">
        <v>34100156</v>
      </c>
      <c r="E4899" t="s">
        <v>24</v>
      </c>
      <c r="F4899">
        <v>410</v>
      </c>
      <c r="G4899">
        <v>115</v>
      </c>
      <c r="H4899">
        <v>408</v>
      </c>
      <c r="I4899">
        <v>62</v>
      </c>
      <c r="J4899">
        <v>78.094999999999999</v>
      </c>
      <c r="K4899">
        <v>86.808999999999997</v>
      </c>
      <c r="L4899">
        <v>8.7132725430597997</v>
      </c>
      <c r="M4899">
        <v>1.6711256846156501E-3</v>
      </c>
      <c r="N4899">
        <v>0</v>
      </c>
      <c r="O4899">
        <v>-3.9108576074144299</v>
      </c>
      <c r="P4899">
        <v>1</v>
      </c>
      <c r="Q4899">
        <v>1</v>
      </c>
    </row>
    <row r="4900" spans="1:17" ht="15" x14ac:dyDescent="0.25">
      <c r="A4900" t="s">
        <v>7701</v>
      </c>
      <c r="B4900" t="s">
        <v>1776</v>
      </c>
      <c r="C4900">
        <v>34582069</v>
      </c>
      <c r="D4900">
        <v>34584069</v>
      </c>
      <c r="E4900" t="s">
        <v>24</v>
      </c>
      <c r="F4900">
        <v>275</v>
      </c>
      <c r="G4900">
        <v>781</v>
      </c>
      <c r="H4900">
        <v>320</v>
      </c>
      <c r="I4900">
        <v>708</v>
      </c>
      <c r="J4900">
        <v>26.042000000000002</v>
      </c>
      <c r="K4900">
        <v>31.128</v>
      </c>
      <c r="L4900">
        <v>5.0867380025940001</v>
      </c>
      <c r="M4900">
        <v>3.0517393094112399E-2</v>
      </c>
      <c r="N4900">
        <v>-0.27848209345221803</v>
      </c>
      <c r="O4900">
        <v>4.3217315159518002</v>
      </c>
      <c r="P4900">
        <v>0.66603691723523695</v>
      </c>
      <c r="Q4900">
        <v>1</v>
      </c>
    </row>
    <row r="4901" spans="1:17" ht="15" x14ac:dyDescent="0.25">
      <c r="A4901" t="s">
        <v>7702</v>
      </c>
      <c r="B4901" t="s">
        <v>1776</v>
      </c>
      <c r="C4901">
        <v>36241653</v>
      </c>
      <c r="D4901">
        <v>36243653</v>
      </c>
      <c r="E4901" t="s">
        <v>20</v>
      </c>
      <c r="F4901">
        <v>554</v>
      </c>
      <c r="G4901">
        <v>8844</v>
      </c>
      <c r="H4901">
        <v>475</v>
      </c>
      <c r="I4901">
        <v>5175</v>
      </c>
      <c r="J4901">
        <v>5.8949999999999996</v>
      </c>
      <c r="K4901">
        <v>8.407</v>
      </c>
      <c r="L4901">
        <v>2.5122083968157001</v>
      </c>
      <c r="M4901">
        <v>7.5785107622530297E-8</v>
      </c>
      <c r="N4901">
        <v>0</v>
      </c>
      <c r="O4901">
        <v>-3.9108576074144299</v>
      </c>
      <c r="P4901">
        <v>1</v>
      </c>
      <c r="Q4901">
        <v>1</v>
      </c>
    </row>
    <row r="4902" spans="1:17" ht="15" x14ac:dyDescent="0.25">
      <c r="A4902" t="s">
        <v>7703</v>
      </c>
      <c r="B4902" t="s">
        <v>1776</v>
      </c>
      <c r="C4902">
        <v>36995157</v>
      </c>
      <c r="D4902">
        <v>36997157</v>
      </c>
      <c r="E4902" t="s">
        <v>20</v>
      </c>
      <c r="F4902">
        <v>604</v>
      </c>
      <c r="G4902">
        <v>238</v>
      </c>
      <c r="H4902">
        <v>687</v>
      </c>
      <c r="I4902">
        <v>76</v>
      </c>
      <c r="J4902">
        <v>71.733999999999995</v>
      </c>
      <c r="K4902">
        <v>90.039000000000001</v>
      </c>
      <c r="L4902">
        <v>18.305351733841999</v>
      </c>
      <c r="M4902">
        <v>2.6092173848276499E-19</v>
      </c>
      <c r="N4902">
        <v>0</v>
      </c>
      <c r="O4902">
        <v>-3.9108576074144299</v>
      </c>
      <c r="P4902">
        <v>1</v>
      </c>
      <c r="Q4902">
        <v>1</v>
      </c>
    </row>
    <row r="4903" spans="1:17" ht="15" x14ac:dyDescent="0.25">
      <c r="A4903" t="s">
        <v>7704</v>
      </c>
      <c r="B4903" t="s">
        <v>1776</v>
      </c>
      <c r="C4903">
        <v>38127199</v>
      </c>
      <c r="D4903">
        <v>38129199</v>
      </c>
      <c r="E4903" t="s">
        <v>20</v>
      </c>
      <c r="F4903">
        <v>833</v>
      </c>
      <c r="G4903">
        <v>303</v>
      </c>
      <c r="H4903">
        <v>722</v>
      </c>
      <c r="I4903">
        <v>185</v>
      </c>
      <c r="J4903">
        <v>73.326999999999998</v>
      </c>
      <c r="K4903">
        <v>79.602999999999994</v>
      </c>
      <c r="L4903">
        <v>6.2756223115983998</v>
      </c>
      <c r="M4903">
        <v>4.0569443323230899E-3</v>
      </c>
      <c r="N4903">
        <v>-7.5586421392199302E-2</v>
      </c>
      <c r="O4903">
        <v>3.3992675870625302</v>
      </c>
      <c r="P4903">
        <v>0.83892565464190605</v>
      </c>
      <c r="Q4903">
        <v>1</v>
      </c>
    </row>
    <row r="4904" spans="1:17" ht="15" x14ac:dyDescent="0.25">
      <c r="A4904" t="s">
        <v>7705</v>
      </c>
      <c r="B4904" t="s">
        <v>1776</v>
      </c>
      <c r="C4904">
        <v>38161213</v>
      </c>
      <c r="D4904">
        <v>38163213</v>
      </c>
      <c r="E4904" t="s">
        <v>24</v>
      </c>
      <c r="F4904">
        <v>1213</v>
      </c>
      <c r="G4904">
        <v>278</v>
      </c>
      <c r="H4904">
        <v>972</v>
      </c>
      <c r="I4904">
        <v>169</v>
      </c>
      <c r="J4904">
        <v>81.355000000000004</v>
      </c>
      <c r="K4904">
        <v>85.188000000000002</v>
      </c>
      <c r="L4904">
        <v>3.8336357613987002</v>
      </c>
      <c r="M4904">
        <v>2.7532929031082402E-2</v>
      </c>
      <c r="N4904">
        <v>0</v>
      </c>
      <c r="O4904">
        <v>-3.9108576074144299</v>
      </c>
      <c r="P4904">
        <v>1</v>
      </c>
      <c r="Q4904">
        <v>1</v>
      </c>
    </row>
    <row r="4905" spans="1:17" ht="15" x14ac:dyDescent="0.25">
      <c r="A4905" t="s">
        <v>7706</v>
      </c>
      <c r="B4905" t="s">
        <v>1776</v>
      </c>
      <c r="C4905">
        <v>38362531</v>
      </c>
      <c r="D4905">
        <v>38364531</v>
      </c>
      <c r="E4905" t="s">
        <v>20</v>
      </c>
      <c r="F4905">
        <v>552</v>
      </c>
      <c r="G4905">
        <v>975</v>
      </c>
      <c r="H4905">
        <v>546</v>
      </c>
      <c r="I4905">
        <v>777</v>
      </c>
      <c r="J4905">
        <v>36.149000000000001</v>
      </c>
      <c r="K4905">
        <v>41.27</v>
      </c>
      <c r="L4905">
        <v>5.1205288926310004</v>
      </c>
      <c r="M4905">
        <v>1.6572451027853499E-2</v>
      </c>
      <c r="N4905">
        <v>-0.26487866606598898</v>
      </c>
      <c r="O4905">
        <v>4.79186157280136</v>
      </c>
      <c r="P4905">
        <v>0.41629101030552002</v>
      </c>
      <c r="Q4905">
        <v>1</v>
      </c>
    </row>
    <row r="4906" spans="1:17" ht="15" x14ac:dyDescent="0.25">
      <c r="A4906" t="s">
        <v>7707</v>
      </c>
      <c r="B4906" t="s">
        <v>1776</v>
      </c>
      <c r="C4906">
        <v>38973709</v>
      </c>
      <c r="D4906">
        <v>38975709</v>
      </c>
      <c r="E4906" t="s">
        <v>20</v>
      </c>
      <c r="F4906">
        <v>297</v>
      </c>
      <c r="G4906">
        <v>543</v>
      </c>
      <c r="H4906">
        <v>292</v>
      </c>
      <c r="I4906">
        <v>286</v>
      </c>
      <c r="J4906">
        <v>35.356999999999999</v>
      </c>
      <c r="K4906">
        <v>50.518999999999998</v>
      </c>
      <c r="L4906">
        <v>15.161888284726</v>
      </c>
      <c r="M4906">
        <v>2.11240142818474E-7</v>
      </c>
      <c r="N4906">
        <v>4.3144633354945601</v>
      </c>
      <c r="O4906">
        <v>2.6937505790439</v>
      </c>
      <c r="P4906">
        <v>2.6380494086708301E-2</v>
      </c>
      <c r="Q4906">
        <v>0.77047156665278005</v>
      </c>
    </row>
    <row r="4907" spans="1:17" ht="15" x14ac:dyDescent="0.25">
      <c r="A4907" t="s">
        <v>7708</v>
      </c>
      <c r="B4907" t="s">
        <v>1776</v>
      </c>
      <c r="C4907">
        <v>39040105</v>
      </c>
      <c r="D4907">
        <v>39042105</v>
      </c>
      <c r="E4907" t="s">
        <v>24</v>
      </c>
      <c r="F4907">
        <v>725</v>
      </c>
      <c r="G4907">
        <v>256</v>
      </c>
      <c r="H4907">
        <v>572</v>
      </c>
      <c r="I4907">
        <v>125</v>
      </c>
      <c r="J4907">
        <v>73.903999999999996</v>
      </c>
      <c r="K4907">
        <v>82.066000000000003</v>
      </c>
      <c r="L4907">
        <v>8.1618177217929997</v>
      </c>
      <c r="M4907">
        <v>5.34532693576641E-4</v>
      </c>
      <c r="N4907">
        <v>0</v>
      </c>
      <c r="O4907">
        <v>-3.9108576074144299</v>
      </c>
      <c r="P4907">
        <v>1</v>
      </c>
      <c r="Q4907">
        <v>1</v>
      </c>
    </row>
    <row r="4908" spans="1:17" ht="15" x14ac:dyDescent="0.25">
      <c r="A4908" t="s">
        <v>7709</v>
      </c>
      <c r="B4908" t="s">
        <v>1776</v>
      </c>
      <c r="C4908">
        <v>39207694</v>
      </c>
      <c r="D4908">
        <v>39209694</v>
      </c>
      <c r="E4908" t="s">
        <v>24</v>
      </c>
      <c r="F4908">
        <v>1223</v>
      </c>
      <c r="G4908">
        <v>11483</v>
      </c>
      <c r="H4908">
        <v>1075</v>
      </c>
      <c r="I4908">
        <v>6868</v>
      </c>
      <c r="J4908">
        <v>9.625</v>
      </c>
      <c r="K4908">
        <v>13.534000000000001</v>
      </c>
      <c r="L4908">
        <v>3.9085554067457999</v>
      </c>
      <c r="M4908">
        <v>3.3354589854084602E-16</v>
      </c>
      <c r="N4908">
        <v>0</v>
      </c>
      <c r="O4908">
        <v>-3.9108576074144299</v>
      </c>
      <c r="P4908">
        <v>1</v>
      </c>
      <c r="Q4908">
        <v>1</v>
      </c>
    </row>
    <row r="4909" spans="1:17" ht="15" x14ac:dyDescent="0.25">
      <c r="A4909" t="s">
        <v>7710</v>
      </c>
      <c r="B4909" t="s">
        <v>1776</v>
      </c>
      <c r="C4909">
        <v>39208799</v>
      </c>
      <c r="D4909">
        <v>39210799</v>
      </c>
      <c r="E4909" t="s">
        <v>24</v>
      </c>
      <c r="F4909">
        <v>1254</v>
      </c>
      <c r="G4909">
        <v>13677</v>
      </c>
      <c r="H4909">
        <v>1173</v>
      </c>
      <c r="I4909">
        <v>8052</v>
      </c>
      <c r="J4909">
        <v>8.3989999999999991</v>
      </c>
      <c r="K4909">
        <v>12.715</v>
      </c>
      <c r="L4909">
        <v>4.3168134393821003</v>
      </c>
      <c r="M4909">
        <v>6.00222292477535E-25</v>
      </c>
      <c r="N4909">
        <v>0</v>
      </c>
      <c r="O4909">
        <v>-3.87229359595645</v>
      </c>
      <c r="P4909">
        <v>1</v>
      </c>
      <c r="Q4909">
        <v>1</v>
      </c>
    </row>
    <row r="4910" spans="1:17" ht="15" x14ac:dyDescent="0.25">
      <c r="A4910" t="s">
        <v>7711</v>
      </c>
      <c r="B4910" t="s">
        <v>1776</v>
      </c>
      <c r="C4910">
        <v>39209072</v>
      </c>
      <c r="D4910">
        <v>39211072</v>
      </c>
      <c r="E4910" t="s">
        <v>24</v>
      </c>
      <c r="F4910">
        <v>1054</v>
      </c>
      <c r="G4910">
        <v>8058</v>
      </c>
      <c r="H4910">
        <v>1120</v>
      </c>
      <c r="I4910">
        <v>4682</v>
      </c>
      <c r="J4910">
        <v>11.567</v>
      </c>
      <c r="K4910">
        <v>19.303999999999998</v>
      </c>
      <c r="L4910">
        <v>7.7365242042115998</v>
      </c>
      <c r="M4910">
        <v>6.0399014073894902E-36</v>
      </c>
      <c r="N4910">
        <v>0</v>
      </c>
      <c r="O4910">
        <v>-3.9108576074144299</v>
      </c>
      <c r="P4910">
        <v>1</v>
      </c>
      <c r="Q4910">
        <v>1</v>
      </c>
    </row>
    <row r="4911" spans="1:17" ht="15" x14ac:dyDescent="0.25">
      <c r="A4911" t="s">
        <v>7712</v>
      </c>
      <c r="B4911" t="s">
        <v>1776</v>
      </c>
      <c r="C4911">
        <v>39210153</v>
      </c>
      <c r="D4911">
        <v>39212153</v>
      </c>
      <c r="E4911" t="s">
        <v>24</v>
      </c>
      <c r="F4911">
        <v>1460</v>
      </c>
      <c r="G4911">
        <v>10918</v>
      </c>
      <c r="H4911">
        <v>1532</v>
      </c>
      <c r="I4911">
        <v>6454</v>
      </c>
      <c r="J4911">
        <v>11.795</v>
      </c>
      <c r="K4911">
        <v>19.184000000000001</v>
      </c>
      <c r="L4911">
        <v>7.3884508748283002</v>
      </c>
      <c r="M4911">
        <v>1.2469962750948101E-44</v>
      </c>
      <c r="N4911">
        <v>-1.9068611550166099</v>
      </c>
      <c r="O4911">
        <v>-3.5096213468691202</v>
      </c>
      <c r="P4911">
        <v>0.999999999999999</v>
      </c>
      <c r="Q4911">
        <v>1</v>
      </c>
    </row>
    <row r="4912" spans="1:17" ht="15" x14ac:dyDescent="0.25">
      <c r="A4912" t="s">
        <v>7713</v>
      </c>
      <c r="B4912" t="s">
        <v>1776</v>
      </c>
      <c r="C4912">
        <v>39210989</v>
      </c>
      <c r="D4912">
        <v>39212989</v>
      </c>
      <c r="E4912" t="s">
        <v>24</v>
      </c>
      <c r="F4912">
        <v>1545</v>
      </c>
      <c r="G4912">
        <v>18654</v>
      </c>
      <c r="H4912">
        <v>1427</v>
      </c>
      <c r="I4912">
        <v>11593</v>
      </c>
      <c r="J4912">
        <v>7.649</v>
      </c>
      <c r="K4912">
        <v>10.96</v>
      </c>
      <c r="L4912">
        <v>3.3111679343526998</v>
      </c>
      <c r="M4912">
        <v>9.63642177669458E-23</v>
      </c>
      <c r="N4912">
        <v>-1.93491838392935</v>
      </c>
      <c r="O4912">
        <v>-3.8308144808081499</v>
      </c>
      <c r="P4912">
        <v>0.999999999999998</v>
      </c>
      <c r="Q4912">
        <v>1</v>
      </c>
    </row>
    <row r="4913" spans="1:17" ht="15" x14ac:dyDescent="0.25">
      <c r="A4913" t="s">
        <v>7714</v>
      </c>
      <c r="B4913" t="s">
        <v>1776</v>
      </c>
      <c r="C4913">
        <v>39211016</v>
      </c>
      <c r="D4913">
        <v>39213016</v>
      </c>
      <c r="E4913" t="s">
        <v>24</v>
      </c>
      <c r="F4913">
        <v>1545</v>
      </c>
      <c r="G4913">
        <v>18654</v>
      </c>
      <c r="H4913">
        <v>1427</v>
      </c>
      <c r="I4913">
        <v>11593</v>
      </c>
      <c r="J4913">
        <v>7.649</v>
      </c>
      <c r="K4913">
        <v>10.96</v>
      </c>
      <c r="L4913">
        <v>3.3111679343526998</v>
      </c>
      <c r="M4913">
        <v>9.63642177669458E-23</v>
      </c>
      <c r="N4913">
        <v>0</v>
      </c>
      <c r="O4913">
        <v>-3.9108576074144299</v>
      </c>
      <c r="P4913">
        <v>1</v>
      </c>
      <c r="Q4913">
        <v>1</v>
      </c>
    </row>
    <row r="4914" spans="1:17" ht="15" x14ac:dyDescent="0.25">
      <c r="A4914" t="s">
        <v>7715</v>
      </c>
      <c r="B4914" t="s">
        <v>1776</v>
      </c>
      <c r="C4914">
        <v>39211796</v>
      </c>
      <c r="D4914">
        <v>39213796</v>
      </c>
      <c r="E4914" t="s">
        <v>24</v>
      </c>
      <c r="F4914">
        <v>1261</v>
      </c>
      <c r="G4914">
        <v>18374</v>
      </c>
      <c r="H4914">
        <v>1114</v>
      </c>
      <c r="I4914">
        <v>11408</v>
      </c>
      <c r="J4914">
        <v>6.4219999999999997</v>
      </c>
      <c r="K4914">
        <v>8.8960000000000008</v>
      </c>
      <c r="L4914">
        <v>2.4741371915757</v>
      </c>
      <c r="M4914">
        <v>8.8767693434499792E-15</v>
      </c>
      <c r="N4914">
        <v>0</v>
      </c>
      <c r="O4914">
        <v>-3.9108576074144299</v>
      </c>
      <c r="P4914">
        <v>1</v>
      </c>
      <c r="Q4914">
        <v>1</v>
      </c>
    </row>
    <row r="4915" spans="1:17" ht="15" x14ac:dyDescent="0.25">
      <c r="A4915" t="s">
        <v>7716</v>
      </c>
      <c r="B4915" t="s">
        <v>1776</v>
      </c>
      <c r="C4915">
        <v>39212051</v>
      </c>
      <c r="D4915">
        <v>39214051</v>
      </c>
      <c r="E4915" t="s">
        <v>24</v>
      </c>
      <c r="F4915">
        <v>1127</v>
      </c>
      <c r="G4915">
        <v>15522</v>
      </c>
      <c r="H4915">
        <v>1024</v>
      </c>
      <c r="I4915">
        <v>9964</v>
      </c>
      <c r="J4915">
        <v>6.7690000000000001</v>
      </c>
      <c r="K4915">
        <v>9.3190000000000008</v>
      </c>
      <c r="L4915">
        <v>2.5500820458328</v>
      </c>
      <c r="M4915">
        <v>5.07372263816548E-13</v>
      </c>
      <c r="N4915">
        <v>1.2843306354056101</v>
      </c>
      <c r="O4915">
        <v>-2.4656083366966701</v>
      </c>
      <c r="P4915">
        <v>0.53439061039486901</v>
      </c>
      <c r="Q4915">
        <v>1</v>
      </c>
    </row>
    <row r="4916" spans="1:17" ht="15" x14ac:dyDescent="0.25">
      <c r="A4916" t="s">
        <v>7717</v>
      </c>
      <c r="B4916" t="s">
        <v>1776</v>
      </c>
      <c r="C4916">
        <v>39319883</v>
      </c>
      <c r="D4916">
        <v>39321883</v>
      </c>
      <c r="E4916" t="s">
        <v>20</v>
      </c>
      <c r="F4916">
        <v>564</v>
      </c>
      <c r="G4916">
        <v>211</v>
      </c>
      <c r="H4916">
        <v>629</v>
      </c>
      <c r="I4916">
        <v>176</v>
      </c>
      <c r="J4916">
        <v>72.774000000000001</v>
      </c>
      <c r="K4916">
        <v>78.137</v>
      </c>
      <c r="L4916">
        <v>5.3624524143457997</v>
      </c>
      <c r="M4916">
        <v>3.52979433235334E-2</v>
      </c>
      <c r="N4916">
        <v>0.88958292763797597</v>
      </c>
      <c r="O4916">
        <v>-2.6739886236029302</v>
      </c>
      <c r="P4916">
        <v>0.66919681086583505</v>
      </c>
      <c r="Q4916">
        <v>1</v>
      </c>
    </row>
    <row r="4917" spans="1:17" ht="15" x14ac:dyDescent="0.25">
      <c r="A4917" t="s">
        <v>7718</v>
      </c>
      <c r="B4917" t="s">
        <v>1776</v>
      </c>
      <c r="C4917">
        <v>39581458</v>
      </c>
      <c r="D4917">
        <v>39583458</v>
      </c>
      <c r="E4917" t="s">
        <v>20</v>
      </c>
      <c r="F4917">
        <v>997</v>
      </c>
      <c r="G4917">
        <v>338</v>
      </c>
      <c r="H4917">
        <v>935</v>
      </c>
      <c r="I4917">
        <v>246</v>
      </c>
      <c r="J4917">
        <v>74.682000000000002</v>
      </c>
      <c r="K4917">
        <v>79.17</v>
      </c>
      <c r="L4917">
        <v>4.4885468101367998</v>
      </c>
      <c r="M4917">
        <v>2.26964568762528E-2</v>
      </c>
      <c r="N4917">
        <v>0</v>
      </c>
      <c r="O4917">
        <v>-3.9108576074144299</v>
      </c>
      <c r="P4917">
        <v>1</v>
      </c>
      <c r="Q4917">
        <v>1</v>
      </c>
    </row>
    <row r="4918" spans="1:17" ht="15" x14ac:dyDescent="0.25">
      <c r="A4918" t="s">
        <v>7719</v>
      </c>
      <c r="B4918" t="s">
        <v>1776</v>
      </c>
      <c r="C4918">
        <v>40095270</v>
      </c>
      <c r="D4918">
        <v>40097270</v>
      </c>
      <c r="E4918" t="s">
        <v>20</v>
      </c>
      <c r="F4918">
        <v>457</v>
      </c>
      <c r="G4918">
        <v>137</v>
      </c>
      <c r="H4918">
        <v>480</v>
      </c>
      <c r="I4918">
        <v>97</v>
      </c>
      <c r="J4918">
        <v>76.936000000000007</v>
      </c>
      <c r="K4918">
        <v>83.188999999999993</v>
      </c>
      <c r="L4918">
        <v>6.2528812095537001</v>
      </c>
      <c r="M4918">
        <v>2.3574128641275598E-2</v>
      </c>
      <c r="N4918">
        <v>0.30405722943376401</v>
      </c>
      <c r="O4918">
        <v>4.3407857414424997</v>
      </c>
      <c r="P4918">
        <v>0.63805031792817402</v>
      </c>
      <c r="Q4918">
        <v>1</v>
      </c>
    </row>
    <row r="4919" spans="1:17" ht="15" x14ac:dyDescent="0.25">
      <c r="A4919" t="s">
        <v>7720</v>
      </c>
      <c r="B4919" t="s">
        <v>1776</v>
      </c>
      <c r="C4919">
        <v>42500373</v>
      </c>
      <c r="D4919">
        <v>42502373</v>
      </c>
      <c r="E4919" t="s">
        <v>20</v>
      </c>
      <c r="F4919">
        <v>97</v>
      </c>
      <c r="G4919">
        <v>240</v>
      </c>
      <c r="H4919">
        <v>205</v>
      </c>
      <c r="I4919">
        <v>235</v>
      </c>
      <c r="J4919">
        <v>28.783000000000001</v>
      </c>
      <c r="K4919">
        <v>46.591000000000001</v>
      </c>
      <c r="L4919">
        <v>17.807526301591999</v>
      </c>
      <c r="M4919">
        <v>4.43259495399367E-6</v>
      </c>
      <c r="N4919">
        <v>-0.415758927384549</v>
      </c>
      <c r="O4919">
        <v>4.5781863207155196</v>
      </c>
      <c r="P4919">
        <v>0.31472052607312201</v>
      </c>
      <c r="Q4919">
        <v>1</v>
      </c>
    </row>
    <row r="4920" spans="1:17" ht="15" x14ac:dyDescent="0.25">
      <c r="A4920" t="s">
        <v>7721</v>
      </c>
      <c r="B4920" t="s">
        <v>1776</v>
      </c>
      <c r="C4920">
        <v>42577538</v>
      </c>
      <c r="D4920">
        <v>42579538</v>
      </c>
      <c r="E4920" t="s">
        <v>20</v>
      </c>
      <c r="F4920">
        <v>308</v>
      </c>
      <c r="G4920">
        <v>690</v>
      </c>
      <c r="H4920">
        <v>428</v>
      </c>
      <c r="I4920">
        <v>530</v>
      </c>
      <c r="J4920">
        <v>30.861999999999998</v>
      </c>
      <c r="K4920">
        <v>44.676000000000002</v>
      </c>
      <c r="L4920">
        <v>13.814685738910001</v>
      </c>
      <c r="M4920">
        <v>6.54645324176278E-9</v>
      </c>
      <c r="N4920">
        <v>0</v>
      </c>
      <c r="O4920">
        <v>-3.9108576074144299</v>
      </c>
      <c r="P4920">
        <v>1</v>
      </c>
      <c r="Q4920">
        <v>1</v>
      </c>
    </row>
    <row r="4921" spans="1:17" ht="15" x14ac:dyDescent="0.25">
      <c r="A4921" t="s">
        <v>7722</v>
      </c>
      <c r="B4921" t="s">
        <v>1776</v>
      </c>
      <c r="C4921">
        <v>44527306</v>
      </c>
      <c r="D4921">
        <v>44529306</v>
      </c>
      <c r="E4921" t="s">
        <v>20</v>
      </c>
      <c r="F4921">
        <v>830</v>
      </c>
      <c r="G4921">
        <v>358</v>
      </c>
      <c r="H4921">
        <v>990</v>
      </c>
      <c r="I4921">
        <v>290</v>
      </c>
      <c r="J4921">
        <v>69.864999999999995</v>
      </c>
      <c r="K4921">
        <v>77.343999999999994</v>
      </c>
      <c r="L4921">
        <v>7.4784301346801003</v>
      </c>
      <c r="M4921">
        <v>1.70920489274649E-4</v>
      </c>
      <c r="N4921">
        <v>0.23622970921009601</v>
      </c>
      <c r="O4921">
        <v>7.2385696748452499</v>
      </c>
      <c r="P4921">
        <v>0.37737902424917502</v>
      </c>
      <c r="Q4921">
        <v>1</v>
      </c>
    </row>
    <row r="4922" spans="1:17" ht="15" x14ac:dyDescent="0.25">
      <c r="A4922" t="s">
        <v>7723</v>
      </c>
      <c r="B4922" t="s">
        <v>1776</v>
      </c>
      <c r="C4922">
        <v>44723310</v>
      </c>
      <c r="D4922">
        <v>44725310</v>
      </c>
      <c r="E4922" t="s">
        <v>20</v>
      </c>
      <c r="F4922">
        <v>403</v>
      </c>
      <c r="G4922">
        <v>132</v>
      </c>
      <c r="H4922">
        <v>309</v>
      </c>
      <c r="I4922">
        <v>67</v>
      </c>
      <c r="J4922">
        <v>75.326999999999998</v>
      </c>
      <c r="K4922">
        <v>82.180999999999997</v>
      </c>
      <c r="L4922">
        <v>6.8537482600914998</v>
      </c>
      <c r="M4922">
        <v>3.6397947809937999E-2</v>
      </c>
      <c r="N4922">
        <v>0</v>
      </c>
      <c r="O4922">
        <v>-3.9108576074144299</v>
      </c>
      <c r="P4922">
        <v>1</v>
      </c>
      <c r="Q4922">
        <v>1</v>
      </c>
    </row>
    <row r="4923" spans="1:17" ht="15" x14ac:dyDescent="0.25">
      <c r="A4923" t="s">
        <v>7724</v>
      </c>
      <c r="B4923" t="s">
        <v>1776</v>
      </c>
      <c r="C4923">
        <v>45443816</v>
      </c>
      <c r="D4923">
        <v>45445816</v>
      </c>
      <c r="E4923" t="s">
        <v>20</v>
      </c>
      <c r="F4923">
        <v>580</v>
      </c>
      <c r="G4923">
        <v>172</v>
      </c>
      <c r="H4923">
        <v>515</v>
      </c>
      <c r="I4923">
        <v>107</v>
      </c>
      <c r="J4923">
        <v>77.128</v>
      </c>
      <c r="K4923">
        <v>82.796999999999997</v>
      </c>
      <c r="L4923">
        <v>5.6697680782650002</v>
      </c>
      <c r="M4923">
        <v>2.7916455311764E-2</v>
      </c>
      <c r="N4923">
        <v>0</v>
      </c>
      <c r="O4923">
        <v>-3.7556039640873098</v>
      </c>
      <c r="P4923">
        <v>1</v>
      </c>
      <c r="Q4923">
        <v>1</v>
      </c>
    </row>
    <row r="4924" spans="1:17" ht="15" x14ac:dyDescent="0.25">
      <c r="A4924" t="s">
        <v>7725</v>
      </c>
      <c r="B4924" t="s">
        <v>1776</v>
      </c>
      <c r="C4924">
        <v>45805562</v>
      </c>
      <c r="D4924">
        <v>45807562</v>
      </c>
      <c r="E4924" t="s">
        <v>24</v>
      </c>
      <c r="F4924">
        <v>219</v>
      </c>
      <c r="G4924">
        <v>247</v>
      </c>
      <c r="H4924">
        <v>309</v>
      </c>
      <c r="I4924">
        <v>144</v>
      </c>
      <c r="J4924">
        <v>46.996000000000002</v>
      </c>
      <c r="K4924">
        <v>68.212000000000003</v>
      </c>
      <c r="L4924">
        <v>21.216212375295001</v>
      </c>
      <c r="M4924">
        <v>1.6316824521748401E-9</v>
      </c>
      <c r="N4924">
        <v>0</v>
      </c>
      <c r="O4924">
        <v>-3.9108576074144299</v>
      </c>
      <c r="P4924">
        <v>1</v>
      </c>
      <c r="Q4924">
        <v>1</v>
      </c>
    </row>
    <row r="4925" spans="1:17" ht="15" x14ac:dyDescent="0.25">
      <c r="A4925" t="s">
        <v>7726</v>
      </c>
      <c r="B4925" t="s">
        <v>1776</v>
      </c>
      <c r="C4925">
        <v>45857007</v>
      </c>
      <c r="D4925">
        <v>45859007</v>
      </c>
      <c r="E4925" t="s">
        <v>24</v>
      </c>
      <c r="F4925">
        <v>1418</v>
      </c>
      <c r="G4925">
        <v>509</v>
      </c>
      <c r="H4925">
        <v>1122</v>
      </c>
      <c r="I4925">
        <v>332</v>
      </c>
      <c r="J4925">
        <v>73.585999999999999</v>
      </c>
      <c r="K4925">
        <v>77.165999999999997</v>
      </c>
      <c r="L4925">
        <v>3.5805526190121002</v>
      </c>
      <c r="M4925">
        <v>4.2499224393860301E-2</v>
      </c>
      <c r="N4925">
        <v>0</v>
      </c>
      <c r="O4925">
        <v>-3.9108576074144299</v>
      </c>
      <c r="P4925">
        <v>1</v>
      </c>
      <c r="Q4925">
        <v>1</v>
      </c>
    </row>
    <row r="4926" spans="1:17" ht="15" x14ac:dyDescent="0.25">
      <c r="A4926" t="s">
        <v>7727</v>
      </c>
      <c r="B4926" t="s">
        <v>1776</v>
      </c>
      <c r="C4926">
        <v>46741027</v>
      </c>
      <c r="D4926">
        <v>46743027</v>
      </c>
      <c r="E4926" t="s">
        <v>20</v>
      </c>
      <c r="F4926">
        <v>8655</v>
      </c>
      <c r="G4926">
        <v>208</v>
      </c>
      <c r="H4926">
        <v>8512</v>
      </c>
      <c r="I4926">
        <v>152</v>
      </c>
      <c r="J4926">
        <v>97.653000000000006</v>
      </c>
      <c r="K4926">
        <v>98.245999999999995</v>
      </c>
      <c r="L4926">
        <v>0.59244919248363004</v>
      </c>
      <c r="M4926">
        <v>1.9191135136198599E-2</v>
      </c>
      <c r="N4926">
        <v>0</v>
      </c>
      <c r="O4926">
        <v>-3.9108576074144299</v>
      </c>
      <c r="P4926">
        <v>1</v>
      </c>
      <c r="Q4926">
        <v>1</v>
      </c>
    </row>
    <row r="4927" spans="1:17" ht="15" x14ac:dyDescent="0.25">
      <c r="A4927" t="s">
        <v>7728</v>
      </c>
      <c r="B4927" t="s">
        <v>1776</v>
      </c>
      <c r="C4927">
        <v>46741649</v>
      </c>
      <c r="D4927">
        <v>46743649</v>
      </c>
      <c r="E4927" t="s">
        <v>20</v>
      </c>
      <c r="F4927">
        <v>10187</v>
      </c>
      <c r="G4927">
        <v>381</v>
      </c>
      <c r="H4927">
        <v>10025</v>
      </c>
      <c r="I4927">
        <v>307</v>
      </c>
      <c r="J4927">
        <v>96.394999999999996</v>
      </c>
      <c r="K4927">
        <v>97.028999999999996</v>
      </c>
      <c r="L4927">
        <v>0.63387217358709003</v>
      </c>
      <c r="M4927">
        <v>2.8080774363621899E-2</v>
      </c>
      <c r="N4927">
        <v>0</v>
      </c>
      <c r="O4927">
        <v>-3.9108576074144299</v>
      </c>
      <c r="P4927">
        <v>1</v>
      </c>
      <c r="Q4927">
        <v>1</v>
      </c>
    </row>
    <row r="4928" spans="1:17" ht="15" x14ac:dyDescent="0.25">
      <c r="A4928" t="s">
        <v>7729</v>
      </c>
      <c r="B4928" t="s">
        <v>1776</v>
      </c>
      <c r="C4928">
        <v>47024083</v>
      </c>
      <c r="D4928">
        <v>47026083</v>
      </c>
      <c r="E4928" t="s">
        <v>20</v>
      </c>
      <c r="F4928">
        <v>737</v>
      </c>
      <c r="G4928">
        <v>21030</v>
      </c>
      <c r="H4928">
        <v>905</v>
      </c>
      <c r="I4928">
        <v>12220</v>
      </c>
      <c r="J4928">
        <v>3.3860000000000001</v>
      </c>
      <c r="K4928">
        <v>6.8949999999999996</v>
      </c>
      <c r="L4928">
        <v>3.509378766897</v>
      </c>
      <c r="M4928">
        <v>9.0112648093500494E-47</v>
      </c>
      <c r="N4928">
        <v>1.44840328152255</v>
      </c>
      <c r="O4928">
        <v>0.28811505041063201</v>
      </c>
      <c r="P4928">
        <v>0.25800875298918202</v>
      </c>
      <c r="Q4928">
        <v>1</v>
      </c>
    </row>
    <row r="4929" spans="1:17" ht="15" x14ac:dyDescent="0.25">
      <c r="A4929" t="s">
        <v>7730</v>
      </c>
      <c r="B4929" t="s">
        <v>1776</v>
      </c>
      <c r="C4929">
        <v>47256643</v>
      </c>
      <c r="D4929">
        <v>47258643</v>
      </c>
      <c r="E4929" t="s">
        <v>20</v>
      </c>
      <c r="F4929">
        <v>176</v>
      </c>
      <c r="G4929">
        <v>594</v>
      </c>
      <c r="H4929">
        <v>1215</v>
      </c>
      <c r="I4929">
        <v>249</v>
      </c>
      <c r="J4929">
        <v>22.856999999999999</v>
      </c>
      <c r="K4929">
        <v>82.992000000000004</v>
      </c>
      <c r="L4929">
        <v>60.134660421546002</v>
      </c>
      <c r="M4929">
        <v>4.4386332919567002E-172</v>
      </c>
      <c r="N4929">
        <v>-3.2435203480841999</v>
      </c>
      <c r="O4929">
        <v>-0.76141622722089397</v>
      </c>
      <c r="P4929">
        <v>1.6841375868869898E-2</v>
      </c>
      <c r="Q4929">
        <v>0.62726536614288697</v>
      </c>
    </row>
    <row r="4930" spans="1:17" ht="15" x14ac:dyDescent="0.25">
      <c r="A4930" t="s">
        <v>7731</v>
      </c>
      <c r="B4930" t="s">
        <v>1776</v>
      </c>
      <c r="C4930">
        <v>48400521</v>
      </c>
      <c r="D4930">
        <v>48402521</v>
      </c>
      <c r="E4930" t="s">
        <v>24</v>
      </c>
      <c r="F4930">
        <v>835</v>
      </c>
      <c r="G4930">
        <v>257</v>
      </c>
      <c r="H4930">
        <v>885</v>
      </c>
      <c r="I4930">
        <v>167</v>
      </c>
      <c r="J4930">
        <v>76.465000000000003</v>
      </c>
      <c r="K4930">
        <v>84.125</v>
      </c>
      <c r="L4930">
        <v>7.6602738199695999</v>
      </c>
      <c r="M4930">
        <v>6.5387132606289504E-5</v>
      </c>
      <c r="N4930">
        <v>0.25985445998179602</v>
      </c>
      <c r="O4930">
        <v>3.4271815150023901</v>
      </c>
      <c r="P4930">
        <v>0.445878727747548</v>
      </c>
      <c r="Q4930">
        <v>1</v>
      </c>
    </row>
    <row r="4931" spans="1:17" ht="15" x14ac:dyDescent="0.25">
      <c r="A4931" t="s">
        <v>7732</v>
      </c>
      <c r="B4931" t="s">
        <v>1776</v>
      </c>
      <c r="C4931">
        <v>48516980</v>
      </c>
      <c r="D4931">
        <v>48518980</v>
      </c>
      <c r="E4931" t="s">
        <v>20</v>
      </c>
      <c r="F4931">
        <v>439</v>
      </c>
      <c r="G4931">
        <v>300</v>
      </c>
      <c r="H4931">
        <v>460</v>
      </c>
      <c r="I4931">
        <v>240</v>
      </c>
      <c r="J4931">
        <v>59.405000000000001</v>
      </c>
      <c r="K4931">
        <v>65.713999999999999</v>
      </c>
      <c r="L4931">
        <v>6.3096849023777004</v>
      </c>
      <c r="M4931">
        <v>3.5865341795039897E-2</v>
      </c>
      <c r="N4931">
        <v>0.59869939276482598</v>
      </c>
      <c r="O4931">
        <v>6.4362319198821103</v>
      </c>
      <c r="P4931">
        <v>0.13576949395027099</v>
      </c>
      <c r="Q4931">
        <v>1</v>
      </c>
    </row>
    <row r="4932" spans="1:17" ht="15" x14ac:dyDescent="0.25">
      <c r="A4932" t="s">
        <v>7733</v>
      </c>
      <c r="B4932" t="s">
        <v>1776</v>
      </c>
      <c r="C4932">
        <v>48587373</v>
      </c>
      <c r="D4932">
        <v>48589373</v>
      </c>
      <c r="E4932" t="s">
        <v>20</v>
      </c>
      <c r="F4932">
        <v>12778</v>
      </c>
      <c r="G4932">
        <v>679</v>
      </c>
      <c r="H4932">
        <v>11943</v>
      </c>
      <c r="I4932">
        <v>546</v>
      </c>
      <c r="J4932">
        <v>94.953999999999994</v>
      </c>
      <c r="K4932">
        <v>95.628</v>
      </c>
      <c r="L4932">
        <v>0.67385389653410999</v>
      </c>
      <c r="M4932">
        <v>2.8792143210470401E-2</v>
      </c>
      <c r="N4932">
        <v>0.223224997646084</v>
      </c>
      <c r="O4932">
        <v>2.5898214843170702</v>
      </c>
      <c r="P4932">
        <v>0.70395774836342595</v>
      </c>
      <c r="Q4932">
        <v>1</v>
      </c>
    </row>
    <row r="4933" spans="1:17" ht="15" x14ac:dyDescent="0.25">
      <c r="A4933" t="s">
        <v>7734</v>
      </c>
      <c r="B4933" t="s">
        <v>1776</v>
      </c>
      <c r="C4933">
        <v>48727156</v>
      </c>
      <c r="D4933">
        <v>48729156</v>
      </c>
      <c r="E4933" t="s">
        <v>24</v>
      </c>
      <c r="F4933">
        <v>1166</v>
      </c>
      <c r="G4933">
        <v>215</v>
      </c>
      <c r="H4933">
        <v>1164</v>
      </c>
      <c r="I4933">
        <v>130</v>
      </c>
      <c r="J4933">
        <v>84.432000000000002</v>
      </c>
      <c r="K4933">
        <v>89.953999999999994</v>
      </c>
      <c r="L4933">
        <v>5.5220608232504</v>
      </c>
      <c r="M4933">
        <v>1.62204866632087E-4</v>
      </c>
      <c r="N4933">
        <v>0</v>
      </c>
      <c r="O4933">
        <v>-3.8335111805190198</v>
      </c>
      <c r="P4933">
        <v>1</v>
      </c>
      <c r="Q4933">
        <v>1</v>
      </c>
    </row>
    <row r="4934" spans="1:17" ht="15" x14ac:dyDescent="0.25">
      <c r="A4934" t="s">
        <v>7735</v>
      </c>
      <c r="B4934" t="s">
        <v>1776</v>
      </c>
      <c r="C4934">
        <v>48735064</v>
      </c>
      <c r="D4934">
        <v>48737064</v>
      </c>
      <c r="E4934" t="s">
        <v>20</v>
      </c>
      <c r="F4934">
        <v>777</v>
      </c>
      <c r="G4934">
        <v>196</v>
      </c>
      <c r="H4934">
        <v>856</v>
      </c>
      <c r="I4934">
        <v>151</v>
      </c>
      <c r="J4934">
        <v>79.855999999999995</v>
      </c>
      <c r="K4934">
        <v>85.004999999999995</v>
      </c>
      <c r="L4934">
        <v>5.1488501353832996</v>
      </c>
      <c r="M4934">
        <v>1.03757851284561E-2</v>
      </c>
      <c r="N4934">
        <v>0</v>
      </c>
      <c r="O4934">
        <v>-3.9108576074144299</v>
      </c>
      <c r="P4934">
        <v>1</v>
      </c>
      <c r="Q4934">
        <v>1</v>
      </c>
    </row>
    <row r="4935" spans="1:17" ht="15" x14ac:dyDescent="0.25">
      <c r="A4935" t="s">
        <v>7736</v>
      </c>
      <c r="B4935" t="s">
        <v>1776</v>
      </c>
      <c r="C4935">
        <v>48769673</v>
      </c>
      <c r="D4935">
        <v>48771673</v>
      </c>
      <c r="E4935" t="s">
        <v>24</v>
      </c>
      <c r="F4935">
        <v>671</v>
      </c>
      <c r="G4935">
        <v>250</v>
      </c>
      <c r="H4935">
        <v>550</v>
      </c>
      <c r="I4935">
        <v>154</v>
      </c>
      <c r="J4935">
        <v>72.855999999999995</v>
      </c>
      <c r="K4935">
        <v>78.125</v>
      </c>
      <c r="L4935">
        <v>5.2694082519001002</v>
      </c>
      <c r="M4935">
        <v>3.7391977755217999E-2</v>
      </c>
      <c r="N4935">
        <v>0.32979083598710401</v>
      </c>
      <c r="O4935">
        <v>1.64201776932077</v>
      </c>
      <c r="P4935">
        <v>0.474124900652723</v>
      </c>
      <c r="Q4935">
        <v>1</v>
      </c>
    </row>
    <row r="4936" spans="1:17" ht="15" x14ac:dyDescent="0.25">
      <c r="A4936" t="s">
        <v>7737</v>
      </c>
      <c r="B4936" t="s">
        <v>1776</v>
      </c>
      <c r="C4936">
        <v>48935936</v>
      </c>
      <c r="D4936">
        <v>48937936</v>
      </c>
      <c r="E4936" t="s">
        <v>20</v>
      </c>
      <c r="F4936">
        <v>243</v>
      </c>
      <c r="G4936">
        <v>327</v>
      </c>
      <c r="H4936">
        <v>307</v>
      </c>
      <c r="I4936">
        <v>221</v>
      </c>
      <c r="J4936">
        <v>42.631999999999998</v>
      </c>
      <c r="K4936">
        <v>58.143999999999998</v>
      </c>
      <c r="L4936">
        <v>15.512360446571</v>
      </c>
      <c r="M4936">
        <v>3.0331833466195101E-6</v>
      </c>
      <c r="N4936">
        <v>0.809669838468003</v>
      </c>
      <c r="O4936">
        <v>2.1052147985724901</v>
      </c>
      <c r="P4936">
        <v>0.27368331459878398</v>
      </c>
      <c r="Q4936">
        <v>1</v>
      </c>
    </row>
    <row r="4937" spans="1:17" ht="15" x14ac:dyDescent="0.25">
      <c r="A4937" t="s">
        <v>7738</v>
      </c>
      <c r="B4937" t="s">
        <v>1776</v>
      </c>
      <c r="C4937">
        <v>49223864</v>
      </c>
      <c r="D4937">
        <v>49225864</v>
      </c>
      <c r="E4937" t="s">
        <v>20</v>
      </c>
      <c r="F4937">
        <v>1773</v>
      </c>
      <c r="G4937">
        <v>373</v>
      </c>
      <c r="H4937">
        <v>1372</v>
      </c>
      <c r="I4937">
        <v>221</v>
      </c>
      <c r="J4937">
        <v>82.619</v>
      </c>
      <c r="K4937">
        <v>86.126999999999995</v>
      </c>
      <c r="L4937">
        <v>3.5079790485986</v>
      </c>
      <c r="M4937">
        <v>1.22856098698726E-2</v>
      </c>
      <c r="N4937">
        <v>-7.2361466388548804E-2</v>
      </c>
      <c r="O4937">
        <v>6.00115882988782</v>
      </c>
      <c r="P4937">
        <v>0.81159721215025105</v>
      </c>
      <c r="Q4937">
        <v>1</v>
      </c>
    </row>
    <row r="4938" spans="1:17" ht="15" x14ac:dyDescent="0.25">
      <c r="A4938" t="s">
        <v>7739</v>
      </c>
      <c r="B4938" t="s">
        <v>1776</v>
      </c>
      <c r="C4938">
        <v>49482586</v>
      </c>
      <c r="D4938">
        <v>49484586</v>
      </c>
      <c r="E4938" t="s">
        <v>24</v>
      </c>
      <c r="F4938">
        <v>890</v>
      </c>
      <c r="G4938">
        <v>230</v>
      </c>
      <c r="H4938">
        <v>740</v>
      </c>
      <c r="I4938">
        <v>120</v>
      </c>
      <c r="J4938">
        <v>79.463999999999999</v>
      </c>
      <c r="K4938">
        <v>86.046999999999997</v>
      </c>
      <c r="L4938">
        <v>6.5822259136212997</v>
      </c>
      <c r="M4938">
        <v>7.6240982995888398E-4</v>
      </c>
      <c r="N4938">
        <v>0</v>
      </c>
      <c r="O4938">
        <v>-3.9108576074144299</v>
      </c>
      <c r="P4938">
        <v>1</v>
      </c>
      <c r="Q4938">
        <v>1</v>
      </c>
    </row>
    <row r="4939" spans="1:17" ht="15" x14ac:dyDescent="0.25">
      <c r="A4939" t="s">
        <v>7740</v>
      </c>
      <c r="B4939" t="s">
        <v>1776</v>
      </c>
      <c r="C4939">
        <v>49748567</v>
      </c>
      <c r="D4939">
        <v>49750567</v>
      </c>
      <c r="E4939" t="s">
        <v>20</v>
      </c>
      <c r="F4939">
        <v>990</v>
      </c>
      <c r="G4939">
        <v>233</v>
      </c>
      <c r="H4939">
        <v>843</v>
      </c>
      <c r="I4939">
        <v>122</v>
      </c>
      <c r="J4939">
        <v>80.947999999999993</v>
      </c>
      <c r="K4939">
        <v>87.358000000000004</v>
      </c>
      <c r="L4939">
        <v>6.4090256271208998</v>
      </c>
      <c r="M4939">
        <v>3.3499062963247199E-4</v>
      </c>
      <c r="N4939">
        <v>0.31707094733499502</v>
      </c>
      <c r="O4939">
        <v>-0.33261929940670398</v>
      </c>
      <c r="P4939">
        <v>0.708724228876221</v>
      </c>
      <c r="Q4939">
        <v>1</v>
      </c>
    </row>
    <row r="4940" spans="1:17" ht="15" x14ac:dyDescent="0.25">
      <c r="A4940" t="s">
        <v>7741</v>
      </c>
      <c r="B4940" t="s">
        <v>1776</v>
      </c>
      <c r="C4940">
        <v>49939745</v>
      </c>
      <c r="D4940">
        <v>49941745</v>
      </c>
      <c r="E4940" t="s">
        <v>24</v>
      </c>
      <c r="F4940">
        <v>162</v>
      </c>
      <c r="G4940">
        <v>651</v>
      </c>
      <c r="H4940">
        <v>155</v>
      </c>
      <c r="I4940">
        <v>422</v>
      </c>
      <c r="J4940">
        <v>19.925999999999998</v>
      </c>
      <c r="K4940">
        <v>26.863</v>
      </c>
      <c r="L4940">
        <v>6.9368856600177997</v>
      </c>
      <c r="M4940">
        <v>9.6438920329210004E-3</v>
      </c>
      <c r="N4940">
        <v>-0.143813884841199</v>
      </c>
      <c r="O4940">
        <v>1.48292636480327</v>
      </c>
      <c r="P4940">
        <v>0.83538853635356602</v>
      </c>
      <c r="Q4940">
        <v>1</v>
      </c>
    </row>
    <row r="4941" spans="1:17" ht="15" x14ac:dyDescent="0.25">
      <c r="A4941" t="s">
        <v>7742</v>
      </c>
      <c r="B4941" t="s">
        <v>1776</v>
      </c>
      <c r="C4941">
        <v>49990365</v>
      </c>
      <c r="D4941">
        <v>49992365</v>
      </c>
      <c r="E4941" t="s">
        <v>24</v>
      </c>
      <c r="F4941">
        <v>805</v>
      </c>
      <c r="G4941">
        <v>348</v>
      </c>
      <c r="H4941">
        <v>788</v>
      </c>
      <c r="I4941">
        <v>226</v>
      </c>
      <c r="J4941">
        <v>69.817999999999998</v>
      </c>
      <c r="K4941">
        <v>77.712000000000003</v>
      </c>
      <c r="L4941">
        <v>7.8941651227994001</v>
      </c>
      <c r="M4941">
        <v>2.18579428689927E-4</v>
      </c>
      <c r="N4941">
        <v>0</v>
      </c>
      <c r="O4941">
        <v>-3.9108576074144299</v>
      </c>
      <c r="P4941">
        <v>1</v>
      </c>
      <c r="Q4941">
        <v>1</v>
      </c>
    </row>
    <row r="4942" spans="1:17" ht="15" x14ac:dyDescent="0.25">
      <c r="A4942" t="s">
        <v>7743</v>
      </c>
      <c r="B4942" t="s">
        <v>1776</v>
      </c>
      <c r="C4942">
        <v>50191084</v>
      </c>
      <c r="D4942">
        <v>50193084</v>
      </c>
      <c r="E4942" t="s">
        <v>24</v>
      </c>
      <c r="F4942">
        <v>515</v>
      </c>
      <c r="G4942">
        <v>913</v>
      </c>
      <c r="H4942">
        <v>511</v>
      </c>
      <c r="I4942">
        <v>569</v>
      </c>
      <c r="J4942">
        <v>36.064</v>
      </c>
      <c r="K4942">
        <v>47.314999999999998</v>
      </c>
      <c r="L4942">
        <v>11.250389044506999</v>
      </c>
      <c r="M4942">
        <v>2.0769257848734399E-7</v>
      </c>
      <c r="N4942">
        <v>0.95830928282905004</v>
      </c>
      <c r="O4942">
        <v>1.15128176541734</v>
      </c>
      <c r="P4942">
        <v>9.2555627096335802E-2</v>
      </c>
      <c r="Q4942">
        <v>1</v>
      </c>
    </row>
    <row r="4943" spans="1:17" ht="15" x14ac:dyDescent="0.25">
      <c r="A4943" t="s">
        <v>7744</v>
      </c>
      <c r="B4943" t="s">
        <v>1776</v>
      </c>
      <c r="C4943">
        <v>50396758</v>
      </c>
      <c r="D4943">
        <v>50398758</v>
      </c>
      <c r="E4943" t="s">
        <v>24</v>
      </c>
      <c r="F4943">
        <v>870</v>
      </c>
      <c r="G4943">
        <v>218</v>
      </c>
      <c r="H4943">
        <v>867</v>
      </c>
      <c r="I4943">
        <v>152</v>
      </c>
      <c r="J4943">
        <v>79.962999999999994</v>
      </c>
      <c r="K4943">
        <v>85.082999999999998</v>
      </c>
      <c r="L4943">
        <v>5.1201798187380998</v>
      </c>
      <c r="M4943">
        <v>8.3373288901118798E-3</v>
      </c>
      <c r="N4943">
        <v>0</v>
      </c>
      <c r="O4943">
        <v>-3.9108576074144299</v>
      </c>
      <c r="P4943">
        <v>1</v>
      </c>
      <c r="Q4943">
        <v>1</v>
      </c>
    </row>
    <row r="4944" spans="1:17" ht="15" x14ac:dyDescent="0.25">
      <c r="A4944" t="s">
        <v>7745</v>
      </c>
      <c r="B4944" t="s">
        <v>1776</v>
      </c>
      <c r="C4944">
        <v>50412276</v>
      </c>
      <c r="D4944">
        <v>50414276</v>
      </c>
      <c r="E4944" t="s">
        <v>24</v>
      </c>
      <c r="F4944">
        <v>1072</v>
      </c>
      <c r="G4944">
        <v>256</v>
      </c>
      <c r="H4944">
        <v>1211</v>
      </c>
      <c r="I4944">
        <v>228</v>
      </c>
      <c r="J4944">
        <v>80.722999999999999</v>
      </c>
      <c r="K4944">
        <v>84.156000000000006</v>
      </c>
      <c r="L4944">
        <v>3.4327720890511002</v>
      </c>
      <c r="M4944">
        <v>4.3981579213922602E-2</v>
      </c>
      <c r="N4944">
        <v>0</v>
      </c>
      <c r="O4944">
        <v>-3.9108576074144299</v>
      </c>
      <c r="P4944">
        <v>1</v>
      </c>
      <c r="Q4944">
        <v>1</v>
      </c>
    </row>
    <row r="4945" spans="1:17" ht="15" x14ac:dyDescent="0.25">
      <c r="A4945" t="s">
        <v>7746</v>
      </c>
      <c r="B4945" t="s">
        <v>1776</v>
      </c>
      <c r="C4945">
        <v>50425495</v>
      </c>
      <c r="D4945">
        <v>50427495</v>
      </c>
      <c r="E4945" t="s">
        <v>24</v>
      </c>
      <c r="F4945">
        <v>759</v>
      </c>
      <c r="G4945">
        <v>191</v>
      </c>
      <c r="H4945">
        <v>1009</v>
      </c>
      <c r="I4945">
        <v>163</v>
      </c>
      <c r="J4945">
        <v>79.894999999999996</v>
      </c>
      <c r="K4945">
        <v>86.091999999999999</v>
      </c>
      <c r="L4945">
        <v>6.1974133285431998</v>
      </c>
      <c r="M4945">
        <v>9.18811640392547E-4</v>
      </c>
      <c r="N4945">
        <v>0</v>
      </c>
      <c r="O4945">
        <v>-3.9108576074144299</v>
      </c>
      <c r="P4945">
        <v>1</v>
      </c>
      <c r="Q4945">
        <v>1</v>
      </c>
    </row>
    <row r="4946" spans="1:17" ht="15" x14ac:dyDescent="0.25">
      <c r="A4946" t="s">
        <v>7747</v>
      </c>
      <c r="B4946" t="s">
        <v>1776</v>
      </c>
      <c r="C4946">
        <v>50426591</v>
      </c>
      <c r="D4946">
        <v>50428591</v>
      </c>
      <c r="E4946" t="s">
        <v>24</v>
      </c>
      <c r="F4946">
        <v>1161</v>
      </c>
      <c r="G4946">
        <v>220</v>
      </c>
      <c r="H4946">
        <v>1408</v>
      </c>
      <c r="I4946">
        <v>168</v>
      </c>
      <c r="J4946">
        <v>84.07</v>
      </c>
      <c r="K4946">
        <v>89.34</v>
      </c>
      <c r="L4946">
        <v>5.2705866785269002</v>
      </c>
      <c r="M4946">
        <v>1.7147614044519901E-4</v>
      </c>
      <c r="N4946">
        <v>0</v>
      </c>
      <c r="O4946">
        <v>-3.9108576074144299</v>
      </c>
      <c r="P4946">
        <v>1</v>
      </c>
      <c r="Q4946">
        <v>1</v>
      </c>
    </row>
    <row r="4947" spans="1:17" ht="15" x14ac:dyDescent="0.25">
      <c r="A4947" t="s">
        <v>7748</v>
      </c>
      <c r="B4947" t="s">
        <v>1776</v>
      </c>
      <c r="C4947">
        <v>50499993</v>
      </c>
      <c r="D4947">
        <v>50501993</v>
      </c>
      <c r="E4947" t="s">
        <v>24</v>
      </c>
      <c r="F4947">
        <v>578</v>
      </c>
      <c r="G4947">
        <v>245</v>
      </c>
      <c r="H4947">
        <v>589</v>
      </c>
      <c r="I4947">
        <v>185</v>
      </c>
      <c r="J4947">
        <v>70.230999999999995</v>
      </c>
      <c r="K4947">
        <v>76.097999999999999</v>
      </c>
      <c r="L4947">
        <v>5.8673285170218996</v>
      </c>
      <c r="M4947">
        <v>2.5670288085395E-2</v>
      </c>
      <c r="N4947">
        <v>0</v>
      </c>
      <c r="O4947">
        <v>-3.9108576074144299</v>
      </c>
      <c r="P4947">
        <v>1</v>
      </c>
      <c r="Q4947">
        <v>1</v>
      </c>
    </row>
    <row r="4948" spans="1:17" ht="15" x14ac:dyDescent="0.25">
      <c r="A4948" t="s">
        <v>7749</v>
      </c>
      <c r="B4948" t="s">
        <v>1776</v>
      </c>
      <c r="C4948">
        <v>50759205</v>
      </c>
      <c r="D4948">
        <v>50761205</v>
      </c>
      <c r="E4948" t="s">
        <v>24</v>
      </c>
      <c r="F4948">
        <v>852</v>
      </c>
      <c r="G4948">
        <v>538</v>
      </c>
      <c r="H4948">
        <v>959</v>
      </c>
      <c r="I4948">
        <v>312</v>
      </c>
      <c r="J4948">
        <v>61.295000000000002</v>
      </c>
      <c r="K4948">
        <v>75.451999999999998</v>
      </c>
      <c r="L4948">
        <v>14.15743565651</v>
      </c>
      <c r="M4948">
        <v>1.3937363041258299E-13</v>
      </c>
      <c r="N4948">
        <v>1.9055693802703999</v>
      </c>
      <c r="O4948">
        <v>-3.6589673398699598</v>
      </c>
      <c r="P4948">
        <v>1</v>
      </c>
      <c r="Q4948">
        <v>1</v>
      </c>
    </row>
    <row r="4949" spans="1:17" ht="15" x14ac:dyDescent="0.25">
      <c r="A4949" t="s">
        <v>7750</v>
      </c>
      <c r="B4949" t="s">
        <v>1776</v>
      </c>
      <c r="C4949">
        <v>50814624</v>
      </c>
      <c r="D4949">
        <v>50816624</v>
      </c>
      <c r="E4949" t="s">
        <v>24</v>
      </c>
      <c r="F4949">
        <v>1077</v>
      </c>
      <c r="G4949">
        <v>731</v>
      </c>
      <c r="H4949">
        <v>1172</v>
      </c>
      <c r="I4949">
        <v>629</v>
      </c>
      <c r="J4949">
        <v>59.569000000000003</v>
      </c>
      <c r="K4949">
        <v>65.075000000000003</v>
      </c>
      <c r="L4949">
        <v>5.5063742856721998</v>
      </c>
      <c r="M4949">
        <v>2.9237600409706302E-3</v>
      </c>
      <c r="N4949">
        <v>-0.76007482965329998</v>
      </c>
      <c r="O4949">
        <v>5.9314711674984499</v>
      </c>
      <c r="P4949">
        <v>1.1910289501808301E-2</v>
      </c>
      <c r="Q4949">
        <v>0.523350411425896</v>
      </c>
    </row>
    <row r="4950" spans="1:17" ht="15" x14ac:dyDescent="0.25">
      <c r="A4950" t="s">
        <v>7751</v>
      </c>
      <c r="B4950" t="s">
        <v>1776</v>
      </c>
      <c r="C4950">
        <v>50905915</v>
      </c>
      <c r="D4950">
        <v>50907915</v>
      </c>
      <c r="E4950" t="s">
        <v>24</v>
      </c>
      <c r="F4950">
        <v>1073</v>
      </c>
      <c r="G4950">
        <v>287</v>
      </c>
      <c r="H4950">
        <v>872</v>
      </c>
      <c r="I4950">
        <v>167</v>
      </c>
      <c r="J4950">
        <v>78.897000000000006</v>
      </c>
      <c r="K4950">
        <v>83.927000000000007</v>
      </c>
      <c r="L4950">
        <v>5.0297939194927004</v>
      </c>
      <c r="M4950">
        <v>6.9601413099694299E-3</v>
      </c>
      <c r="N4950">
        <v>-0.347968980046791</v>
      </c>
      <c r="O4950">
        <v>0.89650285570563204</v>
      </c>
      <c r="P4950">
        <v>0.510638129177581</v>
      </c>
      <c r="Q4950">
        <v>1</v>
      </c>
    </row>
    <row r="4951" spans="1:17" ht="15" x14ac:dyDescent="0.25">
      <c r="A4951" t="s">
        <v>7752</v>
      </c>
      <c r="B4951" t="s">
        <v>1776</v>
      </c>
      <c r="C4951">
        <v>51026676</v>
      </c>
      <c r="D4951">
        <v>51028676</v>
      </c>
      <c r="E4951" t="s">
        <v>20</v>
      </c>
      <c r="F4951">
        <v>43</v>
      </c>
      <c r="G4951">
        <v>135</v>
      </c>
      <c r="H4951">
        <v>96</v>
      </c>
      <c r="I4951">
        <v>154</v>
      </c>
      <c r="J4951">
        <v>24.157</v>
      </c>
      <c r="K4951">
        <v>38.4</v>
      </c>
      <c r="L4951">
        <v>14.242696629213</v>
      </c>
      <c r="M4951">
        <v>8.2504196649334401E-3</v>
      </c>
      <c r="N4951">
        <v>-0.43218505057002199</v>
      </c>
      <c r="O4951">
        <v>0.16226525460823099</v>
      </c>
      <c r="P4951">
        <v>0.65112854660476704</v>
      </c>
      <c r="Q4951">
        <v>1</v>
      </c>
    </row>
    <row r="4952" spans="1:17" ht="15" x14ac:dyDescent="0.25">
      <c r="A4952" t="s">
        <v>7753</v>
      </c>
      <c r="B4952" t="s">
        <v>1776</v>
      </c>
      <c r="C4952">
        <v>51154839</v>
      </c>
      <c r="D4952">
        <v>51156839</v>
      </c>
      <c r="E4952" t="s">
        <v>20</v>
      </c>
      <c r="F4952">
        <v>1279</v>
      </c>
      <c r="G4952">
        <v>121</v>
      </c>
      <c r="H4952">
        <v>1251</v>
      </c>
      <c r="I4952">
        <v>82</v>
      </c>
      <c r="J4952">
        <v>91.356999999999999</v>
      </c>
      <c r="K4952">
        <v>93.847999999999999</v>
      </c>
      <c r="L4952">
        <v>2.491319258386</v>
      </c>
      <c r="M4952">
        <v>3.36351806701349E-2</v>
      </c>
      <c r="N4952">
        <v>0</v>
      </c>
      <c r="O4952">
        <v>-3.9108576074144299</v>
      </c>
      <c r="P4952">
        <v>1</v>
      </c>
      <c r="Q4952">
        <v>1</v>
      </c>
    </row>
    <row r="4953" spans="1:17" ht="15" x14ac:dyDescent="0.25">
      <c r="A4953" t="s">
        <v>7754</v>
      </c>
      <c r="B4953" t="s">
        <v>1776</v>
      </c>
      <c r="C4953">
        <v>51173186</v>
      </c>
      <c r="D4953">
        <v>51175186</v>
      </c>
      <c r="E4953" t="s">
        <v>20</v>
      </c>
      <c r="F4953">
        <v>663</v>
      </c>
      <c r="G4953">
        <v>208</v>
      </c>
      <c r="H4953">
        <v>572</v>
      </c>
      <c r="I4953">
        <v>123</v>
      </c>
      <c r="J4953">
        <v>76.119</v>
      </c>
      <c r="K4953">
        <v>82.302000000000007</v>
      </c>
      <c r="L4953">
        <v>6.1827552883066996</v>
      </c>
      <c r="M4953">
        <v>1.11803637733165E-2</v>
      </c>
      <c r="N4953">
        <v>0.461769004338277</v>
      </c>
      <c r="O4953">
        <v>8.2845426275398193</v>
      </c>
      <c r="P4953">
        <v>0.36094202951399901</v>
      </c>
      <c r="Q4953">
        <v>1</v>
      </c>
    </row>
    <row r="4954" spans="1:17" ht="15" x14ac:dyDescent="0.25">
      <c r="A4954" t="s">
        <v>7755</v>
      </c>
      <c r="B4954" t="s">
        <v>1776</v>
      </c>
      <c r="C4954">
        <v>51462651</v>
      </c>
      <c r="D4954">
        <v>51464651</v>
      </c>
      <c r="E4954" t="s">
        <v>20</v>
      </c>
      <c r="F4954">
        <v>162</v>
      </c>
      <c r="G4954">
        <v>426</v>
      </c>
      <c r="H4954">
        <v>182</v>
      </c>
      <c r="I4954">
        <v>299</v>
      </c>
      <c r="J4954">
        <v>27.550999999999998</v>
      </c>
      <c r="K4954">
        <v>37.838000000000001</v>
      </c>
      <c r="L4954">
        <v>10.286817429675001</v>
      </c>
      <c r="M4954">
        <v>1.7973331393518299E-3</v>
      </c>
      <c r="N4954">
        <v>4.1789880853994703E-2</v>
      </c>
      <c r="O4954">
        <v>5.5060437619812603</v>
      </c>
      <c r="P4954">
        <v>0.87265633155345501</v>
      </c>
      <c r="Q4954">
        <v>1</v>
      </c>
    </row>
    <row r="4955" spans="1:17" ht="15" x14ac:dyDescent="0.25">
      <c r="A4955" t="s">
        <v>7756</v>
      </c>
      <c r="B4955" t="s">
        <v>1776</v>
      </c>
      <c r="C4955">
        <v>51552824</v>
      </c>
      <c r="D4955">
        <v>51554824</v>
      </c>
      <c r="E4955" t="s">
        <v>20</v>
      </c>
      <c r="F4955">
        <v>1524</v>
      </c>
      <c r="G4955">
        <v>339</v>
      </c>
      <c r="H4955">
        <v>1445</v>
      </c>
      <c r="I4955">
        <v>248</v>
      </c>
      <c r="J4955">
        <v>81.804000000000002</v>
      </c>
      <c r="K4955">
        <v>85.350999999999999</v>
      </c>
      <c r="L4955">
        <v>3.547904462155</v>
      </c>
      <c r="M4955">
        <v>1.54996119569163E-2</v>
      </c>
      <c r="N4955">
        <v>0.72848664682916797</v>
      </c>
      <c r="O4955">
        <v>-3.2949212270313701</v>
      </c>
      <c r="P4955">
        <v>0.8268110453377</v>
      </c>
      <c r="Q4955">
        <v>1</v>
      </c>
    </row>
    <row r="4956" spans="1:17" ht="15" x14ac:dyDescent="0.25">
      <c r="A4956" t="s">
        <v>7757</v>
      </c>
      <c r="B4956" t="s">
        <v>1776</v>
      </c>
      <c r="C4956">
        <v>51656033</v>
      </c>
      <c r="D4956">
        <v>51658033</v>
      </c>
      <c r="E4956" t="s">
        <v>20</v>
      </c>
      <c r="F4956">
        <v>3804</v>
      </c>
      <c r="G4956">
        <v>476</v>
      </c>
      <c r="H4956">
        <v>4038</v>
      </c>
      <c r="I4956">
        <v>429</v>
      </c>
      <c r="J4956">
        <v>88.879000000000005</v>
      </c>
      <c r="K4956">
        <v>90.396000000000001</v>
      </c>
      <c r="L4956">
        <v>1.5177344137380999</v>
      </c>
      <c r="M4956">
        <v>4.7501232564110797E-2</v>
      </c>
      <c r="N4956">
        <v>0</v>
      </c>
      <c r="O4956">
        <v>-3.9108576074144299</v>
      </c>
      <c r="P4956">
        <v>1</v>
      </c>
      <c r="Q4956">
        <v>1</v>
      </c>
    </row>
    <row r="4957" spans="1:17" ht="15" x14ac:dyDescent="0.25">
      <c r="A4957" t="s">
        <v>7758</v>
      </c>
      <c r="B4957" t="s">
        <v>1776</v>
      </c>
      <c r="C4957">
        <v>51689073</v>
      </c>
      <c r="D4957">
        <v>51691073</v>
      </c>
      <c r="E4957" t="s">
        <v>20</v>
      </c>
      <c r="F4957">
        <v>24</v>
      </c>
      <c r="G4957">
        <v>263</v>
      </c>
      <c r="H4957">
        <v>51</v>
      </c>
      <c r="I4957">
        <v>168</v>
      </c>
      <c r="J4957">
        <v>8.3620000000000001</v>
      </c>
      <c r="K4957">
        <v>23.288</v>
      </c>
      <c r="L4957">
        <v>14.925301894898</v>
      </c>
      <c r="M4957">
        <v>3.2787683341983601E-5</v>
      </c>
      <c r="N4957">
        <v>-0.22538798352839801</v>
      </c>
      <c r="O4957">
        <v>3.2611475350173</v>
      </c>
      <c r="P4957">
        <v>0.52925811893375097</v>
      </c>
      <c r="Q4957">
        <v>1</v>
      </c>
    </row>
    <row r="4958" spans="1:17" ht="15" x14ac:dyDescent="0.25">
      <c r="A4958" t="s">
        <v>7759</v>
      </c>
      <c r="B4958" t="s">
        <v>1776</v>
      </c>
      <c r="C4958">
        <v>51755496</v>
      </c>
      <c r="D4958">
        <v>51757496</v>
      </c>
      <c r="E4958" t="s">
        <v>24</v>
      </c>
      <c r="F4958">
        <v>1106</v>
      </c>
      <c r="G4958">
        <v>180</v>
      </c>
      <c r="H4958">
        <v>1106</v>
      </c>
      <c r="I4958">
        <v>123</v>
      </c>
      <c r="J4958">
        <v>86.003</v>
      </c>
      <c r="K4958">
        <v>89.992000000000004</v>
      </c>
      <c r="L4958">
        <v>3.9887528835920998</v>
      </c>
      <c r="M4958">
        <v>7.7774061154778197E-3</v>
      </c>
      <c r="N4958">
        <v>7.0267591588996203E-2</v>
      </c>
      <c r="O4958">
        <v>7.2574389907241104</v>
      </c>
      <c r="P4958">
        <v>0.78279133499859399</v>
      </c>
      <c r="Q4958">
        <v>1</v>
      </c>
    </row>
    <row r="4959" spans="1:17" ht="15" x14ac:dyDescent="0.25">
      <c r="A4959" t="s">
        <v>7760</v>
      </c>
      <c r="B4959" t="s">
        <v>1776</v>
      </c>
      <c r="C4959">
        <v>52363444</v>
      </c>
      <c r="D4959">
        <v>52365444</v>
      </c>
      <c r="E4959" t="s">
        <v>24</v>
      </c>
      <c r="F4959">
        <v>275</v>
      </c>
      <c r="G4959">
        <v>173</v>
      </c>
      <c r="H4959">
        <v>259</v>
      </c>
      <c r="I4959">
        <v>53</v>
      </c>
      <c r="J4959">
        <v>61.384</v>
      </c>
      <c r="K4959">
        <v>83.013000000000005</v>
      </c>
      <c r="L4959">
        <v>21.628891941391998</v>
      </c>
      <c r="M4959">
        <v>1.5226673638347201E-9</v>
      </c>
      <c r="N4959">
        <v>0</v>
      </c>
      <c r="O4959">
        <v>-3.9108576074144299</v>
      </c>
      <c r="P4959">
        <v>1</v>
      </c>
      <c r="Q4959">
        <v>1</v>
      </c>
    </row>
    <row r="4960" spans="1:17" ht="15" x14ac:dyDescent="0.25">
      <c r="A4960" t="s">
        <v>7761</v>
      </c>
      <c r="B4960" t="s">
        <v>1776</v>
      </c>
      <c r="C4960">
        <v>52445035</v>
      </c>
      <c r="D4960">
        <v>52447035</v>
      </c>
      <c r="E4960" t="s">
        <v>24</v>
      </c>
      <c r="F4960">
        <v>274</v>
      </c>
      <c r="G4960">
        <v>263</v>
      </c>
      <c r="H4960">
        <v>227</v>
      </c>
      <c r="I4960">
        <v>50</v>
      </c>
      <c r="J4960">
        <v>51.024000000000001</v>
      </c>
      <c r="K4960">
        <v>81.948999999999998</v>
      </c>
      <c r="L4960">
        <v>30.925249917647001</v>
      </c>
      <c r="M4960">
        <v>3.9086262477756802E-17</v>
      </c>
      <c r="N4960">
        <v>0</v>
      </c>
      <c r="O4960">
        <v>-3.9108576074144299</v>
      </c>
      <c r="P4960">
        <v>1</v>
      </c>
      <c r="Q4960">
        <v>1</v>
      </c>
    </row>
    <row r="4961" spans="1:17" ht="15" x14ac:dyDescent="0.25">
      <c r="A4961" t="s">
        <v>7762</v>
      </c>
      <c r="B4961" t="s">
        <v>1776</v>
      </c>
      <c r="C4961">
        <v>52758167</v>
      </c>
      <c r="D4961">
        <v>52760167</v>
      </c>
      <c r="E4961" t="s">
        <v>24</v>
      </c>
      <c r="F4961">
        <v>1458</v>
      </c>
      <c r="G4961">
        <v>302</v>
      </c>
      <c r="H4961">
        <v>1226</v>
      </c>
      <c r="I4961">
        <v>159</v>
      </c>
      <c r="J4961">
        <v>82.840999999999994</v>
      </c>
      <c r="K4961">
        <v>88.52</v>
      </c>
      <c r="L4961">
        <v>5.6789465047587999</v>
      </c>
      <c r="M4961">
        <v>5.8779506822838202E-5</v>
      </c>
      <c r="N4961">
        <v>0</v>
      </c>
      <c r="O4961">
        <v>-3.9108576074144299</v>
      </c>
      <c r="P4961">
        <v>1</v>
      </c>
      <c r="Q4961">
        <v>1</v>
      </c>
    </row>
    <row r="4962" spans="1:17" ht="15" x14ac:dyDescent="0.25">
      <c r="A4962" t="s">
        <v>7763</v>
      </c>
      <c r="B4962" t="s">
        <v>1776</v>
      </c>
      <c r="C4962">
        <v>52812509</v>
      </c>
      <c r="D4962">
        <v>52814509</v>
      </c>
      <c r="E4962" t="s">
        <v>24</v>
      </c>
      <c r="F4962">
        <v>531</v>
      </c>
      <c r="G4962">
        <v>196</v>
      </c>
      <c r="H4962">
        <v>527</v>
      </c>
      <c r="I4962">
        <v>122</v>
      </c>
      <c r="J4962">
        <v>73.040000000000006</v>
      </c>
      <c r="K4962">
        <v>81.201999999999998</v>
      </c>
      <c r="L4962">
        <v>8.1619590397246</v>
      </c>
      <c r="M4962">
        <v>1.6201571378005901E-3</v>
      </c>
      <c r="N4962">
        <v>0</v>
      </c>
      <c r="O4962">
        <v>-3.9108576074144299</v>
      </c>
      <c r="P4962">
        <v>1</v>
      </c>
      <c r="Q4962">
        <v>1</v>
      </c>
    </row>
    <row r="4963" spans="1:17" ht="15" x14ac:dyDescent="0.25">
      <c r="A4963" t="s">
        <v>7764</v>
      </c>
      <c r="B4963" t="s">
        <v>1776</v>
      </c>
      <c r="C4963">
        <v>52847540</v>
      </c>
      <c r="D4963">
        <v>52849540</v>
      </c>
      <c r="E4963" t="s">
        <v>20</v>
      </c>
      <c r="F4963">
        <v>585</v>
      </c>
      <c r="G4963">
        <v>363</v>
      </c>
      <c r="H4963">
        <v>596</v>
      </c>
      <c r="I4963">
        <v>217</v>
      </c>
      <c r="J4963">
        <v>61.709000000000003</v>
      </c>
      <c r="K4963">
        <v>73.308999999999997</v>
      </c>
      <c r="L4963">
        <v>11.599872327837</v>
      </c>
      <c r="M4963">
        <v>2.8848281941673198E-6</v>
      </c>
      <c r="N4963">
        <v>0</v>
      </c>
      <c r="O4963">
        <v>-3.9108576074144299</v>
      </c>
      <c r="P4963">
        <v>1</v>
      </c>
      <c r="Q4963">
        <v>1</v>
      </c>
    </row>
    <row r="4964" spans="1:17" ht="15" x14ac:dyDescent="0.25">
      <c r="A4964" t="s">
        <v>7765</v>
      </c>
      <c r="B4964" t="s">
        <v>1776</v>
      </c>
      <c r="C4964">
        <v>52989955</v>
      </c>
      <c r="D4964">
        <v>52991955</v>
      </c>
      <c r="E4964" t="s">
        <v>20</v>
      </c>
      <c r="F4964">
        <v>1766</v>
      </c>
      <c r="G4964">
        <v>163</v>
      </c>
      <c r="H4964">
        <v>2059</v>
      </c>
      <c r="I4964">
        <v>96</v>
      </c>
      <c r="J4964">
        <v>91.55</v>
      </c>
      <c r="K4964">
        <v>95.545000000000002</v>
      </c>
      <c r="L4964">
        <v>3.9952176993237001</v>
      </c>
      <c r="M4964">
        <v>2.4102382959851001E-6</v>
      </c>
      <c r="N4964">
        <v>0.65542388342863001</v>
      </c>
      <c r="O4964">
        <v>6.3658747075221296</v>
      </c>
      <c r="P4964">
        <v>2.03126337210301E-2</v>
      </c>
      <c r="Q4964">
        <v>0.675225170012829</v>
      </c>
    </row>
    <row r="4965" spans="1:17" ht="15" x14ac:dyDescent="0.25">
      <c r="A4965" t="s">
        <v>7766</v>
      </c>
      <c r="B4965" t="s">
        <v>1776</v>
      </c>
      <c r="C4965">
        <v>53321807</v>
      </c>
      <c r="D4965">
        <v>53323807</v>
      </c>
      <c r="E4965" t="s">
        <v>24</v>
      </c>
      <c r="F4965">
        <v>2297</v>
      </c>
      <c r="G4965">
        <v>303</v>
      </c>
      <c r="H4965">
        <v>2156</v>
      </c>
      <c r="I4965">
        <v>208</v>
      </c>
      <c r="J4965">
        <v>88.346000000000004</v>
      </c>
      <c r="K4965">
        <v>91.200999999999993</v>
      </c>
      <c r="L4965">
        <v>2.8551997917479999</v>
      </c>
      <c r="M4965">
        <v>4.2369892475199698E-3</v>
      </c>
      <c r="N4965">
        <v>6.39569938774011E-2</v>
      </c>
      <c r="O4965">
        <v>4.7919861687560896</v>
      </c>
      <c r="P4965">
        <v>0.82371350055988202</v>
      </c>
      <c r="Q4965">
        <v>1</v>
      </c>
    </row>
    <row r="4966" spans="1:17" ht="15" x14ac:dyDescent="0.25">
      <c r="A4966" t="s">
        <v>7767</v>
      </c>
      <c r="B4966" t="s">
        <v>1776</v>
      </c>
      <c r="C4966">
        <v>53483050</v>
      </c>
      <c r="D4966">
        <v>53485050</v>
      </c>
      <c r="E4966" t="s">
        <v>20</v>
      </c>
      <c r="F4966">
        <v>1357</v>
      </c>
      <c r="G4966">
        <v>207</v>
      </c>
      <c r="H4966">
        <v>1356</v>
      </c>
      <c r="I4966">
        <v>138</v>
      </c>
      <c r="J4966">
        <v>86.765000000000001</v>
      </c>
      <c r="K4966">
        <v>90.763000000000005</v>
      </c>
      <c r="L4966">
        <v>3.9983463264824</v>
      </c>
      <c r="M4966">
        <v>2.20535909588452E-3</v>
      </c>
      <c r="N4966">
        <v>0</v>
      </c>
      <c r="O4966">
        <v>-3.9108576074144299</v>
      </c>
      <c r="P4966">
        <v>1</v>
      </c>
      <c r="Q4966">
        <v>1</v>
      </c>
    </row>
    <row r="4967" spans="1:17" ht="15" x14ac:dyDescent="0.25">
      <c r="A4967" t="s">
        <v>7768</v>
      </c>
      <c r="B4967" t="s">
        <v>1776</v>
      </c>
      <c r="C4967">
        <v>53536575</v>
      </c>
      <c r="D4967">
        <v>53538575</v>
      </c>
      <c r="E4967" t="s">
        <v>20</v>
      </c>
      <c r="F4967">
        <v>701</v>
      </c>
      <c r="G4967">
        <v>316</v>
      </c>
      <c r="H4967">
        <v>748</v>
      </c>
      <c r="I4967">
        <v>159</v>
      </c>
      <c r="J4967">
        <v>68.927999999999997</v>
      </c>
      <c r="K4967">
        <v>82.47</v>
      </c>
      <c r="L4967">
        <v>13.541460008954999</v>
      </c>
      <c r="M4967">
        <v>1.0942278681933E-10</v>
      </c>
      <c r="N4967">
        <v>-0.58591462134054995</v>
      </c>
      <c r="O4967">
        <v>1.6543875678922</v>
      </c>
      <c r="P4967">
        <v>0.33932855207913798</v>
      </c>
      <c r="Q4967">
        <v>1</v>
      </c>
    </row>
    <row r="4968" spans="1:17" ht="15" x14ac:dyDescent="0.25">
      <c r="A4968" t="s">
        <v>7769</v>
      </c>
      <c r="B4968" t="s">
        <v>1776</v>
      </c>
      <c r="C4968">
        <v>53710799</v>
      </c>
      <c r="D4968">
        <v>53712799</v>
      </c>
      <c r="E4968" t="s">
        <v>20</v>
      </c>
      <c r="F4968">
        <v>686</v>
      </c>
      <c r="G4968">
        <v>259</v>
      </c>
      <c r="H4968">
        <v>679</v>
      </c>
      <c r="I4968">
        <v>167</v>
      </c>
      <c r="J4968">
        <v>72.593000000000004</v>
      </c>
      <c r="K4968">
        <v>80.260000000000005</v>
      </c>
      <c r="L4968">
        <v>7.6674546887312998</v>
      </c>
      <c r="M4968">
        <v>8.2964773671666302E-4</v>
      </c>
      <c r="N4968">
        <v>0</v>
      </c>
      <c r="O4968">
        <v>-3.9108576074144299</v>
      </c>
      <c r="P4968">
        <v>1</v>
      </c>
      <c r="Q4968">
        <v>1</v>
      </c>
    </row>
    <row r="4969" spans="1:17" ht="15" x14ac:dyDescent="0.25">
      <c r="A4969" t="s">
        <v>7770</v>
      </c>
      <c r="B4969" t="s">
        <v>1776</v>
      </c>
      <c r="C4969">
        <v>53729864</v>
      </c>
      <c r="D4969">
        <v>53731864</v>
      </c>
      <c r="E4969" t="s">
        <v>20</v>
      </c>
      <c r="F4969">
        <v>739</v>
      </c>
      <c r="G4969">
        <v>148</v>
      </c>
      <c r="H4969">
        <v>634</v>
      </c>
      <c r="I4969">
        <v>85</v>
      </c>
      <c r="J4969">
        <v>83.314999999999998</v>
      </c>
      <c r="K4969">
        <v>88.177999999999997</v>
      </c>
      <c r="L4969">
        <v>4.8634816300354</v>
      </c>
      <c r="M4969">
        <v>1.9593940858023899E-2</v>
      </c>
      <c r="N4969">
        <v>0</v>
      </c>
      <c r="O4969">
        <v>-3.9108576074144299</v>
      </c>
      <c r="P4969">
        <v>1</v>
      </c>
      <c r="Q4969">
        <v>1</v>
      </c>
    </row>
    <row r="4970" spans="1:17" ht="15" x14ac:dyDescent="0.25">
      <c r="A4970" t="s">
        <v>7771</v>
      </c>
      <c r="B4970" t="s">
        <v>1776</v>
      </c>
      <c r="C4970">
        <v>53805511</v>
      </c>
      <c r="D4970">
        <v>53807511</v>
      </c>
      <c r="E4970" t="s">
        <v>24</v>
      </c>
      <c r="F4970">
        <v>649</v>
      </c>
      <c r="G4970">
        <v>65</v>
      </c>
      <c r="H4970">
        <v>627</v>
      </c>
      <c r="I4970">
        <v>36</v>
      </c>
      <c r="J4970">
        <v>90.896000000000001</v>
      </c>
      <c r="K4970">
        <v>94.57</v>
      </c>
      <c r="L4970">
        <v>3.6737772031890001</v>
      </c>
      <c r="M4970">
        <v>2.6169525632768999E-2</v>
      </c>
      <c r="N4970">
        <v>0</v>
      </c>
      <c r="O4970">
        <v>-3.7838773097426799</v>
      </c>
      <c r="P4970">
        <v>1</v>
      </c>
      <c r="Q4970">
        <v>1</v>
      </c>
    </row>
    <row r="4971" spans="1:17" ht="15" x14ac:dyDescent="0.25">
      <c r="A4971" t="s">
        <v>7772</v>
      </c>
      <c r="B4971" t="s">
        <v>1776</v>
      </c>
      <c r="C4971">
        <v>53817065</v>
      </c>
      <c r="D4971">
        <v>53819065</v>
      </c>
      <c r="E4971" t="s">
        <v>20</v>
      </c>
      <c r="F4971">
        <v>208</v>
      </c>
      <c r="G4971">
        <v>1014</v>
      </c>
      <c r="H4971">
        <v>229</v>
      </c>
      <c r="I4971">
        <v>802</v>
      </c>
      <c r="J4971">
        <v>17.021000000000001</v>
      </c>
      <c r="K4971">
        <v>22.210999999999999</v>
      </c>
      <c r="L4971">
        <v>5.1901686030913998</v>
      </c>
      <c r="M4971">
        <v>8.08269026772011E-3</v>
      </c>
      <c r="N4971">
        <v>0.18515614704161101</v>
      </c>
      <c r="O4971">
        <v>9.8707610393257195</v>
      </c>
      <c r="P4971">
        <v>0.751381137395432</v>
      </c>
      <c r="Q4971">
        <v>1</v>
      </c>
    </row>
    <row r="4972" spans="1:17" ht="15" x14ac:dyDescent="0.25">
      <c r="A4972" t="s">
        <v>7773</v>
      </c>
      <c r="B4972" t="s">
        <v>1776</v>
      </c>
      <c r="C4972">
        <v>53845777</v>
      </c>
      <c r="D4972">
        <v>53847777</v>
      </c>
      <c r="E4972" t="s">
        <v>24</v>
      </c>
      <c r="F4972">
        <v>1080</v>
      </c>
      <c r="G4972">
        <v>296</v>
      </c>
      <c r="H4972">
        <v>1046</v>
      </c>
      <c r="I4972">
        <v>214</v>
      </c>
      <c r="J4972">
        <v>78.488</v>
      </c>
      <c r="K4972">
        <v>83.016000000000005</v>
      </c>
      <c r="L4972">
        <v>4.5275009228498</v>
      </c>
      <c r="M4972">
        <v>1.170553617921E-2</v>
      </c>
      <c r="N4972">
        <v>0</v>
      </c>
      <c r="O4972">
        <v>-3.9108576074144299</v>
      </c>
      <c r="P4972">
        <v>1</v>
      </c>
      <c r="Q4972">
        <v>1</v>
      </c>
    </row>
    <row r="4973" spans="1:17" ht="15" x14ac:dyDescent="0.25">
      <c r="A4973" t="s">
        <v>7774</v>
      </c>
      <c r="B4973" t="s">
        <v>1776</v>
      </c>
      <c r="C4973">
        <v>53960123</v>
      </c>
      <c r="D4973">
        <v>53962123</v>
      </c>
      <c r="E4973" t="s">
        <v>24</v>
      </c>
      <c r="F4973">
        <v>1065</v>
      </c>
      <c r="G4973">
        <v>607</v>
      </c>
      <c r="H4973">
        <v>1105</v>
      </c>
      <c r="I4973">
        <v>428</v>
      </c>
      <c r="J4973">
        <v>63.695999999999998</v>
      </c>
      <c r="K4973">
        <v>72.081000000000003</v>
      </c>
      <c r="L4973">
        <v>8.3847149005764994</v>
      </c>
      <c r="M4973">
        <v>4.1797017673467204E-6</v>
      </c>
      <c r="N4973">
        <v>0</v>
      </c>
      <c r="O4973">
        <v>-3.9108576074144299</v>
      </c>
      <c r="P4973">
        <v>1</v>
      </c>
      <c r="Q4973">
        <v>1</v>
      </c>
    </row>
    <row r="4974" spans="1:17" ht="15" x14ac:dyDescent="0.25">
      <c r="A4974" t="s">
        <v>7775</v>
      </c>
      <c r="B4974" t="s">
        <v>1776</v>
      </c>
      <c r="C4974">
        <v>54001717</v>
      </c>
      <c r="D4974">
        <v>54003717</v>
      </c>
      <c r="E4974" t="s">
        <v>24</v>
      </c>
      <c r="F4974">
        <v>660</v>
      </c>
      <c r="G4974">
        <v>409</v>
      </c>
      <c r="H4974">
        <v>629</v>
      </c>
      <c r="I4974">
        <v>220</v>
      </c>
      <c r="J4974">
        <v>61.74</v>
      </c>
      <c r="K4974">
        <v>74.087000000000003</v>
      </c>
      <c r="L4974">
        <v>12.347217493535</v>
      </c>
      <c r="M4974">
        <v>1.3880662416649901E-7</v>
      </c>
      <c r="N4974">
        <v>0</v>
      </c>
      <c r="O4974">
        <v>-3.9108576074144299</v>
      </c>
      <c r="P4974">
        <v>1</v>
      </c>
      <c r="Q4974">
        <v>1</v>
      </c>
    </row>
    <row r="4975" spans="1:17" ht="15" x14ac:dyDescent="0.25">
      <c r="A4975" t="s">
        <v>7776</v>
      </c>
      <c r="B4975" t="s">
        <v>1776</v>
      </c>
      <c r="C4975">
        <v>54020622</v>
      </c>
      <c r="D4975">
        <v>54022622</v>
      </c>
      <c r="E4975" t="s">
        <v>24</v>
      </c>
      <c r="F4975">
        <v>463</v>
      </c>
      <c r="G4975">
        <v>320</v>
      </c>
      <c r="H4975">
        <v>531</v>
      </c>
      <c r="I4975">
        <v>234</v>
      </c>
      <c r="J4975">
        <v>59.131999999999998</v>
      </c>
      <c r="K4975">
        <v>69.412000000000006</v>
      </c>
      <c r="L4975">
        <v>10.280219367440999</v>
      </c>
      <c r="M4975">
        <v>1.8497971951945399E-4</v>
      </c>
      <c r="N4975">
        <v>3.29414459175285</v>
      </c>
      <c r="O4975">
        <v>-3.7564855317333401</v>
      </c>
      <c r="P4975">
        <v>0.49582253291940298</v>
      </c>
      <c r="Q4975">
        <v>1</v>
      </c>
    </row>
    <row r="4976" spans="1:17" ht="15" x14ac:dyDescent="0.25">
      <c r="A4976" t="s">
        <v>7777</v>
      </c>
      <c r="B4976" t="s">
        <v>1776</v>
      </c>
      <c r="C4976">
        <v>54085987</v>
      </c>
      <c r="D4976">
        <v>54087987</v>
      </c>
      <c r="E4976" t="s">
        <v>24</v>
      </c>
      <c r="F4976">
        <v>806</v>
      </c>
      <c r="G4976">
        <v>146</v>
      </c>
      <c r="H4976">
        <v>546</v>
      </c>
      <c r="I4976">
        <v>47</v>
      </c>
      <c r="J4976">
        <v>84.664000000000001</v>
      </c>
      <c r="K4976">
        <v>92.073999999999998</v>
      </c>
      <c r="L4976">
        <v>7.4103334419770999</v>
      </c>
      <c r="M4976">
        <v>9.2537247478902305E-5</v>
      </c>
      <c r="N4976">
        <v>0</v>
      </c>
      <c r="O4976">
        <v>-3.9108576074144299</v>
      </c>
      <c r="P4976">
        <v>1</v>
      </c>
      <c r="Q4976">
        <v>1</v>
      </c>
    </row>
    <row r="4977" spans="1:17" ht="15" x14ac:dyDescent="0.25">
      <c r="A4977" t="s">
        <v>7778</v>
      </c>
      <c r="B4977" t="s">
        <v>1776</v>
      </c>
      <c r="C4977">
        <v>54272185</v>
      </c>
      <c r="D4977">
        <v>54274185</v>
      </c>
      <c r="E4977" t="s">
        <v>24</v>
      </c>
      <c r="F4977">
        <v>709</v>
      </c>
      <c r="G4977">
        <v>239</v>
      </c>
      <c r="H4977">
        <v>735</v>
      </c>
      <c r="I4977">
        <v>191</v>
      </c>
      <c r="J4977">
        <v>74.789000000000001</v>
      </c>
      <c r="K4977">
        <v>79.373999999999995</v>
      </c>
      <c r="L4977">
        <v>4.5846205721263997</v>
      </c>
      <c r="M4977">
        <v>4.8326707816214703E-2</v>
      </c>
      <c r="N4977">
        <v>-0.27652225030965299</v>
      </c>
      <c r="O4977">
        <v>4.7242644319803304</v>
      </c>
      <c r="P4977">
        <v>0.33488881547690602</v>
      </c>
      <c r="Q4977">
        <v>1</v>
      </c>
    </row>
    <row r="4978" spans="1:17" ht="15" x14ac:dyDescent="0.25">
      <c r="A4978" t="s">
        <v>7779</v>
      </c>
      <c r="B4978" t="s">
        <v>1776</v>
      </c>
      <c r="C4978">
        <v>54279495</v>
      </c>
      <c r="D4978">
        <v>54281495</v>
      </c>
      <c r="E4978" t="s">
        <v>24</v>
      </c>
      <c r="F4978">
        <v>1427</v>
      </c>
      <c r="G4978">
        <v>232</v>
      </c>
      <c r="H4978">
        <v>1225</v>
      </c>
      <c r="I4978">
        <v>131</v>
      </c>
      <c r="J4978">
        <v>86.016000000000005</v>
      </c>
      <c r="K4978">
        <v>90.338999999999999</v>
      </c>
      <c r="L4978">
        <v>4.3235609467265999</v>
      </c>
      <c r="M4978">
        <v>1.51883222719213E-3</v>
      </c>
      <c r="N4978">
        <v>0.33331087368178702</v>
      </c>
      <c r="O4978">
        <v>6.5408802850978898</v>
      </c>
      <c r="P4978">
        <v>0.29282985645813198</v>
      </c>
      <c r="Q4978">
        <v>1</v>
      </c>
    </row>
    <row r="4979" spans="1:17" ht="15" x14ac:dyDescent="0.25">
      <c r="A4979" t="s">
        <v>7780</v>
      </c>
      <c r="B4979" t="s">
        <v>1776</v>
      </c>
      <c r="C4979">
        <v>54474658</v>
      </c>
      <c r="D4979">
        <v>54476658</v>
      </c>
      <c r="E4979" t="s">
        <v>24</v>
      </c>
      <c r="F4979">
        <v>1857</v>
      </c>
      <c r="G4979">
        <v>252</v>
      </c>
      <c r="H4979">
        <v>1952</v>
      </c>
      <c r="I4979">
        <v>208</v>
      </c>
      <c r="J4979">
        <v>88.051000000000002</v>
      </c>
      <c r="K4979">
        <v>90.37</v>
      </c>
      <c r="L4979">
        <v>2.3191612665296999</v>
      </c>
      <c r="M4979">
        <v>3.8252993858324501E-2</v>
      </c>
      <c r="N4979">
        <v>0.25319201657708701</v>
      </c>
      <c r="O4979">
        <v>6.2996092085418898</v>
      </c>
      <c r="P4979">
        <v>0.38076788016320301</v>
      </c>
      <c r="Q4979">
        <v>1</v>
      </c>
    </row>
    <row r="4980" spans="1:17" ht="15" x14ac:dyDescent="0.25">
      <c r="A4980" t="s">
        <v>7781</v>
      </c>
      <c r="B4980" t="s">
        <v>1776</v>
      </c>
      <c r="C4980">
        <v>54528871</v>
      </c>
      <c r="D4980">
        <v>54530871</v>
      </c>
      <c r="E4980" t="s">
        <v>20</v>
      </c>
      <c r="F4980">
        <v>542</v>
      </c>
      <c r="G4980">
        <v>293</v>
      </c>
      <c r="H4980">
        <v>415</v>
      </c>
      <c r="I4980">
        <v>146</v>
      </c>
      <c r="J4980">
        <v>64.91</v>
      </c>
      <c r="K4980">
        <v>73.974999999999994</v>
      </c>
      <c r="L4980">
        <v>9.0648649225613003</v>
      </c>
      <c r="M4980">
        <v>1.6307409136512899E-3</v>
      </c>
      <c r="N4980">
        <v>0.55547689377096698</v>
      </c>
      <c r="O4980">
        <v>3.3487846761419799</v>
      </c>
      <c r="P4980">
        <v>0.29546086093080398</v>
      </c>
      <c r="Q4980">
        <v>1</v>
      </c>
    </row>
    <row r="4981" spans="1:17" ht="15" x14ac:dyDescent="0.25">
      <c r="A4981" t="s">
        <v>7782</v>
      </c>
      <c r="B4981" t="s">
        <v>1776</v>
      </c>
      <c r="C4981">
        <v>54542264</v>
      </c>
      <c r="D4981">
        <v>54544264</v>
      </c>
      <c r="E4981" t="s">
        <v>20</v>
      </c>
      <c r="F4981">
        <v>1362</v>
      </c>
      <c r="G4981">
        <v>21163</v>
      </c>
      <c r="H4981">
        <v>1295</v>
      </c>
      <c r="I4981">
        <v>14035</v>
      </c>
      <c r="J4981">
        <v>6.0469999999999997</v>
      </c>
      <c r="K4981">
        <v>8.4469999999999992</v>
      </c>
      <c r="L4981">
        <v>2.4008737121108998</v>
      </c>
      <c r="M4981">
        <v>2.5417832772671199E-17</v>
      </c>
      <c r="N4981">
        <v>0.40194206572833002</v>
      </c>
      <c r="O4981">
        <v>3.2444852874053098</v>
      </c>
      <c r="P4981">
        <v>0.42390914172084398</v>
      </c>
      <c r="Q4981">
        <v>1</v>
      </c>
    </row>
    <row r="4982" spans="1:17" ht="15" x14ac:dyDescent="0.25">
      <c r="A4982" t="s">
        <v>7783</v>
      </c>
      <c r="B4982" t="s">
        <v>1776</v>
      </c>
      <c r="C4982">
        <v>54636634</v>
      </c>
      <c r="D4982">
        <v>54638634</v>
      </c>
      <c r="E4982" t="s">
        <v>24</v>
      </c>
      <c r="F4982">
        <v>1326</v>
      </c>
      <c r="G4982">
        <v>754</v>
      </c>
      <c r="H4982">
        <v>1337</v>
      </c>
      <c r="I4982">
        <v>534</v>
      </c>
      <c r="J4982">
        <v>63.75</v>
      </c>
      <c r="K4982">
        <v>71.459000000000003</v>
      </c>
      <c r="L4982">
        <v>7.7091127739176999</v>
      </c>
      <c r="M4982">
        <v>2.59840393175058E-6</v>
      </c>
      <c r="N4982">
        <v>2.70458934329289</v>
      </c>
      <c r="O4982">
        <v>-3.8336150377976002</v>
      </c>
      <c r="P4982">
        <v>0.67136890334608901</v>
      </c>
      <c r="Q4982">
        <v>1</v>
      </c>
    </row>
    <row r="4983" spans="1:17" ht="15" x14ac:dyDescent="0.25">
      <c r="A4983" t="s">
        <v>7784</v>
      </c>
      <c r="B4983" t="s">
        <v>1776</v>
      </c>
      <c r="C4983">
        <v>54783770</v>
      </c>
      <c r="D4983">
        <v>54785770</v>
      </c>
      <c r="E4983" t="s">
        <v>24</v>
      </c>
      <c r="F4983">
        <v>953</v>
      </c>
      <c r="G4983">
        <v>533</v>
      </c>
      <c r="H4983">
        <v>1293</v>
      </c>
      <c r="I4983">
        <v>456</v>
      </c>
      <c r="J4983">
        <v>64.132000000000005</v>
      </c>
      <c r="K4983">
        <v>73.927999999999997</v>
      </c>
      <c r="L4983">
        <v>9.7960611216408005</v>
      </c>
      <c r="M4983">
        <v>2.9097615930016699E-8</v>
      </c>
      <c r="N4983">
        <v>-2.62497348609587</v>
      </c>
      <c r="O4983">
        <v>11.802247291609</v>
      </c>
      <c r="P4983">
        <v>3.1905248526931301E-2</v>
      </c>
      <c r="Q4983">
        <v>0.83420097171876995</v>
      </c>
    </row>
    <row r="4984" spans="1:17" ht="15" x14ac:dyDescent="0.25">
      <c r="A4984" t="s">
        <v>7785</v>
      </c>
      <c r="B4984" t="s">
        <v>1776</v>
      </c>
      <c r="C4984">
        <v>54807370</v>
      </c>
      <c r="D4984">
        <v>54809370</v>
      </c>
      <c r="E4984" t="s">
        <v>24</v>
      </c>
      <c r="F4984">
        <v>253</v>
      </c>
      <c r="G4984">
        <v>531</v>
      </c>
      <c r="H4984">
        <v>266</v>
      </c>
      <c r="I4984">
        <v>386</v>
      </c>
      <c r="J4984">
        <v>32.270000000000003</v>
      </c>
      <c r="K4984">
        <v>40.798000000000002</v>
      </c>
      <c r="L4984">
        <v>8.5271378490045997</v>
      </c>
      <c r="M4984">
        <v>3.8211961151358199E-3</v>
      </c>
      <c r="N4984">
        <v>-1.2680568883530501</v>
      </c>
      <c r="O4984">
        <v>7.3033937024994504</v>
      </c>
      <c r="P4984">
        <v>0.31154398448167497</v>
      </c>
      <c r="Q4984">
        <v>1</v>
      </c>
    </row>
    <row r="4985" spans="1:17" ht="15" x14ac:dyDescent="0.25">
      <c r="A4985" t="s">
        <v>7786</v>
      </c>
      <c r="B4985" t="s">
        <v>1776</v>
      </c>
      <c r="C4985">
        <v>54929413</v>
      </c>
      <c r="D4985">
        <v>54931413</v>
      </c>
      <c r="E4985" t="s">
        <v>24</v>
      </c>
      <c r="F4985">
        <v>797</v>
      </c>
      <c r="G4985">
        <v>136</v>
      </c>
      <c r="H4985">
        <v>822</v>
      </c>
      <c r="I4985">
        <v>95</v>
      </c>
      <c r="J4985">
        <v>85.423000000000002</v>
      </c>
      <c r="K4985">
        <v>89.64</v>
      </c>
      <c r="L4985">
        <v>4.2167653738307003</v>
      </c>
      <c r="M4985">
        <v>1.81761705069373E-2</v>
      </c>
      <c r="N4985">
        <v>-2.5469084808184099E-2</v>
      </c>
      <c r="O4985">
        <v>4.9433872183162402</v>
      </c>
      <c r="P4985">
        <v>0.95662016454183996</v>
      </c>
      <c r="Q4985">
        <v>1</v>
      </c>
    </row>
    <row r="4986" spans="1:17" ht="15" x14ac:dyDescent="0.25">
      <c r="A4986" t="s">
        <v>7787</v>
      </c>
      <c r="B4986" t="s">
        <v>1776</v>
      </c>
      <c r="C4986">
        <v>54985164</v>
      </c>
      <c r="D4986">
        <v>54987164</v>
      </c>
      <c r="E4986" t="s">
        <v>20</v>
      </c>
      <c r="F4986">
        <v>878</v>
      </c>
      <c r="G4986">
        <v>433</v>
      </c>
      <c r="H4986">
        <v>1129</v>
      </c>
      <c r="I4986">
        <v>197</v>
      </c>
      <c r="J4986">
        <v>66.971999999999994</v>
      </c>
      <c r="K4986">
        <v>85.143000000000001</v>
      </c>
      <c r="L4986">
        <v>18.171510815204002</v>
      </c>
      <c r="M4986">
        <v>2.3911871447832901E-26</v>
      </c>
      <c r="N4986">
        <v>0</v>
      </c>
      <c r="O4986">
        <v>-3.7222051773336702</v>
      </c>
      <c r="P4986">
        <v>1</v>
      </c>
      <c r="Q4986">
        <v>1</v>
      </c>
    </row>
    <row r="4987" spans="1:17" ht="15" x14ac:dyDescent="0.25">
      <c r="A4987" t="s">
        <v>7788</v>
      </c>
      <c r="B4987" t="s">
        <v>1776</v>
      </c>
      <c r="C4987">
        <v>55352153</v>
      </c>
      <c r="D4987">
        <v>55354153</v>
      </c>
      <c r="E4987" t="s">
        <v>20</v>
      </c>
      <c r="F4987">
        <v>1133</v>
      </c>
      <c r="G4987">
        <v>101</v>
      </c>
      <c r="H4987">
        <v>1399</v>
      </c>
      <c r="I4987">
        <v>62</v>
      </c>
      <c r="J4987">
        <v>91.814999999999998</v>
      </c>
      <c r="K4987">
        <v>95.756</v>
      </c>
      <c r="L4987">
        <v>3.9410962718414999</v>
      </c>
      <c r="M4987">
        <v>1.51842843470726E-4</v>
      </c>
      <c r="N4987">
        <v>-0.18534481496205699</v>
      </c>
      <c r="O4987">
        <v>4.1239358099248902</v>
      </c>
      <c r="P4987">
        <v>0.54703403204317003</v>
      </c>
      <c r="Q4987">
        <v>1</v>
      </c>
    </row>
    <row r="4988" spans="1:17" ht="15" x14ac:dyDescent="0.25">
      <c r="A4988" t="s">
        <v>7789</v>
      </c>
      <c r="B4988" t="s">
        <v>1776</v>
      </c>
      <c r="C4988">
        <v>55429396</v>
      </c>
      <c r="D4988">
        <v>55431396</v>
      </c>
      <c r="E4988" t="s">
        <v>24</v>
      </c>
      <c r="F4988">
        <v>372</v>
      </c>
      <c r="G4988">
        <v>1232</v>
      </c>
      <c r="H4988">
        <v>446</v>
      </c>
      <c r="I4988">
        <v>941</v>
      </c>
      <c r="J4988">
        <v>23.192</v>
      </c>
      <c r="K4988">
        <v>32.155999999999999</v>
      </c>
      <c r="L4988">
        <v>8.9637118451167996</v>
      </c>
      <c r="M4988">
        <v>5.5636070408027696E-7</v>
      </c>
      <c r="N4988">
        <v>-2.0502077904159699</v>
      </c>
      <c r="O4988">
        <v>-0.15782340103724299</v>
      </c>
      <c r="P4988">
        <v>6.4136452312066397E-2</v>
      </c>
      <c r="Q4988">
        <v>1</v>
      </c>
    </row>
    <row r="4989" spans="1:17" ht="15" x14ac:dyDescent="0.25">
      <c r="A4989" t="s">
        <v>7790</v>
      </c>
      <c r="B4989" t="s">
        <v>1776</v>
      </c>
      <c r="C4989">
        <v>55458092</v>
      </c>
      <c r="D4989">
        <v>55460092</v>
      </c>
      <c r="E4989" t="s">
        <v>24</v>
      </c>
      <c r="F4989">
        <v>1226</v>
      </c>
      <c r="G4989">
        <v>887</v>
      </c>
      <c r="H4989">
        <v>1022</v>
      </c>
      <c r="I4989">
        <v>612</v>
      </c>
      <c r="J4989">
        <v>58.021999999999998</v>
      </c>
      <c r="K4989">
        <v>62.545999999999999</v>
      </c>
      <c r="L4989">
        <v>4.5241296375355002</v>
      </c>
      <c r="M4989">
        <v>1.61083316373326E-2</v>
      </c>
      <c r="N4989">
        <v>0</v>
      </c>
      <c r="O4989">
        <v>-3.80038498232028</v>
      </c>
      <c r="P4989">
        <v>1</v>
      </c>
      <c r="Q4989">
        <v>1</v>
      </c>
    </row>
    <row r="4990" spans="1:17" ht="15" x14ac:dyDescent="0.25">
      <c r="A4990" t="s">
        <v>7791</v>
      </c>
      <c r="B4990" t="s">
        <v>1776</v>
      </c>
      <c r="C4990">
        <v>55477906</v>
      </c>
      <c r="D4990">
        <v>55479906</v>
      </c>
      <c r="E4990" t="s">
        <v>20</v>
      </c>
      <c r="F4990">
        <v>1017</v>
      </c>
      <c r="G4990">
        <v>834</v>
      </c>
      <c r="H4990">
        <v>1116</v>
      </c>
      <c r="I4990">
        <v>661</v>
      </c>
      <c r="J4990">
        <v>54.942999999999998</v>
      </c>
      <c r="K4990">
        <v>62.802</v>
      </c>
      <c r="L4990">
        <v>7.8592021772897001</v>
      </c>
      <c r="M4990">
        <v>1.50278548564362E-5</v>
      </c>
      <c r="N4990">
        <v>-3.9632051411603402</v>
      </c>
      <c r="O4990">
        <v>-3.5269456424535002</v>
      </c>
      <c r="P4990">
        <v>0.30128191436245699</v>
      </c>
      <c r="Q4990">
        <v>1</v>
      </c>
    </row>
    <row r="4991" spans="1:17" ht="15" x14ac:dyDescent="0.25">
      <c r="A4991" t="s">
        <v>7792</v>
      </c>
      <c r="B4991" t="s">
        <v>1776</v>
      </c>
      <c r="C4991">
        <v>55566650</v>
      </c>
      <c r="D4991">
        <v>55568650</v>
      </c>
      <c r="E4991" t="s">
        <v>20</v>
      </c>
      <c r="F4991">
        <v>834</v>
      </c>
      <c r="G4991">
        <v>745</v>
      </c>
      <c r="H4991">
        <v>839</v>
      </c>
      <c r="I4991">
        <v>538</v>
      </c>
      <c r="J4991">
        <v>52.817999999999998</v>
      </c>
      <c r="K4991">
        <v>60.93</v>
      </c>
      <c r="L4991">
        <v>8.1113176159680993</v>
      </c>
      <c r="M4991">
        <v>7.2589021843491702E-5</v>
      </c>
      <c r="N4991">
        <v>-0.30739417080218101</v>
      </c>
      <c r="O4991">
        <v>2.01035357698703</v>
      </c>
      <c r="P4991">
        <v>0.54137513281496796</v>
      </c>
      <c r="Q4991">
        <v>1</v>
      </c>
    </row>
    <row r="4992" spans="1:17" ht="15" x14ac:dyDescent="0.25">
      <c r="A4992" t="s">
        <v>7793</v>
      </c>
      <c r="B4992" t="s">
        <v>1776</v>
      </c>
      <c r="C4992">
        <v>55584168</v>
      </c>
      <c r="D4992">
        <v>55586168</v>
      </c>
      <c r="E4992" t="s">
        <v>24</v>
      </c>
      <c r="F4992">
        <v>37</v>
      </c>
      <c r="G4992">
        <v>451</v>
      </c>
      <c r="H4992">
        <v>53</v>
      </c>
      <c r="I4992">
        <v>339</v>
      </c>
      <c r="J4992">
        <v>7.5819999999999999</v>
      </c>
      <c r="K4992">
        <v>13.52</v>
      </c>
      <c r="L4992">
        <v>5.9384409501505999</v>
      </c>
      <c r="M4992">
        <v>1.5297742243682201E-2</v>
      </c>
      <c r="N4992">
        <v>0.921835108758154</v>
      </c>
      <c r="O4992">
        <v>8.3818606187447493</v>
      </c>
      <c r="P4992">
        <v>3.0292702921747801E-2</v>
      </c>
      <c r="Q4992">
        <v>0.81335858510671</v>
      </c>
    </row>
    <row r="4993" spans="1:17" ht="15" x14ac:dyDescent="0.25">
      <c r="A4993" t="s">
        <v>7794</v>
      </c>
      <c r="B4993" t="s">
        <v>1776</v>
      </c>
      <c r="C4993">
        <v>55623561</v>
      </c>
      <c r="D4993">
        <v>55625561</v>
      </c>
      <c r="E4993" t="s">
        <v>20</v>
      </c>
      <c r="F4993">
        <v>217</v>
      </c>
      <c r="G4993">
        <v>579</v>
      </c>
      <c r="H4993">
        <v>322</v>
      </c>
      <c r="I4993">
        <v>593</v>
      </c>
      <c r="J4993">
        <v>27.260999999999999</v>
      </c>
      <c r="K4993">
        <v>35.191000000000003</v>
      </c>
      <c r="L4993">
        <v>7.9299502979377996</v>
      </c>
      <c r="M4993">
        <v>2.1553937000342899E-3</v>
      </c>
      <c r="N4993">
        <v>-0.16205380152173701</v>
      </c>
      <c r="O4993">
        <v>4.4423632921528604</v>
      </c>
      <c r="P4993">
        <v>0.76429996595143501</v>
      </c>
      <c r="Q4993">
        <v>1</v>
      </c>
    </row>
    <row r="4994" spans="1:17" ht="15" x14ac:dyDescent="0.25">
      <c r="A4994" t="s">
        <v>7795</v>
      </c>
      <c r="B4994" t="s">
        <v>1776</v>
      </c>
      <c r="C4994">
        <v>55658824</v>
      </c>
      <c r="D4994">
        <v>55660824</v>
      </c>
      <c r="E4994" t="s">
        <v>24</v>
      </c>
      <c r="F4994">
        <v>1057</v>
      </c>
      <c r="G4994">
        <v>830</v>
      </c>
      <c r="H4994">
        <v>1023</v>
      </c>
      <c r="I4994">
        <v>685</v>
      </c>
      <c r="J4994">
        <v>56.015000000000001</v>
      </c>
      <c r="K4994">
        <v>59.895000000000003</v>
      </c>
      <c r="L4994">
        <v>3.8797752153585998</v>
      </c>
      <c r="M4994">
        <v>4.5972647213399699E-2</v>
      </c>
      <c r="N4994">
        <v>-0.19768419877363999</v>
      </c>
      <c r="O4994">
        <v>2.01703068294115</v>
      </c>
      <c r="P4994">
        <v>0.69170198937066896</v>
      </c>
      <c r="Q4994">
        <v>1</v>
      </c>
    </row>
    <row r="4995" spans="1:17" ht="15" x14ac:dyDescent="0.25">
      <c r="A4995" t="s">
        <v>7796</v>
      </c>
      <c r="B4995" t="s">
        <v>1776</v>
      </c>
      <c r="C4995">
        <v>55838773</v>
      </c>
      <c r="D4995">
        <v>55840773</v>
      </c>
      <c r="E4995" t="s">
        <v>20</v>
      </c>
      <c r="F4995">
        <v>465</v>
      </c>
      <c r="G4995">
        <v>332</v>
      </c>
      <c r="H4995">
        <v>634</v>
      </c>
      <c r="I4995">
        <v>252</v>
      </c>
      <c r="J4995">
        <v>58.344000000000001</v>
      </c>
      <c r="K4995">
        <v>71.558000000000007</v>
      </c>
      <c r="L4995">
        <v>13.213772867214001</v>
      </c>
      <c r="M4995">
        <v>2.1885040158654099E-7</v>
      </c>
      <c r="N4995">
        <v>2.6958133566190798</v>
      </c>
      <c r="O4995">
        <v>-3.1045975334731</v>
      </c>
      <c r="P4995">
        <v>0.54564810564515798</v>
      </c>
      <c r="Q4995">
        <v>1</v>
      </c>
    </row>
    <row r="4996" spans="1:17" ht="15" x14ac:dyDescent="0.25">
      <c r="A4996" t="s">
        <v>7797</v>
      </c>
      <c r="B4996" t="s">
        <v>1776</v>
      </c>
      <c r="C4996">
        <v>55851083</v>
      </c>
      <c r="D4996">
        <v>55853083</v>
      </c>
      <c r="E4996" t="s">
        <v>24</v>
      </c>
      <c r="F4996">
        <v>1163</v>
      </c>
      <c r="G4996">
        <v>243</v>
      </c>
      <c r="H4996">
        <v>1646</v>
      </c>
      <c r="I4996">
        <v>207</v>
      </c>
      <c r="J4996">
        <v>82.716999999999999</v>
      </c>
      <c r="K4996">
        <v>88.828999999999994</v>
      </c>
      <c r="L4996">
        <v>6.1119986120696002</v>
      </c>
      <c r="M4996">
        <v>7.7512986847516101E-6</v>
      </c>
      <c r="N4996">
        <v>-1.1135803021734001</v>
      </c>
      <c r="O4996">
        <v>-1.5082754021976601</v>
      </c>
      <c r="P4996">
        <v>0.19982751947787</v>
      </c>
      <c r="Q4996">
        <v>1</v>
      </c>
    </row>
    <row r="4997" spans="1:17" ht="15" x14ac:dyDescent="0.25">
      <c r="A4997" t="s">
        <v>7798</v>
      </c>
      <c r="B4997" t="s">
        <v>1776</v>
      </c>
      <c r="C4997">
        <v>55909125</v>
      </c>
      <c r="D4997">
        <v>55911125</v>
      </c>
      <c r="E4997" t="s">
        <v>24</v>
      </c>
      <c r="F4997">
        <v>116</v>
      </c>
      <c r="G4997">
        <v>798</v>
      </c>
      <c r="H4997">
        <v>155</v>
      </c>
      <c r="I4997">
        <v>611</v>
      </c>
      <c r="J4997">
        <v>12.691000000000001</v>
      </c>
      <c r="K4997">
        <v>20.234999999999999</v>
      </c>
      <c r="L4997">
        <v>7.5435208620187</v>
      </c>
      <c r="M4997">
        <v>2.25066845338568E-4</v>
      </c>
      <c r="N4997">
        <v>-1.9142121054114001</v>
      </c>
      <c r="O4997">
        <v>-3.87150960665568</v>
      </c>
      <c r="P4997">
        <v>1</v>
      </c>
      <c r="Q4997">
        <v>1</v>
      </c>
    </row>
    <row r="4998" spans="1:17" ht="15" x14ac:dyDescent="0.25">
      <c r="A4998" t="s">
        <v>7799</v>
      </c>
      <c r="B4998" t="s">
        <v>1776</v>
      </c>
      <c r="C4998">
        <v>55952248</v>
      </c>
      <c r="D4998">
        <v>55954248</v>
      </c>
      <c r="E4998" t="s">
        <v>24</v>
      </c>
      <c r="F4998">
        <v>2082</v>
      </c>
      <c r="G4998">
        <v>763</v>
      </c>
      <c r="H4998">
        <v>2199</v>
      </c>
      <c r="I4998">
        <v>626</v>
      </c>
      <c r="J4998">
        <v>73.180999999999997</v>
      </c>
      <c r="K4998">
        <v>77.840999999999994</v>
      </c>
      <c r="L4998">
        <v>4.6596886324401003</v>
      </c>
      <c r="M4998">
        <v>2.8864840095752702E-4</v>
      </c>
      <c r="N4998">
        <v>-0.27264575362350202</v>
      </c>
      <c r="O4998">
        <v>-0.99697898690007503</v>
      </c>
      <c r="P4998">
        <v>0.788042664883991</v>
      </c>
      <c r="Q4998">
        <v>1</v>
      </c>
    </row>
    <row r="4999" spans="1:17" ht="15" x14ac:dyDescent="0.25">
      <c r="A4999" t="s">
        <v>7800</v>
      </c>
      <c r="B4999" t="s">
        <v>1776</v>
      </c>
      <c r="C4999">
        <v>56134444</v>
      </c>
      <c r="D4999">
        <v>56136444</v>
      </c>
      <c r="E4999" t="s">
        <v>24</v>
      </c>
      <c r="F4999">
        <v>1135</v>
      </c>
      <c r="G4999">
        <v>349</v>
      </c>
      <c r="H4999">
        <v>1076</v>
      </c>
      <c r="I4999">
        <v>240</v>
      </c>
      <c r="J4999">
        <v>76.481999999999999</v>
      </c>
      <c r="K4999">
        <v>81.763000000000005</v>
      </c>
      <c r="L4999">
        <v>5.2804381487640999</v>
      </c>
      <c r="M4999">
        <v>2.98302328555064E-3</v>
      </c>
      <c r="N4999">
        <v>3.92458788488452E-2</v>
      </c>
      <c r="O4999">
        <v>4.8505283120210603</v>
      </c>
      <c r="P4999">
        <v>0.90699507152844006</v>
      </c>
      <c r="Q4999">
        <v>1</v>
      </c>
    </row>
    <row r="5000" spans="1:17" ht="15" x14ac:dyDescent="0.25">
      <c r="A5000" t="s">
        <v>7801</v>
      </c>
      <c r="B5000" t="s">
        <v>1776</v>
      </c>
      <c r="C5000">
        <v>56221333</v>
      </c>
      <c r="D5000">
        <v>56223333</v>
      </c>
      <c r="E5000" t="s">
        <v>20</v>
      </c>
      <c r="F5000">
        <v>100</v>
      </c>
      <c r="G5000">
        <v>438</v>
      </c>
      <c r="H5000">
        <v>139</v>
      </c>
      <c r="I5000">
        <v>389</v>
      </c>
      <c r="J5000">
        <v>18.587</v>
      </c>
      <c r="K5000">
        <v>26.326000000000001</v>
      </c>
      <c r="L5000">
        <v>7.7383969809620003</v>
      </c>
      <c r="M5000">
        <v>9.0394977271059003E-3</v>
      </c>
      <c r="N5000">
        <v>-0.82995619574505697</v>
      </c>
      <c r="O5000">
        <v>1.21738443327238</v>
      </c>
      <c r="P5000">
        <v>0.194701976982362</v>
      </c>
      <c r="Q5000">
        <v>1</v>
      </c>
    </row>
    <row r="5001" spans="1:17" ht="15" x14ac:dyDescent="0.25">
      <c r="A5001" t="s">
        <v>7802</v>
      </c>
      <c r="B5001" t="s">
        <v>1776</v>
      </c>
      <c r="C5001">
        <v>56234716</v>
      </c>
      <c r="D5001">
        <v>56236716</v>
      </c>
      <c r="E5001" t="s">
        <v>20</v>
      </c>
      <c r="F5001">
        <v>20</v>
      </c>
      <c r="G5001">
        <v>607</v>
      </c>
      <c r="H5001">
        <v>50</v>
      </c>
      <c r="I5001">
        <v>436</v>
      </c>
      <c r="J5001">
        <v>3.19</v>
      </c>
      <c r="K5001">
        <v>10.288</v>
      </c>
      <c r="L5001">
        <v>7.0982731801445</v>
      </c>
      <c r="M5001">
        <v>1.3465851719639001E-5</v>
      </c>
      <c r="N5001">
        <v>7.2090862358465499E-2</v>
      </c>
      <c r="O5001">
        <v>-0.265533573159009</v>
      </c>
      <c r="P5001">
        <v>0.91343086209521696</v>
      </c>
      <c r="Q5001">
        <v>1</v>
      </c>
    </row>
    <row r="5002" spans="1:17" ht="15" x14ac:dyDescent="0.25">
      <c r="A5002" t="s">
        <v>7803</v>
      </c>
      <c r="B5002" t="s">
        <v>1776</v>
      </c>
      <c r="C5002">
        <v>56258171</v>
      </c>
      <c r="D5002">
        <v>56260171</v>
      </c>
      <c r="E5002" t="s">
        <v>20</v>
      </c>
      <c r="F5002">
        <v>941</v>
      </c>
      <c r="G5002">
        <v>580</v>
      </c>
      <c r="H5002">
        <v>921</v>
      </c>
      <c r="I5002">
        <v>404</v>
      </c>
      <c r="J5002">
        <v>61.866999999999997</v>
      </c>
      <c r="K5002">
        <v>69.509</v>
      </c>
      <c r="L5002">
        <v>7.6422413258408</v>
      </c>
      <c r="M5002">
        <v>1.38257830059133E-4</v>
      </c>
      <c r="N5002">
        <v>-0.30863904073528498</v>
      </c>
      <c r="O5002">
        <v>1.9500809117162501</v>
      </c>
      <c r="P5002">
        <v>0.566691961122326</v>
      </c>
      <c r="Q5002">
        <v>1</v>
      </c>
    </row>
    <row r="5003" spans="1:17" ht="15" x14ac:dyDescent="0.25">
      <c r="A5003" t="s">
        <v>7804</v>
      </c>
      <c r="B5003" t="s">
        <v>1776</v>
      </c>
      <c r="C5003">
        <v>56266890</v>
      </c>
      <c r="D5003">
        <v>56268890</v>
      </c>
      <c r="E5003" t="s">
        <v>24</v>
      </c>
      <c r="F5003">
        <v>312</v>
      </c>
      <c r="G5003">
        <v>875</v>
      </c>
      <c r="H5003">
        <v>424</v>
      </c>
      <c r="I5003">
        <v>691</v>
      </c>
      <c r="J5003">
        <v>26.285</v>
      </c>
      <c r="K5003">
        <v>38.027000000000001</v>
      </c>
      <c r="L5003">
        <v>11.742154355290999</v>
      </c>
      <c r="M5003">
        <v>3.1450064138547903E-8</v>
      </c>
      <c r="N5003">
        <v>0.56924469881167905</v>
      </c>
      <c r="O5003">
        <v>-1.9636551210751498E-3</v>
      </c>
      <c r="P5003">
        <v>0.380702758347787</v>
      </c>
      <c r="Q5003">
        <v>1</v>
      </c>
    </row>
    <row r="5004" spans="1:17" ht="15" x14ac:dyDescent="0.25">
      <c r="A5004" t="s">
        <v>7805</v>
      </c>
      <c r="B5004" t="s">
        <v>1776</v>
      </c>
      <c r="C5004">
        <v>56446860</v>
      </c>
      <c r="D5004">
        <v>56448860</v>
      </c>
      <c r="E5004" t="s">
        <v>24</v>
      </c>
      <c r="F5004">
        <v>64</v>
      </c>
      <c r="G5004">
        <v>493</v>
      </c>
      <c r="H5004">
        <v>108</v>
      </c>
      <c r="I5004">
        <v>427</v>
      </c>
      <c r="J5004">
        <v>11.49</v>
      </c>
      <c r="K5004">
        <v>20.187000000000001</v>
      </c>
      <c r="L5004">
        <v>8.6967902146009006</v>
      </c>
      <c r="M5004">
        <v>5.1539243414826404E-4</v>
      </c>
      <c r="N5004">
        <v>-1.89816370946067</v>
      </c>
      <c r="O5004">
        <v>-2.1568969020416402</v>
      </c>
      <c r="P5004">
        <v>1</v>
      </c>
      <c r="Q5004">
        <v>1</v>
      </c>
    </row>
    <row r="5005" spans="1:17" ht="15" x14ac:dyDescent="0.25">
      <c r="A5005" t="s">
        <v>7806</v>
      </c>
      <c r="B5005" t="s">
        <v>1776</v>
      </c>
      <c r="C5005">
        <v>56624129</v>
      </c>
      <c r="D5005">
        <v>56626129</v>
      </c>
      <c r="E5005" t="s">
        <v>24</v>
      </c>
      <c r="F5005">
        <v>498</v>
      </c>
      <c r="G5005">
        <v>1009</v>
      </c>
      <c r="H5005">
        <v>477</v>
      </c>
      <c r="I5005">
        <v>700</v>
      </c>
      <c r="J5005">
        <v>33.045999999999999</v>
      </c>
      <c r="K5005">
        <v>40.527000000000001</v>
      </c>
      <c r="L5005">
        <v>7.4809766262116</v>
      </c>
      <c r="M5005">
        <v>4.37683049567268E-4</v>
      </c>
      <c r="N5005">
        <v>3.4690316605307299</v>
      </c>
      <c r="O5005">
        <v>-3.3122576747270598</v>
      </c>
      <c r="P5005">
        <v>2.1268498472347502E-2</v>
      </c>
      <c r="Q5005">
        <v>0.68863604684595303</v>
      </c>
    </row>
    <row r="5006" spans="1:17" ht="15" x14ac:dyDescent="0.25">
      <c r="A5006" t="s">
        <v>7807</v>
      </c>
      <c r="B5006" t="s">
        <v>1776</v>
      </c>
      <c r="C5006">
        <v>56639272</v>
      </c>
      <c r="D5006">
        <v>56641272</v>
      </c>
      <c r="E5006" t="s">
        <v>24</v>
      </c>
      <c r="F5006">
        <v>427</v>
      </c>
      <c r="G5006">
        <v>353</v>
      </c>
      <c r="H5006">
        <v>325</v>
      </c>
      <c r="I5006">
        <v>182</v>
      </c>
      <c r="J5006">
        <v>54.744</v>
      </c>
      <c r="K5006">
        <v>64.102999999999994</v>
      </c>
      <c r="L5006">
        <v>9.3589743589744003</v>
      </c>
      <c r="M5006">
        <v>3.9476286626202398E-3</v>
      </c>
      <c r="N5006">
        <v>0.92137475385610001</v>
      </c>
      <c r="O5006">
        <v>5.2296652984747997E-2</v>
      </c>
      <c r="P5006">
        <v>0.125595962637571</v>
      </c>
      <c r="Q5006">
        <v>1</v>
      </c>
    </row>
    <row r="5007" spans="1:17" ht="15" x14ac:dyDescent="0.25">
      <c r="A5007" t="s">
        <v>7808</v>
      </c>
      <c r="B5007" t="s">
        <v>1776</v>
      </c>
      <c r="C5007">
        <v>56730267</v>
      </c>
      <c r="D5007">
        <v>56732267</v>
      </c>
      <c r="E5007" t="s">
        <v>24</v>
      </c>
      <c r="F5007">
        <v>454</v>
      </c>
      <c r="G5007">
        <v>90</v>
      </c>
      <c r="H5007">
        <v>374</v>
      </c>
      <c r="I5007">
        <v>26</v>
      </c>
      <c r="J5007">
        <v>83.456000000000003</v>
      </c>
      <c r="K5007">
        <v>93.5</v>
      </c>
      <c r="L5007">
        <v>10.044117647059</v>
      </c>
      <c r="M5007">
        <v>1.7868661102909899E-5</v>
      </c>
      <c r="N5007">
        <v>0</v>
      </c>
      <c r="O5007">
        <v>-3.9108576074144299</v>
      </c>
      <c r="P5007">
        <v>1</v>
      </c>
      <c r="Q5007">
        <v>1</v>
      </c>
    </row>
    <row r="5008" spans="1:17" ht="15" x14ac:dyDescent="0.25">
      <c r="A5008" t="s">
        <v>7809</v>
      </c>
      <c r="B5008" t="s">
        <v>1776</v>
      </c>
      <c r="C5008">
        <v>56758668</v>
      </c>
      <c r="D5008">
        <v>56760668</v>
      </c>
      <c r="E5008" t="s">
        <v>24</v>
      </c>
      <c r="F5008">
        <v>475</v>
      </c>
      <c r="G5008">
        <v>188</v>
      </c>
      <c r="H5008">
        <v>450</v>
      </c>
      <c r="I5008">
        <v>103</v>
      </c>
      <c r="J5008">
        <v>71.644000000000005</v>
      </c>
      <c r="K5008">
        <v>81.373999999999995</v>
      </c>
      <c r="L5008">
        <v>9.7302796483735001</v>
      </c>
      <c r="M5008">
        <v>5.0738594408875201E-4</v>
      </c>
      <c r="N5008">
        <v>0</v>
      </c>
      <c r="O5008">
        <v>-3.87229359595645</v>
      </c>
      <c r="P5008">
        <v>1</v>
      </c>
      <c r="Q5008">
        <v>1</v>
      </c>
    </row>
    <row r="5009" spans="1:17" ht="15" x14ac:dyDescent="0.25">
      <c r="A5009" t="s">
        <v>7810</v>
      </c>
      <c r="B5009" t="s">
        <v>1776</v>
      </c>
      <c r="C5009">
        <v>56989845</v>
      </c>
      <c r="D5009">
        <v>56991845</v>
      </c>
      <c r="E5009" t="s">
        <v>20</v>
      </c>
      <c r="F5009">
        <v>462</v>
      </c>
      <c r="G5009">
        <v>558</v>
      </c>
      <c r="H5009">
        <v>456</v>
      </c>
      <c r="I5009">
        <v>392</v>
      </c>
      <c r="J5009">
        <v>45.293999999999997</v>
      </c>
      <c r="K5009">
        <v>53.774000000000001</v>
      </c>
      <c r="L5009">
        <v>8.4794672586016002</v>
      </c>
      <c r="M5009">
        <v>1.4270700037218901E-3</v>
      </c>
      <c r="N5009">
        <v>0.99942485063478603</v>
      </c>
      <c r="O5009">
        <v>2.73704666711915</v>
      </c>
      <c r="P5009">
        <v>0.228964027464926</v>
      </c>
      <c r="Q5009">
        <v>1</v>
      </c>
    </row>
    <row r="5010" spans="1:17" ht="15" x14ac:dyDescent="0.25">
      <c r="A5010" t="s">
        <v>7811</v>
      </c>
      <c r="B5010" t="s">
        <v>1776</v>
      </c>
      <c r="C5010">
        <v>57000916</v>
      </c>
      <c r="D5010">
        <v>57002916</v>
      </c>
      <c r="E5010" t="s">
        <v>20</v>
      </c>
      <c r="F5010">
        <v>339</v>
      </c>
      <c r="G5010">
        <v>75</v>
      </c>
      <c r="H5010">
        <v>337</v>
      </c>
      <c r="I5010">
        <v>9</v>
      </c>
      <c r="J5010">
        <v>81.884</v>
      </c>
      <c r="K5010">
        <v>97.399000000000001</v>
      </c>
      <c r="L5010">
        <v>15.514785959620999</v>
      </c>
      <c r="M5010">
        <v>2.02527345981204E-11</v>
      </c>
      <c r="N5010">
        <v>-0.99220720478956304</v>
      </c>
      <c r="O5010">
        <v>-3.3082206394818998</v>
      </c>
      <c r="P5010">
        <v>1</v>
      </c>
      <c r="Q5010">
        <v>1</v>
      </c>
    </row>
    <row r="5011" spans="1:17" ht="15" x14ac:dyDescent="0.25">
      <c r="A5011" t="s">
        <v>7812</v>
      </c>
      <c r="B5011" t="s">
        <v>1776</v>
      </c>
      <c r="C5011">
        <v>57032982</v>
      </c>
      <c r="D5011">
        <v>57034982</v>
      </c>
      <c r="E5011" t="s">
        <v>24</v>
      </c>
      <c r="F5011">
        <v>359</v>
      </c>
      <c r="G5011">
        <v>555</v>
      </c>
      <c r="H5011">
        <v>433</v>
      </c>
      <c r="I5011">
        <v>395</v>
      </c>
      <c r="J5011">
        <v>39.277999999999999</v>
      </c>
      <c r="K5011">
        <v>52.295000000000002</v>
      </c>
      <c r="L5011">
        <v>13.016786646792999</v>
      </c>
      <c r="M5011">
        <v>6.4682165575416498E-7</v>
      </c>
      <c r="N5011">
        <v>0.26771539933377902</v>
      </c>
      <c r="O5011">
        <v>4.8529198660570803</v>
      </c>
      <c r="P5011">
        <v>0.40027655867505801</v>
      </c>
      <c r="Q5011">
        <v>1</v>
      </c>
    </row>
    <row r="5012" spans="1:17" ht="15" x14ac:dyDescent="0.25">
      <c r="A5012" t="s">
        <v>7813</v>
      </c>
      <c r="B5012" t="s">
        <v>1776</v>
      </c>
      <c r="C5012">
        <v>57047436</v>
      </c>
      <c r="D5012">
        <v>57049436</v>
      </c>
      <c r="E5012" t="s">
        <v>24</v>
      </c>
      <c r="F5012">
        <v>718</v>
      </c>
      <c r="G5012">
        <v>538</v>
      </c>
      <c r="H5012">
        <v>758</v>
      </c>
      <c r="I5012">
        <v>467</v>
      </c>
      <c r="J5012">
        <v>57.165999999999997</v>
      </c>
      <c r="K5012">
        <v>61.878</v>
      </c>
      <c r="L5012">
        <v>4.7119459248668001</v>
      </c>
      <c r="M5012">
        <v>4.2363377134363903E-2</v>
      </c>
      <c r="N5012">
        <v>1.9011828524941199</v>
      </c>
      <c r="O5012">
        <v>-3.87171044088613</v>
      </c>
      <c r="P5012">
        <v>1</v>
      </c>
      <c r="Q5012">
        <v>1</v>
      </c>
    </row>
    <row r="5013" spans="1:17" ht="15" x14ac:dyDescent="0.25">
      <c r="A5013" t="s">
        <v>7814</v>
      </c>
      <c r="B5013" t="s">
        <v>1776</v>
      </c>
      <c r="C5013">
        <v>57063539</v>
      </c>
      <c r="D5013">
        <v>57065539</v>
      </c>
      <c r="E5013" t="s">
        <v>24</v>
      </c>
      <c r="F5013">
        <v>1135</v>
      </c>
      <c r="G5013">
        <v>475</v>
      </c>
      <c r="H5013">
        <v>1175</v>
      </c>
      <c r="I5013">
        <v>396</v>
      </c>
      <c r="J5013">
        <v>70.497</v>
      </c>
      <c r="K5013">
        <v>74.793000000000006</v>
      </c>
      <c r="L5013">
        <v>4.2962309878978999</v>
      </c>
      <c r="M5013">
        <v>1.9935334072259898E-2</v>
      </c>
      <c r="N5013">
        <v>-7.7524792732820397E-2</v>
      </c>
      <c r="O5013">
        <v>-3.14472027062989</v>
      </c>
      <c r="P5013">
        <v>0.999999999999998</v>
      </c>
      <c r="Q5013">
        <v>1</v>
      </c>
    </row>
    <row r="5014" spans="1:17" ht="15" x14ac:dyDescent="0.25">
      <c r="A5014" t="s">
        <v>7815</v>
      </c>
      <c r="B5014" t="s">
        <v>1776</v>
      </c>
      <c r="C5014">
        <v>57204619</v>
      </c>
      <c r="D5014">
        <v>57206619</v>
      </c>
      <c r="E5014" t="s">
        <v>24</v>
      </c>
      <c r="F5014">
        <v>491</v>
      </c>
      <c r="G5014">
        <v>403</v>
      </c>
      <c r="H5014">
        <v>480</v>
      </c>
      <c r="I5014">
        <v>242</v>
      </c>
      <c r="J5014">
        <v>54.921999999999997</v>
      </c>
      <c r="K5014">
        <v>66.481999999999999</v>
      </c>
      <c r="L5014">
        <v>11.560294236120001</v>
      </c>
      <c r="M5014">
        <v>2.22596237021904E-5</v>
      </c>
      <c r="N5014">
        <v>-0.23518761914213801</v>
      </c>
      <c r="O5014">
        <v>2.1744252275659499</v>
      </c>
      <c r="P5014">
        <v>0.65257320973640898</v>
      </c>
      <c r="Q5014">
        <v>1</v>
      </c>
    </row>
    <row r="5015" spans="1:17" ht="15" x14ac:dyDescent="0.25">
      <c r="A5015" t="s">
        <v>7816</v>
      </c>
      <c r="B5015" t="s">
        <v>1776</v>
      </c>
      <c r="C5015">
        <v>57230934</v>
      </c>
      <c r="D5015">
        <v>57232934</v>
      </c>
      <c r="E5015" t="s">
        <v>20</v>
      </c>
      <c r="F5015">
        <v>443</v>
      </c>
      <c r="G5015">
        <v>542</v>
      </c>
      <c r="H5015">
        <v>490</v>
      </c>
      <c r="I5015">
        <v>413</v>
      </c>
      <c r="J5015">
        <v>44.975000000000001</v>
      </c>
      <c r="K5015">
        <v>54.264000000000003</v>
      </c>
      <c r="L5015">
        <v>9.2889466021327998</v>
      </c>
      <c r="M5015">
        <v>3.7053706544005902E-4</v>
      </c>
      <c r="N5015">
        <v>3.1144395258178199</v>
      </c>
      <c r="O5015">
        <v>-2.6122048884136801</v>
      </c>
      <c r="P5015">
        <v>0.15007891486914299</v>
      </c>
      <c r="Q5015">
        <v>1</v>
      </c>
    </row>
    <row r="5016" spans="1:17" ht="15" x14ac:dyDescent="0.25">
      <c r="A5016" t="s">
        <v>7817</v>
      </c>
      <c r="B5016" t="s">
        <v>1776</v>
      </c>
      <c r="C5016">
        <v>57231978</v>
      </c>
      <c r="D5016">
        <v>57233978</v>
      </c>
      <c r="E5016" t="s">
        <v>24</v>
      </c>
      <c r="F5016">
        <v>751</v>
      </c>
      <c r="G5016">
        <v>291</v>
      </c>
      <c r="H5016">
        <v>777</v>
      </c>
      <c r="I5016">
        <v>220</v>
      </c>
      <c r="J5016">
        <v>72.072999999999993</v>
      </c>
      <c r="K5016">
        <v>77.933999999999997</v>
      </c>
      <c r="L5016">
        <v>5.8608647439438997</v>
      </c>
      <c r="M5016">
        <v>8.8786941025838194E-3</v>
      </c>
      <c r="N5016">
        <v>-0.81351340469834799</v>
      </c>
      <c r="O5016">
        <v>-0.80786225488854002</v>
      </c>
      <c r="P5016">
        <v>0.27820334056053603</v>
      </c>
      <c r="Q5016">
        <v>1</v>
      </c>
    </row>
    <row r="5017" spans="1:17" ht="15" x14ac:dyDescent="0.25">
      <c r="A5017" t="s">
        <v>7818</v>
      </c>
      <c r="B5017" t="s">
        <v>1776</v>
      </c>
      <c r="C5017">
        <v>57231989</v>
      </c>
      <c r="D5017">
        <v>57233989</v>
      </c>
      <c r="E5017" t="s">
        <v>24</v>
      </c>
      <c r="F5017">
        <v>751</v>
      </c>
      <c r="G5017">
        <v>291</v>
      </c>
      <c r="H5017">
        <v>777</v>
      </c>
      <c r="I5017">
        <v>220</v>
      </c>
      <c r="J5017">
        <v>72.072999999999993</v>
      </c>
      <c r="K5017">
        <v>77.933999999999997</v>
      </c>
      <c r="L5017">
        <v>5.8608647439438997</v>
      </c>
      <c r="M5017">
        <v>8.8786941025838194E-3</v>
      </c>
      <c r="N5017">
        <v>0</v>
      </c>
      <c r="O5017">
        <v>-3.9108576074144299</v>
      </c>
      <c r="P5017">
        <v>1</v>
      </c>
      <c r="Q5017">
        <v>1</v>
      </c>
    </row>
    <row r="5018" spans="1:17" ht="15" x14ac:dyDescent="0.25">
      <c r="A5018" t="s">
        <v>7819</v>
      </c>
      <c r="B5018" t="s">
        <v>1776</v>
      </c>
      <c r="C5018">
        <v>57358002</v>
      </c>
      <c r="D5018">
        <v>57360002</v>
      </c>
      <c r="E5018" t="s">
        <v>24</v>
      </c>
      <c r="F5018">
        <v>698</v>
      </c>
      <c r="G5018">
        <v>514</v>
      </c>
      <c r="H5018">
        <v>734</v>
      </c>
      <c r="I5018">
        <v>398</v>
      </c>
      <c r="J5018">
        <v>57.591000000000001</v>
      </c>
      <c r="K5018">
        <v>64.840999999999994</v>
      </c>
      <c r="L5018">
        <v>7.2502303233856997</v>
      </c>
      <c r="M5018">
        <v>1.7550160206472301E-3</v>
      </c>
      <c r="N5018">
        <v>0.33266178189360202</v>
      </c>
      <c r="O5018">
        <v>7.3453922657497097</v>
      </c>
      <c r="P5018">
        <v>0.28250104388415098</v>
      </c>
      <c r="Q5018">
        <v>1</v>
      </c>
    </row>
    <row r="5019" spans="1:17" ht="15" x14ac:dyDescent="0.25">
      <c r="A5019" t="s">
        <v>7820</v>
      </c>
      <c r="B5019" t="s">
        <v>1776</v>
      </c>
      <c r="C5019">
        <v>57426213</v>
      </c>
      <c r="D5019">
        <v>57428213</v>
      </c>
      <c r="E5019" t="s">
        <v>20</v>
      </c>
      <c r="F5019">
        <v>1931</v>
      </c>
      <c r="G5019">
        <v>306</v>
      </c>
      <c r="H5019">
        <v>1757</v>
      </c>
      <c r="I5019">
        <v>206</v>
      </c>
      <c r="J5019">
        <v>86.320999999999998</v>
      </c>
      <c r="K5019">
        <v>89.506</v>
      </c>
      <c r="L5019">
        <v>3.1848928011302999</v>
      </c>
      <c r="M5019">
        <v>6.6124607043159802E-3</v>
      </c>
      <c r="N5019">
        <v>9.3386128686601205E-2</v>
      </c>
      <c r="O5019">
        <v>-0.93268108372206404</v>
      </c>
      <c r="P5019">
        <v>0.92817743271804698</v>
      </c>
      <c r="Q5019">
        <v>1</v>
      </c>
    </row>
    <row r="5020" spans="1:17" ht="15" x14ac:dyDescent="0.25">
      <c r="A5020" t="s">
        <v>7821</v>
      </c>
      <c r="B5020" t="s">
        <v>1776</v>
      </c>
      <c r="C5020">
        <v>57426213</v>
      </c>
      <c r="D5020">
        <v>57428213</v>
      </c>
      <c r="E5020" t="s">
        <v>20</v>
      </c>
      <c r="F5020">
        <v>1931</v>
      </c>
      <c r="G5020">
        <v>306</v>
      </c>
      <c r="H5020">
        <v>1757</v>
      </c>
      <c r="I5020">
        <v>206</v>
      </c>
      <c r="J5020">
        <v>86.320999999999998</v>
      </c>
      <c r="K5020">
        <v>89.506</v>
      </c>
      <c r="L5020">
        <v>3.1848928011302999</v>
      </c>
      <c r="M5020">
        <v>6.6124607043159802E-3</v>
      </c>
      <c r="N5020">
        <v>0.184326137127128</v>
      </c>
      <c r="O5020">
        <v>-0.50416346783571697</v>
      </c>
      <c r="P5020">
        <v>0.80355872052566801</v>
      </c>
      <c r="Q5020">
        <v>1</v>
      </c>
    </row>
    <row r="5021" spans="1:17" ht="15" x14ac:dyDescent="0.25">
      <c r="A5021" t="s">
        <v>7822</v>
      </c>
      <c r="B5021" t="s">
        <v>1776</v>
      </c>
      <c r="C5021">
        <v>57468525</v>
      </c>
      <c r="D5021">
        <v>57470525</v>
      </c>
      <c r="E5021" t="s">
        <v>24</v>
      </c>
      <c r="F5021">
        <v>437</v>
      </c>
      <c r="G5021">
        <v>220</v>
      </c>
      <c r="H5021">
        <v>467</v>
      </c>
      <c r="I5021">
        <v>177</v>
      </c>
      <c r="J5021">
        <v>66.513999999999996</v>
      </c>
      <c r="K5021">
        <v>72.516000000000005</v>
      </c>
      <c r="L5021">
        <v>6.0010682851660002</v>
      </c>
      <c r="M5021">
        <v>4.4795524071620803E-2</v>
      </c>
      <c r="N5021">
        <v>0.17206479519217999</v>
      </c>
      <c r="O5021">
        <v>5.9505934382809196</v>
      </c>
      <c r="P5021">
        <v>0.53611505744282295</v>
      </c>
      <c r="Q5021">
        <v>1</v>
      </c>
    </row>
    <row r="5022" spans="1:17" ht="15" x14ac:dyDescent="0.25">
      <c r="A5022" t="s">
        <v>7823</v>
      </c>
      <c r="B5022" t="s">
        <v>1776</v>
      </c>
      <c r="C5022">
        <v>57514137</v>
      </c>
      <c r="D5022">
        <v>57516137</v>
      </c>
      <c r="E5022" t="s">
        <v>20</v>
      </c>
      <c r="F5022">
        <v>481</v>
      </c>
      <c r="G5022">
        <v>533</v>
      </c>
      <c r="H5022">
        <v>455</v>
      </c>
      <c r="I5022">
        <v>330</v>
      </c>
      <c r="J5022">
        <v>47.436</v>
      </c>
      <c r="K5022">
        <v>57.962000000000003</v>
      </c>
      <c r="L5022">
        <v>10.525886003593</v>
      </c>
      <c r="M5022">
        <v>7.3168422395722201E-5</v>
      </c>
      <c r="N5022">
        <v>0.23153266102141101</v>
      </c>
      <c r="O5022">
        <v>3.8865640240021002</v>
      </c>
      <c r="P5022">
        <v>0.56635079677699596</v>
      </c>
      <c r="Q5022">
        <v>1</v>
      </c>
    </row>
    <row r="5023" spans="1:17" ht="15" x14ac:dyDescent="0.25">
      <c r="A5023" t="s">
        <v>7824</v>
      </c>
      <c r="B5023" t="s">
        <v>1776</v>
      </c>
      <c r="C5023">
        <v>57577148</v>
      </c>
      <c r="D5023">
        <v>57579148</v>
      </c>
      <c r="E5023" t="s">
        <v>24</v>
      </c>
      <c r="F5023">
        <v>1324</v>
      </c>
      <c r="G5023">
        <v>419</v>
      </c>
      <c r="H5023">
        <v>1270</v>
      </c>
      <c r="I5023">
        <v>291</v>
      </c>
      <c r="J5023">
        <v>75.960999999999999</v>
      </c>
      <c r="K5023">
        <v>81.358000000000004</v>
      </c>
      <c r="L5023">
        <v>5.3971169752680996</v>
      </c>
      <c r="M5023">
        <v>8.56657166504442E-4</v>
      </c>
      <c r="N5023">
        <v>6.0085730817518897E-2</v>
      </c>
      <c r="O5023">
        <v>3.7257528963281299</v>
      </c>
      <c r="P5023">
        <v>0.92031620497782995</v>
      </c>
      <c r="Q5023">
        <v>1</v>
      </c>
    </row>
    <row r="5024" spans="1:17" ht="15" x14ac:dyDescent="0.25">
      <c r="A5024" t="s">
        <v>7825</v>
      </c>
      <c r="B5024" t="s">
        <v>1776</v>
      </c>
      <c r="C5024">
        <v>57712855</v>
      </c>
      <c r="D5024">
        <v>57714855</v>
      </c>
      <c r="E5024" t="s">
        <v>24</v>
      </c>
      <c r="F5024">
        <v>5</v>
      </c>
      <c r="G5024">
        <v>180</v>
      </c>
      <c r="H5024">
        <v>12</v>
      </c>
      <c r="I5024">
        <v>119</v>
      </c>
      <c r="J5024">
        <v>2.7029999999999998</v>
      </c>
      <c r="K5024">
        <v>9.16</v>
      </c>
      <c r="L5024">
        <v>6.4576026408086999</v>
      </c>
      <c r="M5024">
        <v>4.6964137241313E-2</v>
      </c>
      <c r="N5024">
        <v>-1.3018088670167001</v>
      </c>
      <c r="O5024">
        <v>-2.48394593082118</v>
      </c>
      <c r="P5024">
        <v>0.35230234171520802</v>
      </c>
      <c r="Q5024">
        <v>1</v>
      </c>
    </row>
    <row r="5025" spans="1:17" ht="15" x14ac:dyDescent="0.25">
      <c r="A5025" t="s">
        <v>7826</v>
      </c>
      <c r="B5025" t="s">
        <v>1776</v>
      </c>
      <c r="C5025">
        <v>57715887</v>
      </c>
      <c r="D5025">
        <v>57717887</v>
      </c>
      <c r="E5025" t="s">
        <v>24</v>
      </c>
      <c r="F5025">
        <v>119</v>
      </c>
      <c r="G5025">
        <v>284</v>
      </c>
      <c r="H5025">
        <v>102</v>
      </c>
      <c r="I5025">
        <v>117</v>
      </c>
      <c r="J5025">
        <v>29.529</v>
      </c>
      <c r="K5025">
        <v>46.575000000000003</v>
      </c>
      <c r="L5025">
        <v>17.046806485604002</v>
      </c>
      <c r="M5025">
        <v>2.2823110474250299E-4</v>
      </c>
      <c r="N5025">
        <v>0.94903539357548905</v>
      </c>
      <c r="O5025">
        <v>-0.98482673541822596</v>
      </c>
      <c r="P5025">
        <v>0.43049410480539402</v>
      </c>
      <c r="Q5025">
        <v>1</v>
      </c>
    </row>
    <row r="5026" spans="1:17" ht="15" x14ac:dyDescent="0.25">
      <c r="A5026" t="s">
        <v>7827</v>
      </c>
      <c r="B5026" t="s">
        <v>1776</v>
      </c>
      <c r="C5026">
        <v>57793993</v>
      </c>
      <c r="D5026">
        <v>57795993</v>
      </c>
      <c r="E5026" t="s">
        <v>20</v>
      </c>
      <c r="F5026">
        <v>79</v>
      </c>
      <c r="G5026">
        <v>120</v>
      </c>
      <c r="H5026">
        <v>147</v>
      </c>
      <c r="I5026">
        <v>112</v>
      </c>
      <c r="J5026">
        <v>39.698</v>
      </c>
      <c r="K5026">
        <v>56.756999999999998</v>
      </c>
      <c r="L5026">
        <v>17.058264294444999</v>
      </c>
      <c r="M5026">
        <v>1.63286865589628E-3</v>
      </c>
      <c r="N5026">
        <v>-0.221319224112694</v>
      </c>
      <c r="O5026">
        <v>5.1202083201162996</v>
      </c>
      <c r="P5026">
        <v>0.42433109881187497</v>
      </c>
      <c r="Q5026">
        <v>1</v>
      </c>
    </row>
    <row r="5027" spans="1:17" ht="15" x14ac:dyDescent="0.25">
      <c r="A5027" t="s">
        <v>7828</v>
      </c>
      <c r="B5027" t="s">
        <v>1776</v>
      </c>
      <c r="C5027">
        <v>57830146</v>
      </c>
      <c r="D5027">
        <v>57832146</v>
      </c>
      <c r="E5027" t="s">
        <v>20</v>
      </c>
      <c r="F5027">
        <v>270</v>
      </c>
      <c r="G5027">
        <v>816</v>
      </c>
      <c r="H5027">
        <v>448</v>
      </c>
      <c r="I5027">
        <v>772</v>
      </c>
      <c r="J5027">
        <v>24.861999999999998</v>
      </c>
      <c r="K5027">
        <v>36.720999999999997</v>
      </c>
      <c r="L5027">
        <v>11.859433022371</v>
      </c>
      <c r="M5027">
        <v>1.4182657766631799E-8</v>
      </c>
      <c r="N5027">
        <v>-0.147575174622704</v>
      </c>
      <c r="O5027">
        <v>0.70025542940289798</v>
      </c>
      <c r="P5027">
        <v>0.91156499158835003</v>
      </c>
      <c r="Q5027">
        <v>1</v>
      </c>
    </row>
    <row r="5028" spans="1:17" ht="15" x14ac:dyDescent="0.25">
      <c r="A5028" t="s">
        <v>7829</v>
      </c>
      <c r="B5028" t="s">
        <v>1776</v>
      </c>
      <c r="C5028">
        <v>57974771</v>
      </c>
      <c r="D5028">
        <v>57976771</v>
      </c>
      <c r="E5028" t="s">
        <v>24</v>
      </c>
      <c r="F5028">
        <v>125</v>
      </c>
      <c r="G5028">
        <v>719</v>
      </c>
      <c r="H5028">
        <v>193</v>
      </c>
      <c r="I5028">
        <v>776</v>
      </c>
      <c r="J5028">
        <v>14.81</v>
      </c>
      <c r="K5028">
        <v>19.917000000000002</v>
      </c>
      <c r="L5028">
        <v>5.1070141201904002</v>
      </c>
      <c r="M5028">
        <v>1.3957724710018301E-2</v>
      </c>
      <c r="N5028">
        <v>0.153851450441719</v>
      </c>
      <c r="O5028">
        <v>3.4235014637586301</v>
      </c>
      <c r="P5028">
        <v>0.65589593736958995</v>
      </c>
      <c r="Q5028">
        <v>1</v>
      </c>
    </row>
    <row r="5029" spans="1:17" ht="15" x14ac:dyDescent="0.25">
      <c r="A5029" t="s">
        <v>7830</v>
      </c>
      <c r="B5029" t="s">
        <v>1776</v>
      </c>
      <c r="C5029">
        <v>57998786</v>
      </c>
      <c r="D5029">
        <v>58000786</v>
      </c>
      <c r="E5029" t="s">
        <v>20</v>
      </c>
      <c r="F5029">
        <v>139</v>
      </c>
      <c r="G5029">
        <v>165</v>
      </c>
      <c r="H5029">
        <v>114</v>
      </c>
      <c r="I5029">
        <v>72</v>
      </c>
      <c r="J5029">
        <v>45.723999999999997</v>
      </c>
      <c r="K5029">
        <v>61.29</v>
      </c>
      <c r="L5029">
        <v>15.566638370119</v>
      </c>
      <c r="M5029">
        <v>4.3700719075752698E-3</v>
      </c>
      <c r="N5029">
        <v>1.9050894062588599</v>
      </c>
      <c r="O5029">
        <v>3.2026589436086299</v>
      </c>
      <c r="P5029">
        <v>1.33110849944166E-2</v>
      </c>
      <c r="Q5029">
        <v>0.55763679024096202</v>
      </c>
    </row>
    <row r="5030" spans="1:17" ht="15" x14ac:dyDescent="0.25">
      <c r="A5030" t="s">
        <v>7831</v>
      </c>
      <c r="B5030" t="s">
        <v>1776</v>
      </c>
      <c r="C5030">
        <v>58033642</v>
      </c>
      <c r="D5030">
        <v>58035642</v>
      </c>
      <c r="E5030" t="s">
        <v>20</v>
      </c>
      <c r="F5030">
        <v>283</v>
      </c>
      <c r="G5030">
        <v>526</v>
      </c>
      <c r="H5030">
        <v>362</v>
      </c>
      <c r="I5030">
        <v>478</v>
      </c>
      <c r="J5030">
        <v>34.981000000000002</v>
      </c>
      <c r="K5030">
        <v>43.094999999999999</v>
      </c>
      <c r="L5030">
        <v>8.1137795043851995</v>
      </c>
      <c r="M5030">
        <v>3.58486624513222E-3</v>
      </c>
      <c r="N5030">
        <v>0.62900587957610499</v>
      </c>
      <c r="O5030">
        <v>5.64492227805267</v>
      </c>
      <c r="P5030">
        <v>2.39066732553746E-2</v>
      </c>
      <c r="Q5030">
        <v>0.73147466980174503</v>
      </c>
    </row>
    <row r="5031" spans="1:17" ht="15" x14ac:dyDescent="0.25">
      <c r="A5031" t="s">
        <v>7832</v>
      </c>
      <c r="B5031" t="s">
        <v>1776</v>
      </c>
      <c r="C5031">
        <v>58067651</v>
      </c>
      <c r="D5031">
        <v>58069651</v>
      </c>
      <c r="E5031" t="s">
        <v>24</v>
      </c>
      <c r="F5031">
        <v>181</v>
      </c>
      <c r="G5031">
        <v>633</v>
      </c>
      <c r="H5031">
        <v>150</v>
      </c>
      <c r="I5031">
        <v>311</v>
      </c>
      <c r="J5031">
        <v>22.236000000000001</v>
      </c>
      <c r="K5031">
        <v>32.537999999999997</v>
      </c>
      <c r="L5031">
        <v>10.302088718575</v>
      </c>
      <c r="M5031">
        <v>3.97375575151139E-4</v>
      </c>
      <c r="N5031">
        <v>0.33578675272158998</v>
      </c>
      <c r="O5031">
        <v>3.1175767458450898</v>
      </c>
      <c r="P5031">
        <v>0.41331334647270501</v>
      </c>
      <c r="Q5031">
        <v>1</v>
      </c>
    </row>
    <row r="5032" spans="1:17" ht="15" x14ac:dyDescent="0.25">
      <c r="A5032" t="s">
        <v>7833</v>
      </c>
      <c r="B5032" t="s">
        <v>1776</v>
      </c>
      <c r="C5032">
        <v>58128206</v>
      </c>
      <c r="D5032">
        <v>58130206</v>
      </c>
      <c r="E5032" t="s">
        <v>20</v>
      </c>
      <c r="F5032">
        <v>397</v>
      </c>
      <c r="G5032">
        <v>362</v>
      </c>
      <c r="H5032">
        <v>454</v>
      </c>
      <c r="I5032">
        <v>261</v>
      </c>
      <c r="J5032">
        <v>52.305999999999997</v>
      </c>
      <c r="K5032">
        <v>63.497</v>
      </c>
      <c r="L5032">
        <v>11.190838147359999</v>
      </c>
      <c r="M5032">
        <v>1.09155436919395E-4</v>
      </c>
      <c r="N5032">
        <v>2.70705025633299E-2</v>
      </c>
      <c r="O5032">
        <v>-3.83250503143215</v>
      </c>
      <c r="P5032">
        <v>1</v>
      </c>
      <c r="Q5032">
        <v>1</v>
      </c>
    </row>
    <row r="5033" spans="1:17" ht="15" x14ac:dyDescent="0.25">
      <c r="A5033" t="s">
        <v>7834</v>
      </c>
      <c r="B5033" t="s">
        <v>1776</v>
      </c>
      <c r="C5033">
        <v>58206645</v>
      </c>
      <c r="D5033">
        <v>58208645</v>
      </c>
      <c r="E5033" t="s">
        <v>24</v>
      </c>
      <c r="F5033">
        <v>484</v>
      </c>
      <c r="G5033">
        <v>650</v>
      </c>
      <c r="H5033">
        <v>536</v>
      </c>
      <c r="I5033">
        <v>540</v>
      </c>
      <c r="J5033">
        <v>42.680999999999997</v>
      </c>
      <c r="K5033">
        <v>49.814</v>
      </c>
      <c r="L5033">
        <v>7.1333503799426996</v>
      </c>
      <c r="M5033">
        <v>3.6125461802961798E-3</v>
      </c>
      <c r="N5033">
        <v>1.43607167669883</v>
      </c>
      <c r="O5033">
        <v>3.1688421896093302</v>
      </c>
      <c r="P5033">
        <v>2.6572820948264499E-2</v>
      </c>
      <c r="Q5033">
        <v>0.772728991607743</v>
      </c>
    </row>
    <row r="5034" spans="1:17" ht="15" x14ac:dyDescent="0.25">
      <c r="A5034" t="s">
        <v>7835</v>
      </c>
      <c r="B5034" t="s">
        <v>1776</v>
      </c>
      <c r="C5034">
        <v>58222536</v>
      </c>
      <c r="D5034">
        <v>58224536</v>
      </c>
      <c r="E5034" t="s">
        <v>24</v>
      </c>
      <c r="F5034">
        <v>740</v>
      </c>
      <c r="G5034">
        <v>359</v>
      </c>
      <c r="H5034">
        <v>738</v>
      </c>
      <c r="I5034">
        <v>253</v>
      </c>
      <c r="J5034">
        <v>67.334000000000003</v>
      </c>
      <c r="K5034">
        <v>74.47</v>
      </c>
      <c r="L5034">
        <v>7.1362921433943001</v>
      </c>
      <c r="M5034">
        <v>1.7487186353339699E-3</v>
      </c>
      <c r="N5034">
        <v>0.187941156433233</v>
      </c>
      <c r="O5034">
        <v>5.2077727485087397</v>
      </c>
      <c r="P5034">
        <v>0.55333390250847803</v>
      </c>
      <c r="Q5034">
        <v>1</v>
      </c>
    </row>
    <row r="5035" spans="1:17" ht="15" x14ac:dyDescent="0.25">
      <c r="A5035" t="s">
        <v>7836</v>
      </c>
      <c r="B5035" t="s">
        <v>1776</v>
      </c>
      <c r="C5035">
        <v>58258037</v>
      </c>
      <c r="D5035">
        <v>58260037</v>
      </c>
      <c r="E5035" t="s">
        <v>24</v>
      </c>
      <c r="F5035">
        <v>1576</v>
      </c>
      <c r="G5035">
        <v>143</v>
      </c>
      <c r="H5035">
        <v>1476</v>
      </c>
      <c r="I5035">
        <v>97</v>
      </c>
      <c r="J5035">
        <v>91.680999999999997</v>
      </c>
      <c r="K5035">
        <v>93.832999999999998</v>
      </c>
      <c r="L5035">
        <v>2.1522292821673998</v>
      </c>
      <c r="M5035">
        <v>4.43659430525912E-2</v>
      </c>
      <c r="N5035">
        <v>-1.8147298098604701</v>
      </c>
      <c r="O5035">
        <v>-3.48451932127099</v>
      </c>
      <c r="P5035">
        <v>1</v>
      </c>
      <c r="Q5035">
        <v>1</v>
      </c>
    </row>
    <row r="5036" spans="1:17" ht="15" x14ac:dyDescent="0.25">
      <c r="A5036" t="s">
        <v>7837</v>
      </c>
      <c r="B5036" t="s">
        <v>1776</v>
      </c>
      <c r="C5036">
        <v>58278160</v>
      </c>
      <c r="D5036">
        <v>58280160</v>
      </c>
      <c r="E5036" t="s">
        <v>20</v>
      </c>
      <c r="F5036">
        <v>490</v>
      </c>
      <c r="G5036">
        <v>251</v>
      </c>
      <c r="H5036">
        <v>484</v>
      </c>
      <c r="I5036">
        <v>181</v>
      </c>
      <c r="J5036">
        <v>66.126999999999995</v>
      </c>
      <c r="K5036">
        <v>72.781999999999996</v>
      </c>
      <c r="L5036">
        <v>6.6550992866782002</v>
      </c>
      <c r="M5036">
        <v>2.1899442305486402E-2</v>
      </c>
      <c r="N5036">
        <v>0</v>
      </c>
      <c r="O5036">
        <v>-3.9108576074144299</v>
      </c>
      <c r="P5036">
        <v>1</v>
      </c>
      <c r="Q5036">
        <v>1</v>
      </c>
    </row>
    <row r="5037" spans="1:17" ht="15" x14ac:dyDescent="0.25">
      <c r="A5037" t="s">
        <v>7838</v>
      </c>
      <c r="B5037" t="s">
        <v>1776</v>
      </c>
      <c r="C5037">
        <v>58323517</v>
      </c>
      <c r="D5037">
        <v>58325517</v>
      </c>
      <c r="E5037" t="s">
        <v>20</v>
      </c>
      <c r="F5037">
        <v>74</v>
      </c>
      <c r="G5037">
        <v>441</v>
      </c>
      <c r="H5037">
        <v>58</v>
      </c>
      <c r="I5037">
        <v>207</v>
      </c>
      <c r="J5037">
        <v>14.369</v>
      </c>
      <c r="K5037">
        <v>21.887</v>
      </c>
      <c r="L5037">
        <v>7.5178604139951997</v>
      </c>
      <c r="M5037">
        <v>2.44920002462795E-2</v>
      </c>
      <c r="N5037">
        <v>-1.39216966510916</v>
      </c>
      <c r="O5037">
        <v>-0.24127144355947699</v>
      </c>
      <c r="P5037">
        <v>2.6202797752359501E-2</v>
      </c>
      <c r="Q5037">
        <v>0.76884468417259699</v>
      </c>
    </row>
    <row r="5038" spans="1:17" ht="15" x14ac:dyDescent="0.25">
      <c r="A5038" t="s">
        <v>7839</v>
      </c>
      <c r="B5038" t="s">
        <v>1776</v>
      </c>
      <c r="C5038">
        <v>58324254</v>
      </c>
      <c r="D5038">
        <v>58326254</v>
      </c>
      <c r="E5038" t="s">
        <v>24</v>
      </c>
      <c r="F5038">
        <v>89</v>
      </c>
      <c r="G5038">
        <v>334</v>
      </c>
      <c r="H5038">
        <v>93</v>
      </c>
      <c r="I5038">
        <v>215</v>
      </c>
      <c r="J5038">
        <v>21.04</v>
      </c>
      <c r="K5038">
        <v>30.195</v>
      </c>
      <c r="L5038">
        <v>9.1546160695097001</v>
      </c>
      <c r="M5038">
        <v>1.6758626117482502E-2</v>
      </c>
      <c r="N5038">
        <v>1.89848038369515</v>
      </c>
      <c r="O5038">
        <v>-3.75764794594983</v>
      </c>
      <c r="P5038">
        <v>1</v>
      </c>
      <c r="Q5038">
        <v>1</v>
      </c>
    </row>
    <row r="5039" spans="1:17" ht="15" x14ac:dyDescent="0.25">
      <c r="A5039" t="s">
        <v>7840</v>
      </c>
      <c r="B5039" t="s">
        <v>1776</v>
      </c>
      <c r="C5039">
        <v>58337432</v>
      </c>
      <c r="D5039">
        <v>58339432</v>
      </c>
      <c r="E5039" t="s">
        <v>20</v>
      </c>
      <c r="F5039">
        <v>94</v>
      </c>
      <c r="G5039">
        <v>179</v>
      </c>
      <c r="H5039">
        <v>156</v>
      </c>
      <c r="I5039">
        <v>137</v>
      </c>
      <c r="J5039">
        <v>34.432000000000002</v>
      </c>
      <c r="K5039">
        <v>53.241999999999997</v>
      </c>
      <c r="L5039">
        <v>18.810086386878002</v>
      </c>
      <c r="M5039">
        <v>5.5760995724938403E-5</v>
      </c>
      <c r="N5039">
        <v>0</v>
      </c>
      <c r="O5039">
        <v>-3.9108576074144299</v>
      </c>
      <c r="P5039">
        <v>1</v>
      </c>
      <c r="Q5039">
        <v>1</v>
      </c>
    </row>
    <row r="5040" spans="1:17" ht="15" x14ac:dyDescent="0.25">
      <c r="A5040" t="s">
        <v>7841</v>
      </c>
      <c r="B5040" t="s">
        <v>1776</v>
      </c>
      <c r="C5040">
        <v>58474717</v>
      </c>
      <c r="D5040">
        <v>58476717</v>
      </c>
      <c r="E5040" t="s">
        <v>24</v>
      </c>
      <c r="F5040">
        <v>1586</v>
      </c>
      <c r="G5040">
        <v>263</v>
      </c>
      <c r="H5040">
        <v>1981</v>
      </c>
      <c r="I5040">
        <v>195</v>
      </c>
      <c r="J5040">
        <v>85.775999999999996</v>
      </c>
      <c r="K5040">
        <v>91.039000000000001</v>
      </c>
      <c r="L5040">
        <v>5.2625077545890999</v>
      </c>
      <c r="M5040">
        <v>2.2289938992497999E-6</v>
      </c>
      <c r="N5040">
        <v>-1.60185194958537E-2</v>
      </c>
      <c r="O5040">
        <v>8.2607791066408307</v>
      </c>
      <c r="P5040">
        <v>0.95845036271333495</v>
      </c>
      <c r="Q5040">
        <v>1</v>
      </c>
    </row>
    <row r="5041" spans="1:17" ht="15" x14ac:dyDescent="0.25">
      <c r="A5041" t="s">
        <v>7842</v>
      </c>
      <c r="B5041" t="s">
        <v>1776</v>
      </c>
      <c r="C5041">
        <v>58515413</v>
      </c>
      <c r="D5041">
        <v>58517413</v>
      </c>
      <c r="E5041" t="s">
        <v>20</v>
      </c>
      <c r="F5041">
        <v>865</v>
      </c>
      <c r="G5041">
        <v>571</v>
      </c>
      <c r="H5041">
        <v>956</v>
      </c>
      <c r="I5041">
        <v>466</v>
      </c>
      <c r="J5041">
        <v>60.237000000000002</v>
      </c>
      <c r="K5041">
        <v>67.228999999999999</v>
      </c>
      <c r="L5041">
        <v>6.9924857687983</v>
      </c>
      <c r="M5041">
        <v>6.5080855004806602E-4</v>
      </c>
      <c r="N5041">
        <v>-0.195638429585653</v>
      </c>
      <c r="O5041">
        <v>4.2591801536636096</v>
      </c>
      <c r="P5041">
        <v>0.50159341883467801</v>
      </c>
      <c r="Q5041">
        <v>1</v>
      </c>
    </row>
    <row r="5042" spans="1:17" ht="15" x14ac:dyDescent="0.25">
      <c r="A5042" t="s">
        <v>7843</v>
      </c>
      <c r="B5042" t="s">
        <v>1776</v>
      </c>
      <c r="C5042">
        <v>58555731</v>
      </c>
      <c r="D5042">
        <v>58557731</v>
      </c>
      <c r="E5042" t="s">
        <v>24</v>
      </c>
      <c r="F5042">
        <v>6</v>
      </c>
      <c r="G5042">
        <v>221</v>
      </c>
      <c r="H5042">
        <v>41</v>
      </c>
      <c r="I5042">
        <v>357</v>
      </c>
      <c r="J5042">
        <v>2.6429999999999998</v>
      </c>
      <c r="K5042">
        <v>10.302</v>
      </c>
      <c r="L5042">
        <v>7.6583357315210003</v>
      </c>
      <c r="M5042">
        <v>1.87811357198047E-3</v>
      </c>
      <c r="N5042">
        <v>-1.8995486097697201</v>
      </c>
      <c r="O5042">
        <v>-3.59188464259989</v>
      </c>
      <c r="P5042">
        <v>0.37285799662383901</v>
      </c>
      <c r="Q5042">
        <v>1</v>
      </c>
    </row>
    <row r="5043" spans="1:17" ht="15" x14ac:dyDescent="0.25">
      <c r="A5043" t="s">
        <v>7844</v>
      </c>
      <c r="B5043" t="s">
        <v>1776</v>
      </c>
      <c r="C5043">
        <v>58576880</v>
      </c>
      <c r="D5043">
        <v>58578880</v>
      </c>
      <c r="E5043" t="s">
        <v>20</v>
      </c>
      <c r="F5043">
        <v>1304</v>
      </c>
      <c r="G5043">
        <v>343</v>
      </c>
      <c r="H5043">
        <v>1414</v>
      </c>
      <c r="I5043">
        <v>277</v>
      </c>
      <c r="J5043">
        <v>79.174000000000007</v>
      </c>
      <c r="K5043">
        <v>83.619</v>
      </c>
      <c r="L5043">
        <v>4.4449040367645001</v>
      </c>
      <c r="M5043">
        <v>4.0296881323520503E-3</v>
      </c>
      <c r="N5043">
        <v>4.23819948213215</v>
      </c>
      <c r="O5043">
        <v>-3.6854227752447701</v>
      </c>
      <c r="P5043">
        <v>0.29955592307193801</v>
      </c>
      <c r="Q5043">
        <v>1</v>
      </c>
    </row>
    <row r="5044" spans="1:17" ht="15" x14ac:dyDescent="0.25">
      <c r="A5044" t="s">
        <v>7845</v>
      </c>
      <c r="B5044" t="s">
        <v>1776</v>
      </c>
      <c r="C5044">
        <v>58578024</v>
      </c>
      <c r="D5044">
        <v>58580024</v>
      </c>
      <c r="E5044" t="s">
        <v>20</v>
      </c>
      <c r="F5044">
        <v>1077</v>
      </c>
      <c r="G5044">
        <v>515</v>
      </c>
      <c r="H5044">
        <v>1097</v>
      </c>
      <c r="I5044">
        <v>408</v>
      </c>
      <c r="J5044">
        <v>67.650999999999996</v>
      </c>
      <c r="K5044">
        <v>72.89</v>
      </c>
      <c r="L5044">
        <v>5.2396116796607002</v>
      </c>
      <c r="M5044">
        <v>5.5630236130842798E-3</v>
      </c>
      <c r="N5044">
        <v>0</v>
      </c>
      <c r="O5044">
        <v>-3.9108576074144299</v>
      </c>
      <c r="P5044">
        <v>1</v>
      </c>
      <c r="Q5044">
        <v>1</v>
      </c>
    </row>
    <row r="5045" spans="1:17" ht="15" x14ac:dyDescent="0.25">
      <c r="A5045" t="s">
        <v>7846</v>
      </c>
      <c r="B5045" t="s">
        <v>1776</v>
      </c>
      <c r="C5045">
        <v>58751964</v>
      </c>
      <c r="D5045">
        <v>58753964</v>
      </c>
      <c r="E5045" t="s">
        <v>20</v>
      </c>
      <c r="F5045">
        <v>715</v>
      </c>
      <c r="G5045">
        <v>519</v>
      </c>
      <c r="H5045">
        <v>668</v>
      </c>
      <c r="I5045">
        <v>324</v>
      </c>
      <c r="J5045">
        <v>57.942</v>
      </c>
      <c r="K5045">
        <v>67.338999999999999</v>
      </c>
      <c r="L5045">
        <v>9.3970565169655007</v>
      </c>
      <c r="M5045">
        <v>4.7404707549058001E-5</v>
      </c>
      <c r="N5045">
        <v>0.94935800955910798</v>
      </c>
      <c r="O5045">
        <v>1.35396789818178</v>
      </c>
      <c r="P5045">
        <v>0.33406796095810898</v>
      </c>
      <c r="Q5045">
        <v>1</v>
      </c>
    </row>
    <row r="5046" spans="1:17" ht="15" x14ac:dyDescent="0.25">
      <c r="A5046" t="s">
        <v>7847</v>
      </c>
      <c r="B5046" t="s">
        <v>1776</v>
      </c>
      <c r="C5046">
        <v>58805322</v>
      </c>
      <c r="D5046">
        <v>58807322</v>
      </c>
      <c r="E5046" t="s">
        <v>20</v>
      </c>
      <c r="F5046">
        <v>1</v>
      </c>
      <c r="G5046">
        <v>107</v>
      </c>
      <c r="H5046">
        <v>11</v>
      </c>
      <c r="I5046">
        <v>75</v>
      </c>
      <c r="J5046">
        <v>0.92600000000000005</v>
      </c>
      <c r="K5046">
        <v>12.791</v>
      </c>
      <c r="L5046">
        <v>11.864771748493</v>
      </c>
      <c r="M5046">
        <v>2.9049284576309598E-3</v>
      </c>
      <c r="N5046">
        <v>-1.1336952077132101</v>
      </c>
      <c r="O5046">
        <v>-2.81963951437878</v>
      </c>
      <c r="P5046">
        <v>0.47866401453516</v>
      </c>
      <c r="Q5046">
        <v>1</v>
      </c>
    </row>
    <row r="5047" spans="1:17" ht="15" x14ac:dyDescent="0.25">
      <c r="A5047" t="s">
        <v>7848</v>
      </c>
      <c r="B5047" t="s">
        <v>1776</v>
      </c>
      <c r="C5047">
        <v>58976797</v>
      </c>
      <c r="D5047">
        <v>58978797</v>
      </c>
      <c r="E5047" t="s">
        <v>24</v>
      </c>
      <c r="F5047">
        <v>563</v>
      </c>
      <c r="G5047">
        <v>755</v>
      </c>
      <c r="H5047">
        <v>488</v>
      </c>
      <c r="I5047">
        <v>533</v>
      </c>
      <c r="J5047">
        <v>42.716000000000001</v>
      </c>
      <c r="K5047">
        <v>47.795999999999999</v>
      </c>
      <c r="L5047">
        <v>5.0800414363613999</v>
      </c>
      <c r="M5047">
        <v>3.7410580534110498E-2</v>
      </c>
      <c r="N5047">
        <v>1.6934923248634199</v>
      </c>
      <c r="O5047">
        <v>-1.62752012442577</v>
      </c>
      <c r="P5047">
        <v>0.43110543641239102</v>
      </c>
      <c r="Q5047">
        <v>1</v>
      </c>
    </row>
    <row r="5048" spans="1:17" ht="15" x14ac:dyDescent="0.25">
      <c r="A5048" t="s">
        <v>7849</v>
      </c>
      <c r="B5048" t="s">
        <v>1776</v>
      </c>
      <c r="C5048">
        <v>58981529</v>
      </c>
      <c r="D5048">
        <v>58983529</v>
      </c>
      <c r="E5048" t="s">
        <v>24</v>
      </c>
      <c r="F5048">
        <v>91</v>
      </c>
      <c r="G5048">
        <v>750</v>
      </c>
      <c r="H5048">
        <v>144</v>
      </c>
      <c r="I5048">
        <v>545</v>
      </c>
      <c r="J5048">
        <v>10.82</v>
      </c>
      <c r="K5048">
        <v>20.9</v>
      </c>
      <c r="L5048">
        <v>10.079403019075</v>
      </c>
      <c r="M5048">
        <v>8.9281731744365498E-7</v>
      </c>
      <c r="N5048">
        <v>0</v>
      </c>
      <c r="O5048">
        <v>-1.37421213120853</v>
      </c>
      <c r="P5048">
        <v>1</v>
      </c>
      <c r="Q5048">
        <v>1</v>
      </c>
    </row>
    <row r="5049" spans="1:17" ht="15" x14ac:dyDescent="0.25">
      <c r="A5049" t="s">
        <v>7850</v>
      </c>
      <c r="B5049" t="s">
        <v>1776</v>
      </c>
      <c r="C5049">
        <v>59033003</v>
      </c>
      <c r="D5049">
        <v>59035003</v>
      </c>
      <c r="E5049" t="s">
        <v>24</v>
      </c>
      <c r="F5049">
        <v>385</v>
      </c>
      <c r="G5049">
        <v>697</v>
      </c>
      <c r="H5049">
        <v>468</v>
      </c>
      <c r="I5049">
        <v>631</v>
      </c>
      <c r="J5049">
        <v>35.582000000000001</v>
      </c>
      <c r="K5049">
        <v>42.584000000000003</v>
      </c>
      <c r="L5049">
        <v>7.0019123417525</v>
      </c>
      <c r="M5049">
        <v>3.5652618280732E-3</v>
      </c>
      <c r="N5049">
        <v>0</v>
      </c>
      <c r="O5049">
        <v>-3.9108576074144299</v>
      </c>
      <c r="P5049">
        <v>1</v>
      </c>
      <c r="Q5049">
        <v>1</v>
      </c>
    </row>
    <row r="5050" spans="1:17" ht="15" x14ac:dyDescent="0.25">
      <c r="A5050" t="s">
        <v>7851</v>
      </c>
      <c r="B5050" t="s">
        <v>1776</v>
      </c>
      <c r="C5050">
        <v>59079855</v>
      </c>
      <c r="D5050">
        <v>59081855</v>
      </c>
      <c r="E5050" t="s">
        <v>24</v>
      </c>
      <c r="F5050">
        <v>542</v>
      </c>
      <c r="G5050">
        <v>538</v>
      </c>
      <c r="H5050">
        <v>563</v>
      </c>
      <c r="I5050">
        <v>430</v>
      </c>
      <c r="J5050">
        <v>50.185000000000002</v>
      </c>
      <c r="K5050">
        <v>56.697000000000003</v>
      </c>
      <c r="L5050">
        <v>6.511692961844</v>
      </c>
      <c r="M5050">
        <v>1.05992192966063E-2</v>
      </c>
      <c r="N5050">
        <v>9.9247911787329696E-2</v>
      </c>
      <c r="O5050">
        <v>4.6151355967205898</v>
      </c>
      <c r="P5050">
        <v>0.73168718409813904</v>
      </c>
      <c r="Q5050">
        <v>1</v>
      </c>
    </row>
    <row r="5051" spans="1:17" ht="15" x14ac:dyDescent="0.25">
      <c r="A5051" t="s">
        <v>7852</v>
      </c>
      <c r="B5051" t="s">
        <v>1776</v>
      </c>
      <c r="C5051">
        <v>59141747</v>
      </c>
      <c r="D5051">
        <v>59143747</v>
      </c>
      <c r="E5051" t="s">
        <v>20</v>
      </c>
      <c r="F5051">
        <v>648</v>
      </c>
      <c r="G5051">
        <v>490</v>
      </c>
      <c r="H5051">
        <v>467</v>
      </c>
      <c r="I5051">
        <v>282</v>
      </c>
      <c r="J5051">
        <v>56.942</v>
      </c>
      <c r="K5051">
        <v>62.35</v>
      </c>
      <c r="L5051">
        <v>5.4077962180387997</v>
      </c>
      <c r="M5051">
        <v>4.9479798933498999E-2</v>
      </c>
      <c r="N5051">
        <v>0.67312501904497601</v>
      </c>
      <c r="O5051">
        <v>-2.96528954771758</v>
      </c>
      <c r="P5051">
        <v>0.76584049254754205</v>
      </c>
      <c r="Q5051">
        <v>1</v>
      </c>
    </row>
    <row r="5052" spans="1:17" ht="15" x14ac:dyDescent="0.25">
      <c r="A5052" t="s">
        <v>7853</v>
      </c>
      <c r="B5052" t="s">
        <v>1776</v>
      </c>
      <c r="C5052">
        <v>59150347</v>
      </c>
      <c r="D5052">
        <v>59152347</v>
      </c>
      <c r="E5052" t="s">
        <v>24</v>
      </c>
      <c r="F5052">
        <v>528</v>
      </c>
      <c r="G5052">
        <v>472</v>
      </c>
      <c r="H5052">
        <v>450</v>
      </c>
      <c r="I5052">
        <v>312</v>
      </c>
      <c r="J5052">
        <v>52.8</v>
      </c>
      <c r="K5052">
        <v>59.055</v>
      </c>
      <c r="L5052">
        <v>6.2551181102362001</v>
      </c>
      <c r="M5052">
        <v>2.4853595702734502E-2</v>
      </c>
      <c r="N5052">
        <v>1.13698805130295</v>
      </c>
      <c r="O5052">
        <v>-0.72547407534364605</v>
      </c>
      <c r="P5052">
        <v>0.28837021596152401</v>
      </c>
      <c r="Q5052">
        <v>1</v>
      </c>
    </row>
    <row r="5053" spans="1:17" ht="15" x14ac:dyDescent="0.25">
      <c r="A5053" t="s">
        <v>7854</v>
      </c>
      <c r="B5053" t="s">
        <v>1776</v>
      </c>
      <c r="C5053">
        <v>59158196</v>
      </c>
      <c r="D5053">
        <v>59160196</v>
      </c>
      <c r="E5053" t="s">
        <v>24</v>
      </c>
      <c r="F5053">
        <v>314</v>
      </c>
      <c r="G5053">
        <v>86</v>
      </c>
      <c r="H5053">
        <v>342</v>
      </c>
      <c r="I5053">
        <v>27</v>
      </c>
      <c r="J5053">
        <v>78.5</v>
      </c>
      <c r="K5053">
        <v>92.683000000000007</v>
      </c>
      <c r="L5053">
        <v>14.182926829268</v>
      </c>
      <c r="M5053">
        <v>2.9207268891229499E-7</v>
      </c>
      <c r="N5053">
        <v>0.33305298352853902</v>
      </c>
      <c r="O5053">
        <v>4.7027578080783199</v>
      </c>
      <c r="P5053">
        <v>0.26254073074727702</v>
      </c>
      <c r="Q5053">
        <v>1</v>
      </c>
    </row>
    <row r="5054" spans="1:17" ht="15" x14ac:dyDescent="0.25">
      <c r="A5054" t="s">
        <v>7855</v>
      </c>
      <c r="B5054" t="s">
        <v>1776</v>
      </c>
      <c r="C5054">
        <v>59181292</v>
      </c>
      <c r="D5054">
        <v>59183292</v>
      </c>
      <c r="E5054" t="s">
        <v>20</v>
      </c>
      <c r="F5054">
        <v>362</v>
      </c>
      <c r="G5054">
        <v>285</v>
      </c>
      <c r="H5054">
        <v>408</v>
      </c>
      <c r="I5054">
        <v>188</v>
      </c>
      <c r="J5054">
        <v>55.951000000000001</v>
      </c>
      <c r="K5054">
        <v>68.456000000000003</v>
      </c>
      <c r="L5054">
        <v>12.505834880657</v>
      </c>
      <c r="M5054">
        <v>5.21319014312976E-5</v>
      </c>
      <c r="N5054">
        <v>2.70520448252906</v>
      </c>
      <c r="O5054">
        <v>-3.75265362479298</v>
      </c>
      <c r="P5054">
        <v>0.677833251582037</v>
      </c>
      <c r="Q5054">
        <v>1</v>
      </c>
    </row>
    <row r="5055" spans="1:17" ht="15" x14ac:dyDescent="0.25">
      <c r="A5055" t="s">
        <v>7856</v>
      </c>
      <c r="B5055" t="s">
        <v>1776</v>
      </c>
      <c r="C5055">
        <v>59191282</v>
      </c>
      <c r="D5055">
        <v>59193282</v>
      </c>
      <c r="E5055" t="s">
        <v>20</v>
      </c>
      <c r="F5055">
        <v>203</v>
      </c>
      <c r="G5055">
        <v>296</v>
      </c>
      <c r="H5055">
        <v>257</v>
      </c>
      <c r="I5055">
        <v>226</v>
      </c>
      <c r="J5055">
        <v>40.680999999999997</v>
      </c>
      <c r="K5055">
        <v>53.209000000000003</v>
      </c>
      <c r="L5055">
        <v>12.527747005398</v>
      </c>
      <c r="M5055">
        <v>5.4597510254958403E-4</v>
      </c>
      <c r="N5055">
        <v>4.7779499319917198</v>
      </c>
      <c r="O5055">
        <v>-2.2793147673937102</v>
      </c>
      <c r="P5055">
        <v>4.35027053013241E-2</v>
      </c>
      <c r="Q5055">
        <v>0.956750189950068</v>
      </c>
    </row>
    <row r="5056" spans="1:17" ht="15" x14ac:dyDescent="0.25">
      <c r="A5056" t="s">
        <v>7857</v>
      </c>
      <c r="B5056" t="s">
        <v>1776</v>
      </c>
      <c r="C5056">
        <v>59193141</v>
      </c>
      <c r="D5056">
        <v>59195141</v>
      </c>
      <c r="E5056" t="s">
        <v>20</v>
      </c>
      <c r="F5056">
        <v>95</v>
      </c>
      <c r="G5056">
        <v>502</v>
      </c>
      <c r="H5056">
        <v>143</v>
      </c>
      <c r="I5056">
        <v>460</v>
      </c>
      <c r="J5056">
        <v>15.913</v>
      </c>
      <c r="K5056">
        <v>23.715</v>
      </c>
      <c r="L5056">
        <v>7.8018617132095001</v>
      </c>
      <c r="M5056">
        <v>3.5379930075517198E-3</v>
      </c>
      <c r="N5056">
        <v>2.6200192916829002</v>
      </c>
      <c r="O5056">
        <v>4.3882700322861998</v>
      </c>
      <c r="P5056">
        <v>2.5141442462843998E-4</v>
      </c>
      <c r="Q5056">
        <v>3.7625904351924901E-2</v>
      </c>
    </row>
    <row r="5057" spans="1:17" ht="15" x14ac:dyDescent="0.25">
      <c r="A5057" t="s">
        <v>7858</v>
      </c>
      <c r="B5057" t="s">
        <v>1776</v>
      </c>
      <c r="C5057">
        <v>59247847</v>
      </c>
      <c r="D5057">
        <v>59249847</v>
      </c>
      <c r="E5057" t="s">
        <v>24</v>
      </c>
      <c r="F5057">
        <v>257</v>
      </c>
      <c r="G5057">
        <v>588</v>
      </c>
      <c r="H5057">
        <v>378</v>
      </c>
      <c r="I5057">
        <v>499</v>
      </c>
      <c r="J5057">
        <v>30.414000000000001</v>
      </c>
      <c r="K5057">
        <v>43.100999999999999</v>
      </c>
      <c r="L5057">
        <v>12.68728114268</v>
      </c>
      <c r="M5057">
        <v>6.3053427230739298E-7</v>
      </c>
      <c r="N5057">
        <v>0</v>
      </c>
      <c r="O5057">
        <v>-3.9108576074144299</v>
      </c>
      <c r="P5057">
        <v>1</v>
      </c>
      <c r="Q5057">
        <v>1</v>
      </c>
    </row>
    <row r="5058" spans="1:17" ht="15" x14ac:dyDescent="0.25">
      <c r="A5058" t="s">
        <v>7859</v>
      </c>
      <c r="B5058" t="s">
        <v>1776</v>
      </c>
      <c r="C5058">
        <v>59259100</v>
      </c>
      <c r="D5058">
        <v>59261100</v>
      </c>
      <c r="E5058" t="s">
        <v>20</v>
      </c>
      <c r="F5058">
        <v>67</v>
      </c>
      <c r="G5058">
        <v>315</v>
      </c>
      <c r="H5058">
        <v>79</v>
      </c>
      <c r="I5058">
        <v>237</v>
      </c>
      <c r="J5058">
        <v>17.539000000000001</v>
      </c>
      <c r="K5058">
        <v>25</v>
      </c>
      <c r="L5058">
        <v>7.4607329842932</v>
      </c>
      <c r="M5058">
        <v>4.5303871221455197E-2</v>
      </c>
      <c r="N5058">
        <v>-0.77982062004659902</v>
      </c>
      <c r="O5058">
        <v>-0.35893232253573498</v>
      </c>
      <c r="P5058">
        <v>0.33212218561509399</v>
      </c>
      <c r="Q5058">
        <v>1</v>
      </c>
    </row>
    <row r="5059" spans="1:17" ht="15" x14ac:dyDescent="0.25">
      <c r="A5059" t="s">
        <v>7860</v>
      </c>
      <c r="B5059" t="s">
        <v>1776</v>
      </c>
      <c r="C5059">
        <v>59279544</v>
      </c>
      <c r="D5059">
        <v>59281544</v>
      </c>
      <c r="E5059" t="s">
        <v>20</v>
      </c>
      <c r="F5059">
        <v>439</v>
      </c>
      <c r="G5059">
        <v>573</v>
      </c>
      <c r="H5059">
        <v>490</v>
      </c>
      <c r="I5059">
        <v>368</v>
      </c>
      <c r="J5059">
        <v>43.378999999999998</v>
      </c>
      <c r="K5059">
        <v>57.11</v>
      </c>
      <c r="L5059">
        <v>13.730110469241</v>
      </c>
      <c r="M5059">
        <v>5.6457329815602999E-8</v>
      </c>
      <c r="N5059">
        <v>-0.911776096920066</v>
      </c>
      <c r="O5059">
        <v>-2.3030852624025999</v>
      </c>
      <c r="P5059">
        <v>0.59056709809257102</v>
      </c>
      <c r="Q5059">
        <v>1</v>
      </c>
    </row>
    <row r="5060" spans="1:17" ht="15" x14ac:dyDescent="0.25">
      <c r="A5060" t="s">
        <v>7861</v>
      </c>
      <c r="B5060" t="s">
        <v>1776</v>
      </c>
      <c r="C5060">
        <v>59312340</v>
      </c>
      <c r="D5060">
        <v>59314340</v>
      </c>
      <c r="E5060" t="s">
        <v>20</v>
      </c>
      <c r="F5060">
        <v>428</v>
      </c>
      <c r="G5060">
        <v>392</v>
      </c>
      <c r="H5060">
        <v>448</v>
      </c>
      <c r="I5060">
        <v>321</v>
      </c>
      <c r="J5060">
        <v>52.195</v>
      </c>
      <c r="K5060">
        <v>58.256999999999998</v>
      </c>
      <c r="L5060">
        <v>6.0623552919534003</v>
      </c>
      <c r="M5060">
        <v>3.82000751504252E-2</v>
      </c>
      <c r="N5060">
        <v>0</v>
      </c>
      <c r="O5060">
        <v>-3.9108576074144299</v>
      </c>
      <c r="P5060">
        <v>1</v>
      </c>
      <c r="Q5060">
        <v>1</v>
      </c>
    </row>
    <row r="5061" spans="1:17" ht="15" x14ac:dyDescent="0.25">
      <c r="A5061" t="s">
        <v>7862</v>
      </c>
      <c r="B5061" t="s">
        <v>1776</v>
      </c>
      <c r="C5061">
        <v>59320586</v>
      </c>
      <c r="D5061">
        <v>59322586</v>
      </c>
      <c r="E5061" t="s">
        <v>24</v>
      </c>
      <c r="F5061">
        <v>371</v>
      </c>
      <c r="G5061">
        <v>821</v>
      </c>
      <c r="H5061">
        <v>428</v>
      </c>
      <c r="I5061">
        <v>730</v>
      </c>
      <c r="J5061">
        <v>31.123999999999999</v>
      </c>
      <c r="K5061">
        <v>36.96</v>
      </c>
      <c r="L5061">
        <v>5.8361152646891998</v>
      </c>
      <c r="M5061">
        <v>1.0320511573196901E-2</v>
      </c>
      <c r="N5061">
        <v>0.249552436178368</v>
      </c>
      <c r="O5061">
        <v>2.83438701957359E-2</v>
      </c>
      <c r="P5061">
        <v>0.77742689250195396</v>
      </c>
      <c r="Q5061">
        <v>1</v>
      </c>
    </row>
    <row r="5062" spans="1:17" ht="15" x14ac:dyDescent="0.25">
      <c r="A5062" t="s">
        <v>7863</v>
      </c>
      <c r="B5062" t="s">
        <v>1776</v>
      </c>
      <c r="C5062">
        <v>59441123</v>
      </c>
      <c r="D5062">
        <v>59443123</v>
      </c>
      <c r="E5062" t="s">
        <v>20</v>
      </c>
      <c r="F5062">
        <v>1122</v>
      </c>
      <c r="G5062">
        <v>845</v>
      </c>
      <c r="H5062">
        <v>818</v>
      </c>
      <c r="I5062">
        <v>504</v>
      </c>
      <c r="J5062">
        <v>57.040999999999997</v>
      </c>
      <c r="K5062">
        <v>61.875999999999998</v>
      </c>
      <c r="L5062">
        <v>4.8347660759568001</v>
      </c>
      <c r="M5062">
        <v>1.79098224069375E-2</v>
      </c>
      <c r="N5062">
        <v>0</v>
      </c>
      <c r="O5062">
        <v>-3.9108576074144299</v>
      </c>
      <c r="P5062">
        <v>1</v>
      </c>
      <c r="Q5062">
        <v>1</v>
      </c>
    </row>
    <row r="5063" spans="1:17" ht="15" x14ac:dyDescent="0.25">
      <c r="A5063" t="s">
        <v>7864</v>
      </c>
      <c r="B5063" t="s">
        <v>1776</v>
      </c>
      <c r="C5063">
        <v>59441181</v>
      </c>
      <c r="D5063">
        <v>59443181</v>
      </c>
      <c r="E5063" t="s">
        <v>24</v>
      </c>
      <c r="F5063">
        <v>1177</v>
      </c>
      <c r="G5063">
        <v>916</v>
      </c>
      <c r="H5063">
        <v>863</v>
      </c>
      <c r="I5063">
        <v>560</v>
      </c>
      <c r="J5063">
        <v>56.234999999999999</v>
      </c>
      <c r="K5063">
        <v>60.646999999999998</v>
      </c>
      <c r="L5063">
        <v>4.4114521550435004</v>
      </c>
      <c r="M5063">
        <v>2.70227927120581E-2</v>
      </c>
      <c r="N5063">
        <v>-0.48571141404203599</v>
      </c>
      <c r="O5063">
        <v>0.30125741386578397</v>
      </c>
      <c r="P5063">
        <v>0.59170245110099595</v>
      </c>
      <c r="Q5063">
        <v>1</v>
      </c>
    </row>
    <row r="5064" spans="1:17" ht="15" x14ac:dyDescent="0.25">
      <c r="A5064" t="s">
        <v>7865</v>
      </c>
      <c r="B5064" t="s">
        <v>1776</v>
      </c>
      <c r="C5064">
        <v>59662651</v>
      </c>
      <c r="D5064">
        <v>59664651</v>
      </c>
      <c r="E5064" t="s">
        <v>20</v>
      </c>
      <c r="F5064">
        <v>343</v>
      </c>
      <c r="G5064">
        <v>644</v>
      </c>
      <c r="H5064">
        <v>460</v>
      </c>
      <c r="I5064">
        <v>675</v>
      </c>
      <c r="J5064">
        <v>34.752000000000002</v>
      </c>
      <c r="K5064">
        <v>40.529000000000003</v>
      </c>
      <c r="L5064">
        <v>5.7768613115880996</v>
      </c>
      <c r="M5064">
        <v>1.84673327873578E-2</v>
      </c>
      <c r="N5064">
        <v>-4.8456389916848603E-3</v>
      </c>
      <c r="O5064">
        <v>5.9963036659064297</v>
      </c>
      <c r="P5064">
        <v>0.98701547044969196</v>
      </c>
      <c r="Q5064">
        <v>1</v>
      </c>
    </row>
    <row r="5065" spans="1:17" ht="15" x14ac:dyDescent="0.25">
      <c r="A5065" t="s">
        <v>7866</v>
      </c>
      <c r="B5065" t="s">
        <v>1776</v>
      </c>
      <c r="C5065">
        <v>59665997</v>
      </c>
      <c r="D5065">
        <v>59667997</v>
      </c>
      <c r="E5065" t="s">
        <v>20</v>
      </c>
      <c r="F5065">
        <v>522</v>
      </c>
      <c r="G5065">
        <v>295</v>
      </c>
      <c r="H5065">
        <v>520</v>
      </c>
      <c r="I5065">
        <v>198</v>
      </c>
      <c r="J5065">
        <v>63.892000000000003</v>
      </c>
      <c r="K5065">
        <v>72.423000000000002</v>
      </c>
      <c r="L5065">
        <v>8.5311094670017003</v>
      </c>
      <c r="M5065">
        <v>1.7618523240958599E-3</v>
      </c>
      <c r="N5065">
        <v>-7.0525949880306596E-2</v>
      </c>
      <c r="O5065">
        <v>4.3492920078865396</v>
      </c>
      <c r="P5065">
        <v>0.84696626230086502</v>
      </c>
      <c r="Q5065">
        <v>1</v>
      </c>
    </row>
    <row r="5066" spans="1:17" ht="15" x14ac:dyDescent="0.25">
      <c r="A5066" t="s">
        <v>7867</v>
      </c>
      <c r="B5066" t="s">
        <v>1776</v>
      </c>
      <c r="C5066">
        <v>59670146</v>
      </c>
      <c r="D5066">
        <v>59672146</v>
      </c>
      <c r="E5066" t="s">
        <v>20</v>
      </c>
      <c r="F5066">
        <v>15</v>
      </c>
      <c r="G5066">
        <v>1032</v>
      </c>
      <c r="H5066">
        <v>32</v>
      </c>
      <c r="I5066">
        <v>961</v>
      </c>
      <c r="J5066">
        <v>1.4330000000000001</v>
      </c>
      <c r="K5066">
        <v>3.2229999999999999</v>
      </c>
      <c r="L5066">
        <v>1.7898931488904</v>
      </c>
      <c r="M5066">
        <v>2.1762940465693801E-2</v>
      </c>
      <c r="N5066">
        <v>-0.52635253288971995</v>
      </c>
      <c r="O5066">
        <v>2.9165539239675402</v>
      </c>
      <c r="P5066">
        <v>0.18250766940874</v>
      </c>
      <c r="Q5066">
        <v>1</v>
      </c>
    </row>
    <row r="5067" spans="1:17" ht="15" x14ac:dyDescent="0.25">
      <c r="A5067" t="s">
        <v>7868</v>
      </c>
      <c r="B5067" t="s">
        <v>1776</v>
      </c>
      <c r="C5067">
        <v>59688808</v>
      </c>
      <c r="D5067">
        <v>59690808</v>
      </c>
      <c r="E5067" t="s">
        <v>20</v>
      </c>
      <c r="F5067">
        <v>642</v>
      </c>
      <c r="G5067">
        <v>1071</v>
      </c>
      <c r="H5067">
        <v>731</v>
      </c>
      <c r="I5067">
        <v>1003</v>
      </c>
      <c r="J5067">
        <v>37.478000000000002</v>
      </c>
      <c r="K5067">
        <v>42.156999999999996</v>
      </c>
      <c r="L5067">
        <v>4.678754163662</v>
      </c>
      <c r="M5067">
        <v>1.63713355458362E-2</v>
      </c>
      <c r="N5067">
        <v>-0.61898408484203804</v>
      </c>
      <c r="O5067">
        <v>3.7612007142964599</v>
      </c>
      <c r="P5067">
        <v>0.19581888488038901</v>
      </c>
      <c r="Q5067">
        <v>1</v>
      </c>
    </row>
    <row r="5068" spans="1:17" ht="15" x14ac:dyDescent="0.25">
      <c r="A5068" t="s">
        <v>7869</v>
      </c>
      <c r="B5068" t="s">
        <v>1776</v>
      </c>
      <c r="C5068">
        <v>59729587</v>
      </c>
      <c r="D5068">
        <v>59731587</v>
      </c>
      <c r="E5068" t="s">
        <v>24</v>
      </c>
      <c r="F5068">
        <v>49</v>
      </c>
      <c r="G5068">
        <v>387</v>
      </c>
      <c r="H5068">
        <v>87</v>
      </c>
      <c r="I5068">
        <v>376</v>
      </c>
      <c r="J5068">
        <v>11.239000000000001</v>
      </c>
      <c r="K5068">
        <v>18.79</v>
      </c>
      <c r="L5068">
        <v>7.5519646501673998</v>
      </c>
      <c r="M5068">
        <v>7.3751616695981997E-3</v>
      </c>
      <c r="N5068">
        <v>-0.16388165642243399</v>
      </c>
      <c r="O5068">
        <v>2.3312105220176198</v>
      </c>
      <c r="P5068">
        <v>0.70644466566282504</v>
      </c>
      <c r="Q5068">
        <v>1</v>
      </c>
    </row>
    <row r="5069" spans="1:17" ht="15" x14ac:dyDescent="0.25">
      <c r="A5069" t="s">
        <v>7870</v>
      </c>
      <c r="B5069" t="s">
        <v>1776</v>
      </c>
      <c r="C5069">
        <v>59880565</v>
      </c>
      <c r="D5069">
        <v>59882565</v>
      </c>
      <c r="E5069" t="s">
        <v>20</v>
      </c>
      <c r="F5069">
        <v>285</v>
      </c>
      <c r="G5069">
        <v>702</v>
      </c>
      <c r="H5069">
        <v>305</v>
      </c>
      <c r="I5069">
        <v>493</v>
      </c>
      <c r="J5069">
        <v>28.875</v>
      </c>
      <c r="K5069">
        <v>38.220999999999997</v>
      </c>
      <c r="L5069">
        <v>9.3451714392364007</v>
      </c>
      <c r="M5069">
        <v>2.1730747560607801E-4</v>
      </c>
      <c r="N5069">
        <v>-1.80427781319325</v>
      </c>
      <c r="O5069">
        <v>-3.8739916953647699</v>
      </c>
      <c r="P5069">
        <v>1</v>
      </c>
      <c r="Q5069">
        <v>1</v>
      </c>
    </row>
    <row r="5070" spans="1:17" ht="15" x14ac:dyDescent="0.25">
      <c r="A5070" t="s">
        <v>7871</v>
      </c>
      <c r="B5070" t="s">
        <v>1776</v>
      </c>
      <c r="C5070">
        <v>59882849</v>
      </c>
      <c r="D5070">
        <v>59884849</v>
      </c>
      <c r="E5070" t="s">
        <v>24</v>
      </c>
      <c r="F5070">
        <v>1223</v>
      </c>
      <c r="G5070">
        <v>591</v>
      </c>
      <c r="H5070">
        <v>1062</v>
      </c>
      <c r="I5070">
        <v>372</v>
      </c>
      <c r="J5070">
        <v>67.42</v>
      </c>
      <c r="K5070">
        <v>74.058999999999997</v>
      </c>
      <c r="L5070">
        <v>6.6385112537077999</v>
      </c>
      <c r="M5070">
        <v>2.6043282792667199E-4</v>
      </c>
      <c r="N5070">
        <v>0</v>
      </c>
      <c r="O5070">
        <v>-3.76338457286439</v>
      </c>
      <c r="P5070">
        <v>1</v>
      </c>
      <c r="Q5070">
        <v>1</v>
      </c>
    </row>
    <row r="5071" spans="1:17" ht="15" x14ac:dyDescent="0.25">
      <c r="A5071" t="s">
        <v>7872</v>
      </c>
      <c r="B5071" t="s">
        <v>1776</v>
      </c>
      <c r="C5071">
        <v>59957460</v>
      </c>
      <c r="D5071">
        <v>59959460</v>
      </c>
      <c r="E5071" t="s">
        <v>24</v>
      </c>
      <c r="F5071">
        <v>500</v>
      </c>
      <c r="G5071">
        <v>609</v>
      </c>
      <c r="H5071">
        <v>509</v>
      </c>
      <c r="I5071">
        <v>436</v>
      </c>
      <c r="J5071">
        <v>45.085999999999999</v>
      </c>
      <c r="K5071">
        <v>53.862000000000002</v>
      </c>
      <c r="L5071">
        <v>8.7767711031912992</v>
      </c>
      <c r="M5071">
        <v>4.7423053414144599E-4</v>
      </c>
      <c r="N5071">
        <v>0.34677386709243602</v>
      </c>
      <c r="O5071">
        <v>4.5476450667536801</v>
      </c>
      <c r="P5071">
        <v>0.33071010492036201</v>
      </c>
      <c r="Q5071">
        <v>1</v>
      </c>
    </row>
    <row r="5072" spans="1:17" ht="15" x14ac:dyDescent="0.25">
      <c r="A5072" t="s">
        <v>7873</v>
      </c>
      <c r="B5072" t="s">
        <v>1776</v>
      </c>
      <c r="C5072">
        <v>59996028</v>
      </c>
      <c r="D5072">
        <v>59998028</v>
      </c>
      <c r="E5072" t="s">
        <v>24</v>
      </c>
      <c r="F5072">
        <v>392</v>
      </c>
      <c r="G5072">
        <v>613</v>
      </c>
      <c r="H5072">
        <v>427</v>
      </c>
      <c r="I5072">
        <v>424</v>
      </c>
      <c r="J5072">
        <v>39.005000000000003</v>
      </c>
      <c r="K5072">
        <v>50.176000000000002</v>
      </c>
      <c r="L5072">
        <v>11.171288095363</v>
      </c>
      <c r="M5072">
        <v>1.52373538590785E-5</v>
      </c>
      <c r="N5072">
        <v>0.21042529647444799</v>
      </c>
      <c r="O5072">
        <v>2.64917834798745</v>
      </c>
      <c r="P5072">
        <v>0.60080623944687805</v>
      </c>
      <c r="Q5072">
        <v>1</v>
      </c>
    </row>
    <row r="5073" spans="1:17" ht="15" x14ac:dyDescent="0.25">
      <c r="A5073" t="s">
        <v>7874</v>
      </c>
      <c r="B5073" t="s">
        <v>1776</v>
      </c>
      <c r="C5073">
        <v>60024312</v>
      </c>
      <c r="D5073">
        <v>60026312</v>
      </c>
      <c r="E5073" t="s">
        <v>24</v>
      </c>
      <c r="F5073">
        <v>181</v>
      </c>
      <c r="G5073">
        <v>868</v>
      </c>
      <c r="H5073">
        <v>200</v>
      </c>
      <c r="I5073">
        <v>638</v>
      </c>
      <c r="J5073">
        <v>17.254999999999999</v>
      </c>
      <c r="K5073">
        <v>23.866</v>
      </c>
      <c r="L5073">
        <v>6.6118203266664004</v>
      </c>
      <c r="M5073">
        <v>1.9848794475582198E-3</v>
      </c>
      <c r="N5073">
        <v>-3.59697275548525</v>
      </c>
      <c r="O5073">
        <v>-2.20794054486033</v>
      </c>
      <c r="P5073">
        <v>4.3467022381268499E-3</v>
      </c>
      <c r="Q5073">
        <v>0.28898298448572701</v>
      </c>
    </row>
    <row r="5074" spans="1:17" ht="15" x14ac:dyDescent="0.25">
      <c r="A5074" t="s">
        <v>7875</v>
      </c>
      <c r="B5074" t="s">
        <v>1776</v>
      </c>
      <c r="C5074">
        <v>60026477</v>
      </c>
      <c r="D5074">
        <v>60028477</v>
      </c>
      <c r="E5074" t="s">
        <v>24</v>
      </c>
      <c r="F5074">
        <v>106</v>
      </c>
      <c r="G5074">
        <v>369</v>
      </c>
      <c r="H5074">
        <v>91</v>
      </c>
      <c r="I5074">
        <v>167</v>
      </c>
      <c r="J5074">
        <v>22.315999999999999</v>
      </c>
      <c r="K5074">
        <v>35.271000000000001</v>
      </c>
      <c r="L5074">
        <v>12.955528355773</v>
      </c>
      <c r="M5074">
        <v>1.20824030404673E-3</v>
      </c>
      <c r="N5074">
        <v>0.276319428009626</v>
      </c>
      <c r="O5074">
        <v>4.0480071216910503</v>
      </c>
      <c r="P5074">
        <v>0.43138500680695702</v>
      </c>
      <c r="Q5074">
        <v>1</v>
      </c>
    </row>
    <row r="5075" spans="1:17" ht="15" x14ac:dyDescent="0.25">
      <c r="A5075" t="s">
        <v>7876</v>
      </c>
      <c r="B5075" t="s">
        <v>1776</v>
      </c>
      <c r="C5075">
        <v>60131319</v>
      </c>
      <c r="D5075">
        <v>60133319</v>
      </c>
      <c r="E5075" t="s">
        <v>20</v>
      </c>
      <c r="F5075">
        <v>175</v>
      </c>
      <c r="G5075">
        <v>98</v>
      </c>
      <c r="H5075">
        <v>242</v>
      </c>
      <c r="I5075">
        <v>53</v>
      </c>
      <c r="J5075">
        <v>64.102999999999994</v>
      </c>
      <c r="K5075">
        <v>82.034000000000006</v>
      </c>
      <c r="L5075">
        <v>17.931334202521001</v>
      </c>
      <c r="M5075">
        <v>1.5629049453627698E-5</v>
      </c>
      <c r="N5075">
        <v>-0.300034159685033</v>
      </c>
      <c r="O5075">
        <v>0.647351180396603</v>
      </c>
      <c r="P5075">
        <v>0.63747983852304202</v>
      </c>
      <c r="Q5075">
        <v>1</v>
      </c>
    </row>
    <row r="5076" spans="1:17" ht="15" x14ac:dyDescent="0.25">
      <c r="A5076" t="s">
        <v>7877</v>
      </c>
      <c r="B5076" t="s">
        <v>1776</v>
      </c>
      <c r="C5076">
        <v>60155952</v>
      </c>
      <c r="D5076">
        <v>60157952</v>
      </c>
      <c r="E5076" t="s">
        <v>24</v>
      </c>
      <c r="F5076">
        <v>822</v>
      </c>
      <c r="G5076">
        <v>578</v>
      </c>
      <c r="H5076">
        <v>884</v>
      </c>
      <c r="I5076">
        <v>469</v>
      </c>
      <c r="J5076">
        <v>58.713999999999999</v>
      </c>
      <c r="K5076">
        <v>65.335999999999999</v>
      </c>
      <c r="L5076">
        <v>6.6220040122479</v>
      </c>
      <c r="M5076">
        <v>1.7017557204047E-3</v>
      </c>
      <c r="N5076">
        <v>0.16753638259380901</v>
      </c>
      <c r="O5076">
        <v>6.8558891399661697</v>
      </c>
      <c r="P5076">
        <v>0.55937948154037298</v>
      </c>
      <c r="Q5076">
        <v>1</v>
      </c>
    </row>
    <row r="5077" spans="1:17" ht="15" x14ac:dyDescent="0.25">
      <c r="A5077" t="s">
        <v>7878</v>
      </c>
      <c r="B5077" t="s">
        <v>1776</v>
      </c>
      <c r="C5077">
        <v>60203354</v>
      </c>
      <c r="D5077">
        <v>60205354</v>
      </c>
      <c r="E5077" t="s">
        <v>20</v>
      </c>
      <c r="F5077">
        <v>1377</v>
      </c>
      <c r="G5077">
        <v>749</v>
      </c>
      <c r="H5077">
        <v>1478</v>
      </c>
      <c r="I5077">
        <v>538</v>
      </c>
      <c r="J5077">
        <v>64.77</v>
      </c>
      <c r="K5077">
        <v>73.313000000000002</v>
      </c>
      <c r="L5077">
        <v>8.5439718377160006</v>
      </c>
      <c r="M5077">
        <v>5.1553865268134903E-8</v>
      </c>
      <c r="N5077">
        <v>-1.6031687658318601</v>
      </c>
      <c r="O5077">
        <v>0.648647344075446</v>
      </c>
      <c r="P5077">
        <v>2.7657837250967199E-2</v>
      </c>
      <c r="Q5077">
        <v>0.78471341054459598</v>
      </c>
    </row>
    <row r="5078" spans="1:17" ht="15" x14ac:dyDescent="0.25">
      <c r="A5078" t="s">
        <v>7879</v>
      </c>
      <c r="B5078" t="s">
        <v>1776</v>
      </c>
      <c r="C5078">
        <v>60348006</v>
      </c>
      <c r="D5078">
        <v>60350006</v>
      </c>
      <c r="E5078" t="s">
        <v>24</v>
      </c>
      <c r="F5078">
        <v>1377</v>
      </c>
      <c r="G5078">
        <v>503</v>
      </c>
      <c r="H5078">
        <v>1135</v>
      </c>
      <c r="I5078">
        <v>221</v>
      </c>
      <c r="J5078">
        <v>73.245000000000005</v>
      </c>
      <c r="K5078">
        <v>83.701999999999998</v>
      </c>
      <c r="L5078">
        <v>10.457384045691001</v>
      </c>
      <c r="M5078">
        <v>2.7366597297869899E-11</v>
      </c>
      <c r="N5078">
        <v>-0.14810548773110699</v>
      </c>
      <c r="O5078">
        <v>5.2105766437710201</v>
      </c>
      <c r="P5078">
        <v>0.70797147283162298</v>
      </c>
      <c r="Q5078">
        <v>1</v>
      </c>
    </row>
    <row r="5079" spans="1:17" ht="15" x14ac:dyDescent="0.25">
      <c r="A5079" t="s">
        <v>7880</v>
      </c>
      <c r="B5079" t="s">
        <v>1776</v>
      </c>
      <c r="C5079">
        <v>60368467</v>
      </c>
      <c r="D5079">
        <v>60370467</v>
      </c>
      <c r="E5079" t="s">
        <v>24</v>
      </c>
      <c r="F5079">
        <v>357</v>
      </c>
      <c r="G5079">
        <v>748</v>
      </c>
      <c r="H5079">
        <v>392</v>
      </c>
      <c r="I5079">
        <v>628</v>
      </c>
      <c r="J5079">
        <v>32.308</v>
      </c>
      <c r="K5079">
        <v>38.430999999999997</v>
      </c>
      <c r="L5079">
        <v>6.1236802413272997</v>
      </c>
      <c r="M5079">
        <v>1.18374221987535E-2</v>
      </c>
      <c r="N5079">
        <v>-2.6120732168939398</v>
      </c>
      <c r="O5079">
        <v>-1.99688019719792</v>
      </c>
      <c r="P5079">
        <v>1.56182199508135E-2</v>
      </c>
      <c r="Q5079">
        <v>0.60007655557055795</v>
      </c>
    </row>
    <row r="5080" spans="1:17" ht="15" x14ac:dyDescent="0.25">
      <c r="A5080" t="s">
        <v>7881</v>
      </c>
      <c r="B5080" t="s">
        <v>1776</v>
      </c>
      <c r="C5080">
        <v>60374010</v>
      </c>
      <c r="D5080">
        <v>60376010</v>
      </c>
      <c r="E5080" t="s">
        <v>24</v>
      </c>
      <c r="F5080">
        <v>51</v>
      </c>
      <c r="G5080">
        <v>539</v>
      </c>
      <c r="H5080">
        <v>115</v>
      </c>
      <c r="I5080">
        <v>533</v>
      </c>
      <c r="J5080">
        <v>8.6440000000000001</v>
      </c>
      <c r="K5080">
        <v>17.747</v>
      </c>
      <c r="L5080">
        <v>9.1028457836368002</v>
      </c>
      <c r="M5080">
        <v>2.1767643775553601E-5</v>
      </c>
      <c r="N5080">
        <v>0.44378319404277999</v>
      </c>
      <c r="O5080">
        <v>-3.0973296668026902</v>
      </c>
      <c r="P5080">
        <v>0.883462682660212</v>
      </c>
      <c r="Q5080">
        <v>1</v>
      </c>
    </row>
    <row r="5081" spans="1:17" ht="15" x14ac:dyDescent="0.25">
      <c r="A5081" t="s">
        <v>7882</v>
      </c>
      <c r="B5081" t="s">
        <v>1776</v>
      </c>
      <c r="C5081">
        <v>60414436</v>
      </c>
      <c r="D5081">
        <v>60416436</v>
      </c>
      <c r="E5081" t="s">
        <v>20</v>
      </c>
      <c r="F5081">
        <v>1429</v>
      </c>
      <c r="G5081">
        <v>445</v>
      </c>
      <c r="H5081">
        <v>1225</v>
      </c>
      <c r="I5081">
        <v>307</v>
      </c>
      <c r="J5081">
        <v>76.254000000000005</v>
      </c>
      <c r="K5081">
        <v>79.960999999999999</v>
      </c>
      <c r="L5081">
        <v>3.7068333746666999</v>
      </c>
      <c r="M5081">
        <v>2.7110437358484001E-2</v>
      </c>
      <c r="N5081">
        <v>0</v>
      </c>
      <c r="O5081">
        <v>-3.9108576074144299</v>
      </c>
      <c r="P5081">
        <v>1</v>
      </c>
      <c r="Q5081">
        <v>1</v>
      </c>
    </row>
    <row r="5082" spans="1:17" ht="15" x14ac:dyDescent="0.25">
      <c r="A5082" t="s">
        <v>7883</v>
      </c>
      <c r="B5082" t="s">
        <v>1776</v>
      </c>
      <c r="C5082">
        <v>60456349</v>
      </c>
      <c r="D5082">
        <v>60458349</v>
      </c>
      <c r="E5082" t="s">
        <v>20</v>
      </c>
      <c r="F5082">
        <v>993</v>
      </c>
      <c r="G5082">
        <v>433</v>
      </c>
      <c r="H5082">
        <v>910</v>
      </c>
      <c r="I5082">
        <v>312</v>
      </c>
      <c r="J5082">
        <v>69.635000000000005</v>
      </c>
      <c r="K5082">
        <v>74.468000000000004</v>
      </c>
      <c r="L5082">
        <v>4.8327414878696002</v>
      </c>
      <c r="M5082">
        <v>1.8636832221181E-2</v>
      </c>
      <c r="N5082">
        <v>-0.17386148215705399</v>
      </c>
      <c r="O5082">
        <v>5.3908013244632897</v>
      </c>
      <c r="P5082">
        <v>0.57102963285338104</v>
      </c>
      <c r="Q5082">
        <v>1</v>
      </c>
    </row>
    <row r="5083" spans="1:17" ht="15" x14ac:dyDescent="0.25">
      <c r="A5083" t="s">
        <v>7884</v>
      </c>
      <c r="B5083" t="s">
        <v>1776</v>
      </c>
      <c r="C5083">
        <v>60624811</v>
      </c>
      <c r="D5083">
        <v>60626811</v>
      </c>
      <c r="E5083" t="s">
        <v>20</v>
      </c>
      <c r="F5083">
        <v>341</v>
      </c>
      <c r="G5083">
        <v>635</v>
      </c>
      <c r="H5083">
        <v>573</v>
      </c>
      <c r="I5083">
        <v>435</v>
      </c>
      <c r="J5083">
        <v>34.939</v>
      </c>
      <c r="K5083">
        <v>56.844999999999999</v>
      </c>
      <c r="L5083">
        <v>21.906713505073999</v>
      </c>
      <c r="M5083">
        <v>5.5933657161446998E-21</v>
      </c>
      <c r="N5083">
        <v>0.255378860661433</v>
      </c>
      <c r="O5083">
        <v>4.7079018461271902</v>
      </c>
      <c r="P5083">
        <v>0.41158941417594702</v>
      </c>
      <c r="Q5083">
        <v>1</v>
      </c>
    </row>
    <row r="5084" spans="1:17" ht="15" x14ac:dyDescent="0.25">
      <c r="A5084" t="s">
        <v>7885</v>
      </c>
      <c r="B5084" t="s">
        <v>1776</v>
      </c>
      <c r="C5084">
        <v>60625436</v>
      </c>
      <c r="D5084">
        <v>60627436</v>
      </c>
      <c r="E5084" t="s">
        <v>24</v>
      </c>
      <c r="F5084">
        <v>235</v>
      </c>
      <c r="G5084">
        <v>802</v>
      </c>
      <c r="H5084">
        <v>463</v>
      </c>
      <c r="I5084">
        <v>577</v>
      </c>
      <c r="J5084">
        <v>22.661999999999999</v>
      </c>
      <c r="K5084">
        <v>44.518999999999998</v>
      </c>
      <c r="L5084">
        <v>21.857707143387</v>
      </c>
      <c r="M5084">
        <v>1.9328270545704599E-24</v>
      </c>
      <c r="N5084">
        <v>-0.430400467159328</v>
      </c>
      <c r="O5084">
        <v>4.1363663806251196</v>
      </c>
      <c r="P5084">
        <v>0.47494565064329902</v>
      </c>
      <c r="Q5084">
        <v>1</v>
      </c>
    </row>
    <row r="5085" spans="1:17" ht="15" x14ac:dyDescent="0.25">
      <c r="A5085" t="s">
        <v>7886</v>
      </c>
      <c r="B5085" t="s">
        <v>1776</v>
      </c>
      <c r="C5085">
        <v>60654941</v>
      </c>
      <c r="D5085">
        <v>60656941</v>
      </c>
      <c r="E5085" t="s">
        <v>20</v>
      </c>
      <c r="F5085">
        <v>4</v>
      </c>
      <c r="G5085">
        <v>251</v>
      </c>
      <c r="H5085">
        <v>42</v>
      </c>
      <c r="I5085">
        <v>171</v>
      </c>
      <c r="J5085">
        <v>1.569</v>
      </c>
      <c r="K5085">
        <v>19.718</v>
      </c>
      <c r="L5085">
        <v>18.149682408174002</v>
      </c>
      <c r="M5085">
        <v>2.8769191818453898E-10</v>
      </c>
      <c r="N5085">
        <v>0</v>
      </c>
      <c r="O5085">
        <v>-3.9108576074144299</v>
      </c>
      <c r="P5085">
        <v>1</v>
      </c>
      <c r="Q5085">
        <v>1</v>
      </c>
    </row>
    <row r="5086" spans="1:17" ht="15" x14ac:dyDescent="0.25">
      <c r="A5086" t="s">
        <v>7887</v>
      </c>
      <c r="B5086" t="s">
        <v>1776</v>
      </c>
      <c r="C5086">
        <v>60713083</v>
      </c>
      <c r="D5086">
        <v>60715083</v>
      </c>
      <c r="E5086" t="s">
        <v>24</v>
      </c>
      <c r="F5086">
        <v>1329</v>
      </c>
      <c r="G5086">
        <v>517</v>
      </c>
      <c r="H5086">
        <v>1377</v>
      </c>
      <c r="I5086">
        <v>411</v>
      </c>
      <c r="J5086">
        <v>71.992999999999995</v>
      </c>
      <c r="K5086">
        <v>77.013000000000005</v>
      </c>
      <c r="L5086">
        <v>5.0199233605037001</v>
      </c>
      <c r="M5086">
        <v>2.4110016251733899E-3</v>
      </c>
      <c r="N5086">
        <v>0.54004354432180701</v>
      </c>
      <c r="O5086">
        <v>5.0001728385291804</v>
      </c>
      <c r="P5086">
        <v>6.7091383874477703E-2</v>
      </c>
      <c r="Q5086">
        <v>1</v>
      </c>
    </row>
    <row r="5087" spans="1:17" ht="15" x14ac:dyDescent="0.25">
      <c r="A5087" t="s">
        <v>7888</v>
      </c>
      <c r="B5087" t="s">
        <v>1776</v>
      </c>
      <c r="C5087">
        <v>60791394</v>
      </c>
      <c r="D5087">
        <v>60793394</v>
      </c>
      <c r="E5087" t="s">
        <v>20</v>
      </c>
      <c r="F5087">
        <v>291</v>
      </c>
      <c r="G5087">
        <v>832</v>
      </c>
      <c r="H5087">
        <v>354</v>
      </c>
      <c r="I5087">
        <v>553</v>
      </c>
      <c r="J5087">
        <v>25.913</v>
      </c>
      <c r="K5087">
        <v>39.03</v>
      </c>
      <c r="L5087">
        <v>13.117034718588</v>
      </c>
      <c r="M5087">
        <v>5.6643735507960698E-9</v>
      </c>
      <c r="N5087">
        <v>-0.10675012289706901</v>
      </c>
      <c r="O5087">
        <v>3.44492844376449</v>
      </c>
      <c r="P5087">
        <v>0.81321905843543496</v>
      </c>
      <c r="Q5087">
        <v>1</v>
      </c>
    </row>
    <row r="5088" spans="1:17" ht="15" x14ac:dyDescent="0.25">
      <c r="A5088" t="s">
        <v>7889</v>
      </c>
      <c r="B5088" t="s">
        <v>1776</v>
      </c>
      <c r="C5088">
        <v>60820762</v>
      </c>
      <c r="D5088">
        <v>60822762</v>
      </c>
      <c r="E5088" t="s">
        <v>20</v>
      </c>
      <c r="F5088">
        <v>870</v>
      </c>
      <c r="G5088">
        <v>1574</v>
      </c>
      <c r="H5088">
        <v>805</v>
      </c>
      <c r="I5088">
        <v>1218</v>
      </c>
      <c r="J5088">
        <v>35.597000000000001</v>
      </c>
      <c r="K5088">
        <v>39.792000000000002</v>
      </c>
      <c r="L5088">
        <v>4.1950062011903997</v>
      </c>
      <c r="M5088">
        <v>1.3607018850252599E-2</v>
      </c>
      <c r="N5088">
        <v>0.290230973547912</v>
      </c>
      <c r="O5088">
        <v>4.0665700523870596</v>
      </c>
      <c r="P5088">
        <v>0.374652387106236</v>
      </c>
      <c r="Q5088">
        <v>1</v>
      </c>
    </row>
    <row r="5089" spans="1:17" ht="15" x14ac:dyDescent="0.25">
      <c r="A5089" t="s">
        <v>7890</v>
      </c>
      <c r="B5089" t="s">
        <v>1776</v>
      </c>
      <c r="C5089">
        <v>60823270</v>
      </c>
      <c r="D5089">
        <v>60825270</v>
      </c>
      <c r="E5089" t="s">
        <v>24</v>
      </c>
      <c r="F5089">
        <v>292</v>
      </c>
      <c r="G5089">
        <v>491</v>
      </c>
      <c r="H5089">
        <v>394</v>
      </c>
      <c r="I5089">
        <v>433</v>
      </c>
      <c r="J5089">
        <v>37.292000000000002</v>
      </c>
      <c r="K5089">
        <v>47.642000000000003</v>
      </c>
      <c r="L5089">
        <v>10.349614927857999</v>
      </c>
      <c r="M5089">
        <v>1.9019482999391301E-4</v>
      </c>
      <c r="N5089">
        <v>4.3052561729190604</v>
      </c>
      <c r="O5089">
        <v>-2.09252265229309</v>
      </c>
      <c r="P5089">
        <v>8.6862681639749195E-2</v>
      </c>
      <c r="Q5089">
        <v>1</v>
      </c>
    </row>
    <row r="5090" spans="1:17" ht="15" x14ac:dyDescent="0.25">
      <c r="A5090" t="s">
        <v>7891</v>
      </c>
      <c r="B5090" t="s">
        <v>1776</v>
      </c>
      <c r="C5090">
        <v>60830164</v>
      </c>
      <c r="D5090">
        <v>60832164</v>
      </c>
      <c r="E5090" t="s">
        <v>20</v>
      </c>
      <c r="F5090">
        <v>601</v>
      </c>
      <c r="G5090">
        <v>971</v>
      </c>
      <c r="H5090">
        <v>473</v>
      </c>
      <c r="I5090">
        <v>605</v>
      </c>
      <c r="J5090">
        <v>38.231999999999999</v>
      </c>
      <c r="K5090">
        <v>43.878</v>
      </c>
      <c r="L5090">
        <v>5.6459988575583004</v>
      </c>
      <c r="M5090">
        <v>1.21995486911303E-2</v>
      </c>
      <c r="N5090">
        <v>0</v>
      </c>
      <c r="O5090">
        <v>-3.8311966371506299</v>
      </c>
      <c r="P5090">
        <v>1</v>
      </c>
      <c r="Q5090">
        <v>1</v>
      </c>
    </row>
    <row r="5091" spans="1:17" ht="15" x14ac:dyDescent="0.25">
      <c r="A5091" t="s">
        <v>7892</v>
      </c>
      <c r="B5091" t="s">
        <v>1776</v>
      </c>
      <c r="C5091">
        <v>60865618</v>
      </c>
      <c r="D5091">
        <v>60867618</v>
      </c>
      <c r="E5091" t="s">
        <v>24</v>
      </c>
      <c r="F5091">
        <v>172</v>
      </c>
      <c r="G5091">
        <v>538</v>
      </c>
      <c r="H5091">
        <v>184</v>
      </c>
      <c r="I5091">
        <v>405</v>
      </c>
      <c r="J5091">
        <v>24.225000000000001</v>
      </c>
      <c r="K5091">
        <v>31.239000000000001</v>
      </c>
      <c r="L5091">
        <v>7.0140366818909996</v>
      </c>
      <c r="M5091">
        <v>1.5360261687053499E-2</v>
      </c>
      <c r="N5091">
        <v>-0.996999756594941</v>
      </c>
      <c r="O5091">
        <v>-0.81948901969445997</v>
      </c>
      <c r="P5091">
        <v>0.35251070255581901</v>
      </c>
      <c r="Q5091">
        <v>1</v>
      </c>
    </row>
    <row r="5092" spans="1:17" ht="15" x14ac:dyDescent="0.25">
      <c r="A5092" t="s">
        <v>7893</v>
      </c>
      <c r="B5092" t="s">
        <v>1776</v>
      </c>
      <c r="C5092">
        <v>60940621</v>
      </c>
      <c r="D5092">
        <v>60942621</v>
      </c>
      <c r="E5092" t="s">
        <v>24</v>
      </c>
      <c r="F5092">
        <v>171</v>
      </c>
      <c r="G5092">
        <v>735</v>
      </c>
      <c r="H5092">
        <v>192</v>
      </c>
      <c r="I5092">
        <v>620</v>
      </c>
      <c r="J5092">
        <v>18.873999999999999</v>
      </c>
      <c r="K5092">
        <v>23.645</v>
      </c>
      <c r="L5092">
        <v>4.7711480116139002</v>
      </c>
      <c r="M5092">
        <v>4.2610098625599398E-2</v>
      </c>
      <c r="N5092">
        <v>-0.69015030035907199</v>
      </c>
      <c r="O5092">
        <v>1.4392547381317999</v>
      </c>
      <c r="P5092">
        <v>0.49150567213811402</v>
      </c>
      <c r="Q5092">
        <v>1</v>
      </c>
    </row>
    <row r="5093" spans="1:17" ht="15" x14ac:dyDescent="0.25">
      <c r="A5093" t="s">
        <v>7894</v>
      </c>
      <c r="B5093" t="s">
        <v>1776</v>
      </c>
      <c r="C5093">
        <v>60995926</v>
      </c>
      <c r="D5093">
        <v>60997926</v>
      </c>
      <c r="E5093" t="s">
        <v>24</v>
      </c>
      <c r="F5093">
        <v>599</v>
      </c>
      <c r="G5093">
        <v>369</v>
      </c>
      <c r="H5093">
        <v>670</v>
      </c>
      <c r="I5093">
        <v>254</v>
      </c>
      <c r="J5093">
        <v>61.88</v>
      </c>
      <c r="K5093">
        <v>72.510999999999996</v>
      </c>
      <c r="L5093">
        <v>10.630657221566</v>
      </c>
      <c r="M5093">
        <v>9.2389996021222404E-6</v>
      </c>
      <c r="N5093">
        <v>0</v>
      </c>
      <c r="O5093">
        <v>-3.9108576074144299</v>
      </c>
      <c r="P5093">
        <v>1</v>
      </c>
      <c r="Q5093">
        <v>1</v>
      </c>
    </row>
    <row r="5094" spans="1:17" ht="15" x14ac:dyDescent="0.25">
      <c r="A5094" t="s">
        <v>7895</v>
      </c>
      <c r="B5094" t="s">
        <v>1776</v>
      </c>
      <c r="C5094">
        <v>61165519</v>
      </c>
      <c r="D5094">
        <v>61167519</v>
      </c>
      <c r="E5094" t="s">
        <v>24</v>
      </c>
      <c r="F5094">
        <v>118</v>
      </c>
      <c r="G5094">
        <v>231</v>
      </c>
      <c r="H5094">
        <v>171</v>
      </c>
      <c r="I5094">
        <v>103</v>
      </c>
      <c r="J5094">
        <v>33.811</v>
      </c>
      <c r="K5094">
        <v>62.408999999999999</v>
      </c>
      <c r="L5094">
        <v>28.597870871939001</v>
      </c>
      <c r="M5094">
        <v>3.3328289312811497E-11</v>
      </c>
      <c r="N5094">
        <v>0</v>
      </c>
      <c r="O5094">
        <v>-3.9108576074144299</v>
      </c>
      <c r="P5094">
        <v>1</v>
      </c>
      <c r="Q5094">
        <v>1</v>
      </c>
    </row>
    <row r="5095" spans="1:17" ht="15" x14ac:dyDescent="0.25">
      <c r="A5095" t="s">
        <v>7896</v>
      </c>
      <c r="B5095" t="s">
        <v>1776</v>
      </c>
      <c r="C5095">
        <v>61301664</v>
      </c>
      <c r="D5095">
        <v>61303664</v>
      </c>
      <c r="E5095" t="s">
        <v>24</v>
      </c>
      <c r="F5095">
        <v>507</v>
      </c>
      <c r="G5095">
        <v>190</v>
      </c>
      <c r="H5095">
        <v>522</v>
      </c>
      <c r="I5095">
        <v>144</v>
      </c>
      <c r="J5095">
        <v>72.739999999999995</v>
      </c>
      <c r="K5095">
        <v>78.378</v>
      </c>
      <c r="L5095">
        <v>5.6380627399279</v>
      </c>
      <c r="M5095">
        <v>4.0520868743467303E-2</v>
      </c>
      <c r="N5095">
        <v>0.123616774489142</v>
      </c>
      <c r="O5095">
        <v>1.6126288353599001</v>
      </c>
      <c r="P5095">
        <v>0.80871447341929603</v>
      </c>
      <c r="Q5095">
        <v>1</v>
      </c>
    </row>
    <row r="5096" spans="1:17" ht="15" x14ac:dyDescent="0.25">
      <c r="A5096" t="s">
        <v>7897</v>
      </c>
      <c r="B5096" t="s">
        <v>1776</v>
      </c>
      <c r="C5096">
        <v>61301664</v>
      </c>
      <c r="D5096">
        <v>61303664</v>
      </c>
      <c r="E5096" t="s">
        <v>24</v>
      </c>
      <c r="F5096">
        <v>507</v>
      </c>
      <c r="G5096">
        <v>190</v>
      </c>
      <c r="H5096">
        <v>522</v>
      </c>
      <c r="I5096">
        <v>144</v>
      </c>
      <c r="J5096">
        <v>72.739999999999995</v>
      </c>
      <c r="K5096">
        <v>78.378</v>
      </c>
      <c r="L5096">
        <v>5.6380627399279</v>
      </c>
      <c r="M5096">
        <v>4.0520868743467303E-2</v>
      </c>
      <c r="N5096">
        <v>0.118308095984197</v>
      </c>
      <c r="O5096">
        <v>3.89718831976823</v>
      </c>
      <c r="P5096">
        <v>0.71939628896781305</v>
      </c>
      <c r="Q5096">
        <v>1</v>
      </c>
    </row>
    <row r="5097" spans="1:17" ht="15" x14ac:dyDescent="0.25">
      <c r="A5097" t="s">
        <v>7898</v>
      </c>
      <c r="B5097" t="s">
        <v>1776</v>
      </c>
      <c r="C5097">
        <v>61316313</v>
      </c>
      <c r="D5097">
        <v>61318313</v>
      </c>
      <c r="E5097" t="s">
        <v>20</v>
      </c>
      <c r="F5097">
        <v>32</v>
      </c>
      <c r="G5097">
        <v>153</v>
      </c>
      <c r="H5097">
        <v>64</v>
      </c>
      <c r="I5097">
        <v>92</v>
      </c>
      <c r="J5097">
        <v>17.297000000000001</v>
      </c>
      <c r="K5097">
        <v>41.026000000000003</v>
      </c>
      <c r="L5097">
        <v>23.728343728344001</v>
      </c>
      <c r="M5097">
        <v>1.7142844781436702E-5</v>
      </c>
      <c r="N5097">
        <v>0.330273869283225</v>
      </c>
      <c r="O5097">
        <v>4.6697884180295599</v>
      </c>
      <c r="P5097">
        <v>0.323234417738129</v>
      </c>
      <c r="Q5097">
        <v>1</v>
      </c>
    </row>
    <row r="5098" spans="1:17" ht="15" x14ac:dyDescent="0.25">
      <c r="A5098" t="s">
        <v>7899</v>
      </c>
      <c r="B5098" t="s">
        <v>1776</v>
      </c>
      <c r="C5098">
        <v>61320028</v>
      </c>
      <c r="D5098">
        <v>61322028</v>
      </c>
      <c r="E5098" t="s">
        <v>20</v>
      </c>
      <c r="F5098">
        <v>1317</v>
      </c>
      <c r="G5098">
        <v>451</v>
      </c>
      <c r="H5098">
        <v>1482</v>
      </c>
      <c r="I5098">
        <v>326</v>
      </c>
      <c r="J5098">
        <v>74.491</v>
      </c>
      <c r="K5098">
        <v>81.968999999999994</v>
      </c>
      <c r="L5098">
        <v>7.4780763224282003</v>
      </c>
      <c r="M5098">
        <v>8.0522889665738802E-7</v>
      </c>
      <c r="N5098">
        <v>0.369265298440902</v>
      </c>
      <c r="O5098">
        <v>4.2239790828253803</v>
      </c>
      <c r="P5098">
        <v>0.244788994682964</v>
      </c>
      <c r="Q5098">
        <v>1</v>
      </c>
    </row>
    <row r="5099" spans="1:17" ht="15" x14ac:dyDescent="0.25">
      <c r="A5099" t="s">
        <v>7900</v>
      </c>
      <c r="B5099" t="s">
        <v>1776</v>
      </c>
      <c r="C5099">
        <v>61350196</v>
      </c>
      <c r="D5099">
        <v>61352196</v>
      </c>
      <c r="E5099" t="s">
        <v>24</v>
      </c>
      <c r="F5099">
        <v>767</v>
      </c>
      <c r="G5099">
        <v>233</v>
      </c>
      <c r="H5099">
        <v>657</v>
      </c>
      <c r="I5099">
        <v>147</v>
      </c>
      <c r="J5099">
        <v>76.7</v>
      </c>
      <c r="K5099">
        <v>81.715999999999994</v>
      </c>
      <c r="L5099">
        <v>5.0164179104478004</v>
      </c>
      <c r="M5099">
        <v>2.8203944874620999E-2</v>
      </c>
      <c r="N5099">
        <v>-0.75426432045193803</v>
      </c>
      <c r="O5099">
        <v>1.0188630821442299</v>
      </c>
      <c r="P5099">
        <v>0.12641488824095301</v>
      </c>
      <c r="Q5099">
        <v>1</v>
      </c>
    </row>
    <row r="5100" spans="1:17" ht="15" x14ac:dyDescent="0.25">
      <c r="A5100" t="s">
        <v>7901</v>
      </c>
      <c r="B5100" t="s">
        <v>1776</v>
      </c>
      <c r="C5100">
        <v>61350206</v>
      </c>
      <c r="D5100">
        <v>61352206</v>
      </c>
      <c r="E5100" t="s">
        <v>24</v>
      </c>
      <c r="F5100">
        <v>749</v>
      </c>
      <c r="G5100">
        <v>232</v>
      </c>
      <c r="H5100">
        <v>644</v>
      </c>
      <c r="I5100">
        <v>145</v>
      </c>
      <c r="J5100">
        <v>76.350999999999999</v>
      </c>
      <c r="K5100">
        <v>81.622</v>
      </c>
      <c r="L5100">
        <v>5.2716441281690001</v>
      </c>
      <c r="M5100">
        <v>2.0771963096464199E-2</v>
      </c>
      <c r="N5100">
        <v>0</v>
      </c>
      <c r="O5100">
        <v>-3.9108576074144299</v>
      </c>
      <c r="P5100">
        <v>1</v>
      </c>
      <c r="Q5100">
        <v>1</v>
      </c>
    </row>
    <row r="5101" spans="1:17" ht="15" x14ac:dyDescent="0.25">
      <c r="A5101" t="s">
        <v>7902</v>
      </c>
      <c r="B5101" t="s">
        <v>1776</v>
      </c>
      <c r="C5101">
        <v>61372264</v>
      </c>
      <c r="D5101">
        <v>61374264</v>
      </c>
      <c r="E5101" t="s">
        <v>20</v>
      </c>
      <c r="F5101">
        <v>1299</v>
      </c>
      <c r="G5101">
        <v>786</v>
      </c>
      <c r="H5101">
        <v>1382</v>
      </c>
      <c r="I5101">
        <v>651</v>
      </c>
      <c r="J5101">
        <v>62.302</v>
      </c>
      <c r="K5101">
        <v>67.977999999999994</v>
      </c>
      <c r="L5101">
        <v>5.6761988343413003</v>
      </c>
      <c r="M5101">
        <v>8.0287726179228904E-4</v>
      </c>
      <c r="N5101">
        <v>3.4273038600536099</v>
      </c>
      <c r="O5101">
        <v>-2.5194932068946998</v>
      </c>
      <c r="P5101">
        <v>0.22681488008560299</v>
      </c>
      <c r="Q5101">
        <v>1</v>
      </c>
    </row>
    <row r="5102" spans="1:17" ht="15" x14ac:dyDescent="0.25">
      <c r="A5102" t="s">
        <v>7903</v>
      </c>
      <c r="B5102" t="s">
        <v>1776</v>
      </c>
      <c r="C5102">
        <v>61384059</v>
      </c>
      <c r="D5102">
        <v>61386059</v>
      </c>
      <c r="E5102" t="s">
        <v>24</v>
      </c>
      <c r="F5102">
        <v>598</v>
      </c>
      <c r="G5102">
        <v>496</v>
      </c>
      <c r="H5102">
        <v>593</v>
      </c>
      <c r="I5102">
        <v>301</v>
      </c>
      <c r="J5102">
        <v>54.661999999999999</v>
      </c>
      <c r="K5102">
        <v>66.331000000000003</v>
      </c>
      <c r="L5102">
        <v>11.669304606374</v>
      </c>
      <c r="M5102">
        <v>1.73752297591953E-6</v>
      </c>
      <c r="N5102">
        <v>7.2695363506353805E-2</v>
      </c>
      <c r="O5102">
        <v>2.1983423567961502</v>
      </c>
      <c r="P5102">
        <v>0.87081324872335697</v>
      </c>
      <c r="Q5102">
        <v>1</v>
      </c>
    </row>
    <row r="5103" spans="1:17" ht="15" x14ac:dyDescent="0.25">
      <c r="A5103" t="s">
        <v>7904</v>
      </c>
      <c r="B5103" t="s">
        <v>1776</v>
      </c>
      <c r="C5103">
        <v>61393245</v>
      </c>
      <c r="D5103">
        <v>61395245</v>
      </c>
      <c r="E5103" t="s">
        <v>20</v>
      </c>
      <c r="F5103">
        <v>291</v>
      </c>
      <c r="G5103">
        <v>645</v>
      </c>
      <c r="H5103">
        <v>310</v>
      </c>
      <c r="I5103">
        <v>298</v>
      </c>
      <c r="J5103">
        <v>31.09</v>
      </c>
      <c r="K5103">
        <v>50.987000000000002</v>
      </c>
      <c r="L5103">
        <v>19.89709851552</v>
      </c>
      <c r="M5103">
        <v>2.3198924685360001E-13</v>
      </c>
      <c r="N5103">
        <v>9.4786869873917902E-5</v>
      </c>
      <c r="O5103">
        <v>-3.6889025812862299</v>
      </c>
      <c r="P5103">
        <v>1</v>
      </c>
      <c r="Q5103">
        <v>1</v>
      </c>
    </row>
    <row r="5104" spans="1:17" ht="15" x14ac:dyDescent="0.25">
      <c r="A5104" t="s">
        <v>7905</v>
      </c>
      <c r="B5104" t="s">
        <v>1776</v>
      </c>
      <c r="C5104">
        <v>61392524</v>
      </c>
      <c r="D5104">
        <v>61394524</v>
      </c>
      <c r="E5104" t="s">
        <v>24</v>
      </c>
      <c r="F5104">
        <v>281</v>
      </c>
      <c r="G5104">
        <v>390</v>
      </c>
      <c r="H5104">
        <v>307</v>
      </c>
      <c r="I5104">
        <v>184</v>
      </c>
      <c r="J5104">
        <v>41.878</v>
      </c>
      <c r="K5104">
        <v>62.524999999999999</v>
      </c>
      <c r="L5104">
        <v>20.647663911662001</v>
      </c>
      <c r="M5104">
        <v>7.6946683114281006E-11</v>
      </c>
      <c r="N5104">
        <v>-1.5629809947675199</v>
      </c>
      <c r="O5104">
        <v>0.32317926799269497</v>
      </c>
      <c r="P5104">
        <v>9.8319549288243005E-2</v>
      </c>
      <c r="Q5104">
        <v>1</v>
      </c>
    </row>
    <row r="5105" spans="1:17" ht="15" x14ac:dyDescent="0.25">
      <c r="A5105" t="s">
        <v>7906</v>
      </c>
      <c r="B5105" t="s">
        <v>1776</v>
      </c>
      <c r="C5105">
        <v>61563393</v>
      </c>
      <c r="D5105">
        <v>61565393</v>
      </c>
      <c r="E5105" t="s">
        <v>24</v>
      </c>
      <c r="F5105">
        <v>236</v>
      </c>
      <c r="G5105">
        <v>359</v>
      </c>
      <c r="H5105">
        <v>307</v>
      </c>
      <c r="I5105">
        <v>283</v>
      </c>
      <c r="J5105">
        <v>39.664000000000001</v>
      </c>
      <c r="K5105">
        <v>52.033999999999999</v>
      </c>
      <c r="L5105">
        <v>12.370032758866</v>
      </c>
      <c r="M5105">
        <v>1.44242002359945E-4</v>
      </c>
      <c r="N5105">
        <v>1.79425600692723</v>
      </c>
      <c r="O5105">
        <v>-3.8332980194174802</v>
      </c>
      <c r="P5105">
        <v>0.999999999999999</v>
      </c>
      <c r="Q5105">
        <v>1</v>
      </c>
    </row>
    <row r="5106" spans="1:17" ht="15" x14ac:dyDescent="0.25">
      <c r="A5106" t="s">
        <v>7907</v>
      </c>
      <c r="B5106" t="s">
        <v>1776</v>
      </c>
      <c r="C5106">
        <v>61669531</v>
      </c>
      <c r="D5106">
        <v>61671531</v>
      </c>
      <c r="E5106" t="s">
        <v>24</v>
      </c>
      <c r="F5106">
        <v>1735</v>
      </c>
      <c r="G5106">
        <v>153</v>
      </c>
      <c r="H5106">
        <v>1536</v>
      </c>
      <c r="I5106">
        <v>94</v>
      </c>
      <c r="J5106">
        <v>91.896000000000001</v>
      </c>
      <c r="K5106">
        <v>94.233000000000004</v>
      </c>
      <c r="L5106">
        <v>2.3369423936779001</v>
      </c>
      <c r="M5106">
        <v>2.2587028177349901E-2</v>
      </c>
      <c r="N5106">
        <v>-3.6167914573322899</v>
      </c>
      <c r="O5106">
        <v>-3.7595815468703999</v>
      </c>
      <c r="P5106">
        <v>0.43984421423499198</v>
      </c>
      <c r="Q5106">
        <v>1</v>
      </c>
    </row>
    <row r="5107" spans="1:17" ht="15" x14ac:dyDescent="0.25">
      <c r="A5107" t="s">
        <v>7908</v>
      </c>
      <c r="B5107" t="s">
        <v>1776</v>
      </c>
      <c r="C5107">
        <v>61674090</v>
      </c>
      <c r="D5107">
        <v>61676090</v>
      </c>
      <c r="E5107" t="s">
        <v>24</v>
      </c>
      <c r="F5107">
        <v>1539</v>
      </c>
      <c r="G5107">
        <v>165</v>
      </c>
      <c r="H5107">
        <v>1426</v>
      </c>
      <c r="I5107">
        <v>108</v>
      </c>
      <c r="J5107">
        <v>90.316999999999993</v>
      </c>
      <c r="K5107">
        <v>92.96</v>
      </c>
      <c r="L5107">
        <v>2.6426813816406001</v>
      </c>
      <c r="M5107">
        <v>2.1911710749985502E-2</v>
      </c>
      <c r="N5107">
        <v>0</v>
      </c>
      <c r="O5107">
        <v>-3.86882551385373</v>
      </c>
      <c r="P5107">
        <v>1</v>
      </c>
      <c r="Q5107">
        <v>1</v>
      </c>
    </row>
    <row r="5108" spans="1:17" ht="15" x14ac:dyDescent="0.25">
      <c r="A5108" t="s">
        <v>7909</v>
      </c>
      <c r="B5108" t="s">
        <v>1776</v>
      </c>
      <c r="C5108">
        <v>61697122</v>
      </c>
      <c r="D5108">
        <v>61699122</v>
      </c>
      <c r="E5108" t="s">
        <v>24</v>
      </c>
      <c r="F5108">
        <v>1480</v>
      </c>
      <c r="G5108">
        <v>228</v>
      </c>
      <c r="H5108">
        <v>1461</v>
      </c>
      <c r="I5108">
        <v>162</v>
      </c>
      <c r="J5108">
        <v>86.650999999999996</v>
      </c>
      <c r="K5108">
        <v>90.018000000000001</v>
      </c>
      <c r="L5108">
        <v>3.3674304241863</v>
      </c>
      <c r="M5108">
        <v>8.8476372655901803E-3</v>
      </c>
      <c r="N5108">
        <v>0</v>
      </c>
      <c r="O5108">
        <v>-3.7582414698926501</v>
      </c>
      <c r="P5108">
        <v>1</v>
      </c>
      <c r="Q5108">
        <v>1</v>
      </c>
    </row>
    <row r="5109" spans="1:17" ht="15" x14ac:dyDescent="0.25">
      <c r="A5109" t="s">
        <v>7910</v>
      </c>
      <c r="B5109" t="s">
        <v>1776</v>
      </c>
      <c r="C5109">
        <v>61715045</v>
      </c>
      <c r="D5109">
        <v>61717045</v>
      </c>
      <c r="E5109" t="s">
        <v>24</v>
      </c>
      <c r="F5109">
        <v>627</v>
      </c>
      <c r="G5109">
        <v>205</v>
      </c>
      <c r="H5109">
        <v>597</v>
      </c>
      <c r="I5109">
        <v>129</v>
      </c>
      <c r="J5109">
        <v>75.361000000000004</v>
      </c>
      <c r="K5109">
        <v>82.230999999999995</v>
      </c>
      <c r="L5109">
        <v>6.8708280356008</v>
      </c>
      <c r="M5109">
        <v>4.1778446625216998E-3</v>
      </c>
      <c r="N5109">
        <v>0.54798210831949901</v>
      </c>
      <c r="O5109">
        <v>2.2515529910312302</v>
      </c>
      <c r="P5109">
        <v>0.49698446611517799</v>
      </c>
      <c r="Q5109">
        <v>1</v>
      </c>
    </row>
    <row r="5110" spans="1:17" ht="15" x14ac:dyDescent="0.25">
      <c r="A5110" t="s">
        <v>7911</v>
      </c>
      <c r="B5110" t="s">
        <v>1776</v>
      </c>
      <c r="C5110">
        <v>61736500</v>
      </c>
      <c r="D5110">
        <v>61738500</v>
      </c>
      <c r="E5110" t="s">
        <v>24</v>
      </c>
      <c r="F5110">
        <v>342</v>
      </c>
      <c r="G5110">
        <v>652</v>
      </c>
      <c r="H5110">
        <v>324</v>
      </c>
      <c r="I5110">
        <v>457</v>
      </c>
      <c r="J5110">
        <v>34.405999999999999</v>
      </c>
      <c r="K5110">
        <v>41.484999999999999</v>
      </c>
      <c r="L5110">
        <v>7.0788366563015002</v>
      </c>
      <c r="M5110">
        <v>8.9888886654551706E-3</v>
      </c>
      <c r="N5110">
        <v>0.24357898613568399</v>
      </c>
      <c r="O5110">
        <v>7.1657689703713396</v>
      </c>
      <c r="P5110">
        <v>0.45880273353290602</v>
      </c>
      <c r="Q5110">
        <v>1</v>
      </c>
    </row>
    <row r="5111" spans="1:17" ht="15" x14ac:dyDescent="0.25">
      <c r="A5111" t="s">
        <v>7912</v>
      </c>
      <c r="B5111" t="s">
        <v>1776</v>
      </c>
      <c r="C5111">
        <v>61738416</v>
      </c>
      <c r="D5111">
        <v>61740416</v>
      </c>
      <c r="E5111" t="s">
        <v>24</v>
      </c>
      <c r="F5111">
        <v>167</v>
      </c>
      <c r="G5111">
        <v>627</v>
      </c>
      <c r="H5111">
        <v>169</v>
      </c>
      <c r="I5111">
        <v>420</v>
      </c>
      <c r="J5111">
        <v>21.033000000000001</v>
      </c>
      <c r="K5111">
        <v>28.693000000000001</v>
      </c>
      <c r="L5111">
        <v>7.6599538987226001</v>
      </c>
      <c r="M5111">
        <v>4.7582015093652202E-3</v>
      </c>
      <c r="N5111">
        <v>0.304892175247163</v>
      </c>
      <c r="O5111">
        <v>7.1951308935512497</v>
      </c>
      <c r="P5111">
        <v>0.32303687750696802</v>
      </c>
      <c r="Q5111">
        <v>1</v>
      </c>
    </row>
    <row r="5112" spans="1:17" ht="15" x14ac:dyDescent="0.25">
      <c r="A5112" t="s">
        <v>7913</v>
      </c>
      <c r="B5112" t="s">
        <v>1776</v>
      </c>
      <c r="C5112">
        <v>61747728</v>
      </c>
      <c r="D5112">
        <v>61749728</v>
      </c>
      <c r="E5112" t="s">
        <v>20</v>
      </c>
      <c r="F5112">
        <v>760</v>
      </c>
      <c r="G5112">
        <v>497</v>
      </c>
      <c r="H5112">
        <v>683</v>
      </c>
      <c r="I5112">
        <v>362</v>
      </c>
      <c r="J5112">
        <v>60.460999999999999</v>
      </c>
      <c r="K5112">
        <v>65.358999999999995</v>
      </c>
      <c r="L5112">
        <v>4.8974356046332002</v>
      </c>
      <c r="M5112">
        <v>4.1589828273039003E-2</v>
      </c>
      <c r="N5112">
        <v>0.33381039887701902</v>
      </c>
      <c r="O5112">
        <v>4.87752007573041</v>
      </c>
      <c r="P5112">
        <v>0.50105968855206995</v>
      </c>
      <c r="Q5112">
        <v>1</v>
      </c>
    </row>
    <row r="5113" spans="1:17" ht="15" x14ac:dyDescent="0.25">
      <c r="A5113" t="s">
        <v>7914</v>
      </c>
      <c r="B5113" t="s">
        <v>1776</v>
      </c>
      <c r="C5113">
        <v>61866668</v>
      </c>
      <c r="D5113">
        <v>61868668</v>
      </c>
      <c r="E5113" t="s">
        <v>24</v>
      </c>
      <c r="F5113">
        <v>187</v>
      </c>
      <c r="G5113">
        <v>995</v>
      </c>
      <c r="H5113">
        <v>217</v>
      </c>
      <c r="I5113">
        <v>792</v>
      </c>
      <c r="J5113">
        <v>15.821</v>
      </c>
      <c r="K5113">
        <v>21.506</v>
      </c>
      <c r="L5113">
        <v>5.6857990438004</v>
      </c>
      <c r="M5113">
        <v>3.1527365924182101E-3</v>
      </c>
      <c r="N5113">
        <v>7.9799041129513706E-2</v>
      </c>
      <c r="O5113">
        <v>3.6649839747947799</v>
      </c>
      <c r="P5113">
        <v>0.83371180418457203</v>
      </c>
      <c r="Q5113">
        <v>1</v>
      </c>
    </row>
    <row r="5114" spans="1:17" ht="15" x14ac:dyDescent="0.25">
      <c r="A5114" t="s">
        <v>7915</v>
      </c>
      <c r="B5114" t="s">
        <v>1776</v>
      </c>
      <c r="C5114">
        <v>61911428</v>
      </c>
      <c r="D5114">
        <v>61913428</v>
      </c>
      <c r="E5114" t="s">
        <v>20</v>
      </c>
      <c r="F5114">
        <v>1696</v>
      </c>
      <c r="G5114">
        <v>497</v>
      </c>
      <c r="H5114">
        <v>1562</v>
      </c>
      <c r="I5114">
        <v>365</v>
      </c>
      <c r="J5114">
        <v>77.337000000000003</v>
      </c>
      <c r="K5114">
        <v>81.058999999999997</v>
      </c>
      <c r="L5114">
        <v>3.7216590694881999</v>
      </c>
      <c r="M5114">
        <v>1.15925758645164E-2</v>
      </c>
      <c r="N5114">
        <v>-0.42534729737645299</v>
      </c>
      <c r="O5114">
        <v>5.6337773994011497</v>
      </c>
      <c r="P5114">
        <v>0.18225656201184401</v>
      </c>
      <c r="Q5114">
        <v>1</v>
      </c>
    </row>
    <row r="5115" spans="1:17" ht="15" x14ac:dyDescent="0.25">
      <c r="A5115" t="s">
        <v>7916</v>
      </c>
      <c r="B5115" t="s">
        <v>1776</v>
      </c>
      <c r="C5115">
        <v>61942325</v>
      </c>
      <c r="D5115">
        <v>61944325</v>
      </c>
      <c r="E5115" t="s">
        <v>20</v>
      </c>
      <c r="F5115">
        <v>66</v>
      </c>
      <c r="G5115">
        <v>437</v>
      </c>
      <c r="H5115">
        <v>100</v>
      </c>
      <c r="I5115">
        <v>375</v>
      </c>
      <c r="J5115">
        <v>13.121</v>
      </c>
      <c r="K5115">
        <v>21.053000000000001</v>
      </c>
      <c r="L5115">
        <v>7.9313592131422004</v>
      </c>
      <c r="M5115">
        <v>4.6181100265960803E-3</v>
      </c>
      <c r="N5115">
        <v>0.17587872003937099</v>
      </c>
      <c r="O5115">
        <v>4.5589290985116797</v>
      </c>
      <c r="P5115">
        <v>0.57062430986907697</v>
      </c>
      <c r="Q5115">
        <v>1</v>
      </c>
    </row>
    <row r="5116" spans="1:17" ht="15" x14ac:dyDescent="0.25">
      <c r="A5116" t="s">
        <v>7917</v>
      </c>
      <c r="B5116" t="s">
        <v>1776</v>
      </c>
      <c r="C5116">
        <v>61949412</v>
      </c>
      <c r="D5116">
        <v>61951412</v>
      </c>
      <c r="E5116" t="s">
        <v>20</v>
      </c>
      <c r="F5116">
        <v>1362</v>
      </c>
      <c r="G5116">
        <v>576</v>
      </c>
      <c r="H5116">
        <v>1349</v>
      </c>
      <c r="I5116">
        <v>362</v>
      </c>
      <c r="J5116">
        <v>70.278999999999996</v>
      </c>
      <c r="K5116">
        <v>78.843000000000004</v>
      </c>
      <c r="L5116">
        <v>8.5641442279332995</v>
      </c>
      <c r="M5116">
        <v>5.8911567454144698E-8</v>
      </c>
      <c r="N5116">
        <v>-1.19882469408888E-2</v>
      </c>
      <c r="O5116">
        <v>6.1364992551854396</v>
      </c>
      <c r="P5116">
        <v>0.96448689975862301</v>
      </c>
      <c r="Q5116">
        <v>1</v>
      </c>
    </row>
    <row r="5117" spans="1:17" ht="15" x14ac:dyDescent="0.25">
      <c r="A5117" t="s">
        <v>7918</v>
      </c>
      <c r="B5117" t="s">
        <v>1776</v>
      </c>
      <c r="C5117">
        <v>62010458</v>
      </c>
      <c r="D5117">
        <v>62012458</v>
      </c>
      <c r="E5117" t="s">
        <v>20</v>
      </c>
      <c r="F5117">
        <v>863</v>
      </c>
      <c r="G5117">
        <v>307</v>
      </c>
      <c r="H5117">
        <v>888</v>
      </c>
      <c r="I5117">
        <v>196</v>
      </c>
      <c r="J5117">
        <v>73.760999999999996</v>
      </c>
      <c r="K5117">
        <v>81.918999999999997</v>
      </c>
      <c r="L5117">
        <v>8.1581354275080997</v>
      </c>
      <c r="M5117">
        <v>3.27542612748092E-5</v>
      </c>
      <c r="N5117">
        <v>-0.712654766986074</v>
      </c>
      <c r="O5117">
        <v>4.5458647360787099</v>
      </c>
      <c r="P5117">
        <v>3.34734325537571E-2</v>
      </c>
      <c r="Q5117">
        <v>0.85703488588602905</v>
      </c>
    </row>
    <row r="5118" spans="1:17" ht="15" x14ac:dyDescent="0.25">
      <c r="A5118" t="s">
        <v>7919</v>
      </c>
      <c r="B5118" t="s">
        <v>1776</v>
      </c>
      <c r="C5118">
        <v>62027662</v>
      </c>
      <c r="D5118">
        <v>62029662</v>
      </c>
      <c r="E5118" t="s">
        <v>24</v>
      </c>
      <c r="F5118">
        <v>551</v>
      </c>
      <c r="G5118">
        <v>492</v>
      </c>
      <c r="H5118">
        <v>614</v>
      </c>
      <c r="I5118">
        <v>428</v>
      </c>
      <c r="J5118">
        <v>52.828000000000003</v>
      </c>
      <c r="K5118">
        <v>58.924999999999997</v>
      </c>
      <c r="L5118">
        <v>6.0967642799175001</v>
      </c>
      <c r="M5118">
        <v>1.6566924652988198E-2</v>
      </c>
      <c r="N5118">
        <v>-0.356542197418381</v>
      </c>
      <c r="O5118">
        <v>5.19113475930068</v>
      </c>
      <c r="P5118">
        <v>0.48888728632795903</v>
      </c>
      <c r="Q5118">
        <v>1</v>
      </c>
    </row>
    <row r="5119" spans="1:17" ht="15" x14ac:dyDescent="0.25">
      <c r="A5119" t="s">
        <v>7920</v>
      </c>
      <c r="B5119" t="s">
        <v>1776</v>
      </c>
      <c r="C5119">
        <v>62078170</v>
      </c>
      <c r="D5119">
        <v>62080170</v>
      </c>
      <c r="E5119" t="s">
        <v>20</v>
      </c>
      <c r="F5119">
        <v>210</v>
      </c>
      <c r="G5119">
        <v>542</v>
      </c>
      <c r="H5119">
        <v>282</v>
      </c>
      <c r="I5119">
        <v>428</v>
      </c>
      <c r="J5119">
        <v>27.925999999999998</v>
      </c>
      <c r="K5119">
        <v>39.718000000000004</v>
      </c>
      <c r="L5119">
        <v>11.792777944260999</v>
      </c>
      <c r="M5119">
        <v>1.7128289125151202E-5</v>
      </c>
      <c r="N5119">
        <v>-0.26240991698996302</v>
      </c>
      <c r="O5119">
        <v>-3.0561419584120002</v>
      </c>
      <c r="P5119">
        <v>1</v>
      </c>
      <c r="Q5119">
        <v>1</v>
      </c>
    </row>
    <row r="5120" spans="1:17" ht="15" x14ac:dyDescent="0.25">
      <c r="A5120" t="s">
        <v>7921</v>
      </c>
      <c r="B5120" t="s">
        <v>1776</v>
      </c>
      <c r="C5120">
        <v>62094997</v>
      </c>
      <c r="D5120">
        <v>62096997</v>
      </c>
      <c r="E5120" t="s">
        <v>24</v>
      </c>
      <c r="F5120">
        <v>160</v>
      </c>
      <c r="G5120">
        <v>319</v>
      </c>
      <c r="H5120">
        <v>304</v>
      </c>
      <c r="I5120">
        <v>302</v>
      </c>
      <c r="J5120">
        <v>33.402999999999999</v>
      </c>
      <c r="K5120">
        <v>50.164999999999999</v>
      </c>
      <c r="L5120">
        <v>16.762093745908999</v>
      </c>
      <c r="M5120">
        <v>4.5540450358715598E-7</v>
      </c>
      <c r="N5120">
        <v>0.16970832519728199</v>
      </c>
      <c r="O5120">
        <v>4.3358148006674799</v>
      </c>
      <c r="P5120">
        <v>0.59728731953937497</v>
      </c>
      <c r="Q5120">
        <v>1</v>
      </c>
    </row>
    <row r="5121" spans="1:17" ht="15" x14ac:dyDescent="0.25">
      <c r="A5121" t="s">
        <v>7922</v>
      </c>
      <c r="B5121" t="s">
        <v>1776</v>
      </c>
      <c r="C5121">
        <v>62201971</v>
      </c>
      <c r="D5121">
        <v>62203971</v>
      </c>
      <c r="E5121" t="s">
        <v>24</v>
      </c>
      <c r="F5121">
        <v>64</v>
      </c>
      <c r="G5121">
        <v>631</v>
      </c>
      <c r="H5121">
        <v>68</v>
      </c>
      <c r="I5121">
        <v>380</v>
      </c>
      <c r="J5121">
        <v>9.2089999999999996</v>
      </c>
      <c r="K5121">
        <v>15.179</v>
      </c>
      <c r="L5121">
        <v>5.9699383350463</v>
      </c>
      <c r="M5121">
        <v>8.4023169776781693E-3</v>
      </c>
      <c r="N5121">
        <v>0</v>
      </c>
      <c r="O5121">
        <v>-3.9108576074144299</v>
      </c>
      <c r="P5121">
        <v>1</v>
      </c>
      <c r="Q5121">
        <v>1</v>
      </c>
    </row>
    <row r="5122" spans="1:17" ht="15" x14ac:dyDescent="0.25">
      <c r="A5122" t="s">
        <v>7923</v>
      </c>
      <c r="B5122" t="s">
        <v>1776</v>
      </c>
      <c r="C5122">
        <v>62247349</v>
      </c>
      <c r="D5122">
        <v>62249349</v>
      </c>
      <c r="E5122" t="s">
        <v>24</v>
      </c>
      <c r="F5122">
        <v>61</v>
      </c>
      <c r="G5122">
        <v>455</v>
      </c>
      <c r="H5122">
        <v>91</v>
      </c>
      <c r="I5122">
        <v>311</v>
      </c>
      <c r="J5122">
        <v>11.821999999999999</v>
      </c>
      <c r="K5122">
        <v>22.637</v>
      </c>
      <c r="L5122">
        <v>10.815110494041001</v>
      </c>
      <c r="M5122">
        <v>1.12597670801522E-4</v>
      </c>
      <c r="N5122">
        <v>-6.7128605587353493E-2</v>
      </c>
      <c r="O5122">
        <v>5.7543985977499599</v>
      </c>
      <c r="P5122">
        <v>0.80581522737795597</v>
      </c>
      <c r="Q5122">
        <v>1</v>
      </c>
    </row>
    <row r="5123" spans="1:17" ht="15" x14ac:dyDescent="0.25">
      <c r="A5123" t="s">
        <v>7924</v>
      </c>
      <c r="B5123" t="s">
        <v>1776</v>
      </c>
      <c r="C5123">
        <v>62260628</v>
      </c>
      <c r="D5123">
        <v>62262628</v>
      </c>
      <c r="E5123" t="s">
        <v>24</v>
      </c>
      <c r="F5123">
        <v>195</v>
      </c>
      <c r="G5123">
        <v>649</v>
      </c>
      <c r="H5123">
        <v>238</v>
      </c>
      <c r="I5123">
        <v>496</v>
      </c>
      <c r="J5123">
        <v>23.103999999999999</v>
      </c>
      <c r="K5123">
        <v>32.424999999999997</v>
      </c>
      <c r="L5123">
        <v>9.3208027170473997</v>
      </c>
      <c r="M5123">
        <v>2.3533574842004001E-4</v>
      </c>
      <c r="N5123">
        <v>2.7787704831070901</v>
      </c>
      <c r="O5123">
        <v>-3.6634776291579798</v>
      </c>
      <c r="P5123">
        <v>0.69569600177550495</v>
      </c>
      <c r="Q5123">
        <v>1</v>
      </c>
    </row>
    <row r="5124" spans="1:17" ht="15" x14ac:dyDescent="0.25">
      <c r="A5124" t="s">
        <v>7925</v>
      </c>
      <c r="B5124" t="s">
        <v>1776</v>
      </c>
      <c r="C5124">
        <v>62340862</v>
      </c>
      <c r="D5124">
        <v>62342862</v>
      </c>
      <c r="E5124" t="s">
        <v>24</v>
      </c>
      <c r="F5124">
        <v>251</v>
      </c>
      <c r="G5124">
        <v>819</v>
      </c>
      <c r="H5124">
        <v>291</v>
      </c>
      <c r="I5124">
        <v>709</v>
      </c>
      <c r="J5124">
        <v>23.457999999999998</v>
      </c>
      <c r="K5124">
        <v>29.1</v>
      </c>
      <c r="L5124">
        <v>5.6420560747663</v>
      </c>
      <c r="M5124">
        <v>1.21077355518009E-2</v>
      </c>
      <c r="N5124">
        <v>-4.8708066417586098</v>
      </c>
      <c r="O5124">
        <v>-3.5430607131032099</v>
      </c>
      <c r="P5124">
        <v>2.56234924247867E-2</v>
      </c>
      <c r="Q5124">
        <v>0.758065406989059</v>
      </c>
    </row>
    <row r="5125" spans="1:17" ht="15" x14ac:dyDescent="0.25">
      <c r="A5125" t="s">
        <v>7926</v>
      </c>
      <c r="B5125" t="s">
        <v>1776</v>
      </c>
      <c r="C5125">
        <v>62388562</v>
      </c>
      <c r="D5125">
        <v>62390562</v>
      </c>
      <c r="E5125" t="s">
        <v>24</v>
      </c>
      <c r="F5125">
        <v>396</v>
      </c>
      <c r="G5125">
        <v>741</v>
      </c>
      <c r="H5125">
        <v>405</v>
      </c>
      <c r="I5125">
        <v>537</v>
      </c>
      <c r="J5125">
        <v>34.828000000000003</v>
      </c>
      <c r="K5125">
        <v>42.994</v>
      </c>
      <c r="L5125">
        <v>8.1651345310321002</v>
      </c>
      <c r="M5125">
        <v>7.8397400604617203E-4</v>
      </c>
      <c r="N5125">
        <v>1.9585979681402702E-2</v>
      </c>
      <c r="O5125">
        <v>4.38348541306177</v>
      </c>
      <c r="P5125">
        <v>0.95479525540605403</v>
      </c>
      <c r="Q5125">
        <v>1</v>
      </c>
    </row>
    <row r="5126" spans="1:17" ht="15" x14ac:dyDescent="0.25">
      <c r="A5126" t="s">
        <v>7927</v>
      </c>
      <c r="B5126" t="s">
        <v>1776</v>
      </c>
      <c r="C5126">
        <v>62475191</v>
      </c>
      <c r="D5126">
        <v>62477191</v>
      </c>
      <c r="E5126" t="s">
        <v>24</v>
      </c>
      <c r="F5126">
        <v>389</v>
      </c>
      <c r="G5126">
        <v>432</v>
      </c>
      <c r="H5126">
        <v>356</v>
      </c>
      <c r="I5126">
        <v>227</v>
      </c>
      <c r="J5126">
        <v>47.381</v>
      </c>
      <c r="K5126">
        <v>61.063000000000002</v>
      </c>
      <c r="L5126">
        <v>13.682222449717001</v>
      </c>
      <c r="M5126">
        <v>4.5420054668141698E-6</v>
      </c>
      <c r="N5126">
        <v>0.14704107016576401</v>
      </c>
      <c r="O5126">
        <v>0.40438067021733798</v>
      </c>
      <c r="P5126">
        <v>0.89064189384990999</v>
      </c>
      <c r="Q5126">
        <v>1</v>
      </c>
    </row>
    <row r="5127" spans="1:17" ht="15" x14ac:dyDescent="0.25">
      <c r="A5127" t="s">
        <v>7928</v>
      </c>
      <c r="B5127" t="s">
        <v>1776</v>
      </c>
      <c r="C5127">
        <v>62578606</v>
      </c>
      <c r="D5127">
        <v>62580606</v>
      </c>
      <c r="E5127" t="s">
        <v>24</v>
      </c>
      <c r="F5127">
        <v>691</v>
      </c>
      <c r="G5127">
        <v>541</v>
      </c>
      <c r="H5127">
        <v>734</v>
      </c>
      <c r="I5127">
        <v>474</v>
      </c>
      <c r="J5127">
        <v>56.088000000000001</v>
      </c>
      <c r="K5127">
        <v>60.762</v>
      </c>
      <c r="L5127">
        <v>4.6739270663112</v>
      </c>
      <c r="M5127">
        <v>4.5366362398392097E-2</v>
      </c>
      <c r="N5127">
        <v>-1.0954198540793501</v>
      </c>
      <c r="O5127">
        <v>-1.26534511757325</v>
      </c>
      <c r="P5127">
        <v>0.30063796331731901</v>
      </c>
      <c r="Q5127">
        <v>1</v>
      </c>
    </row>
    <row r="5128" spans="1:17" ht="15" x14ac:dyDescent="0.25">
      <c r="A5128" t="s">
        <v>7929</v>
      </c>
      <c r="B5128" t="s">
        <v>1776</v>
      </c>
      <c r="C5128">
        <v>62613092</v>
      </c>
      <c r="D5128">
        <v>62615092</v>
      </c>
      <c r="E5128" t="s">
        <v>20</v>
      </c>
      <c r="F5128">
        <v>178</v>
      </c>
      <c r="G5128">
        <v>281</v>
      </c>
      <c r="H5128">
        <v>217</v>
      </c>
      <c r="I5128">
        <v>218</v>
      </c>
      <c r="J5128">
        <v>38.78</v>
      </c>
      <c r="K5128">
        <v>49.884999999999998</v>
      </c>
      <c r="L5128">
        <v>11.105101044249</v>
      </c>
      <c r="M5128">
        <v>3.91972353204742E-3</v>
      </c>
      <c r="N5128">
        <v>0.474609420906968</v>
      </c>
      <c r="O5128">
        <v>2.4469834135646802</v>
      </c>
      <c r="P5128">
        <v>0.26993127603598999</v>
      </c>
      <c r="Q5128">
        <v>1</v>
      </c>
    </row>
    <row r="5129" spans="1:17" ht="15" x14ac:dyDescent="0.25">
      <c r="A5129" t="s">
        <v>7930</v>
      </c>
      <c r="B5129" t="s">
        <v>1776</v>
      </c>
      <c r="C5129">
        <v>62616058</v>
      </c>
      <c r="D5129">
        <v>62618058</v>
      </c>
      <c r="E5129" t="s">
        <v>20</v>
      </c>
      <c r="F5129">
        <v>20</v>
      </c>
      <c r="G5129">
        <v>777</v>
      </c>
      <c r="H5129">
        <v>47</v>
      </c>
      <c r="I5129">
        <v>671</v>
      </c>
      <c r="J5129">
        <v>2.5089999999999999</v>
      </c>
      <c r="K5129">
        <v>6.5460000000000003</v>
      </c>
      <c r="L5129">
        <v>4.0365507142033001</v>
      </c>
      <c r="M5129">
        <v>7.9001844289725497E-4</v>
      </c>
      <c r="N5129">
        <v>-1.25153037661936E-2</v>
      </c>
      <c r="O5129">
        <v>-3.7966355885521899</v>
      </c>
      <c r="P5129">
        <v>1</v>
      </c>
      <c r="Q5129">
        <v>1</v>
      </c>
    </row>
    <row r="5130" spans="1:17" ht="15" x14ac:dyDescent="0.25">
      <c r="A5130" t="s">
        <v>7931</v>
      </c>
      <c r="B5130" t="s">
        <v>1776</v>
      </c>
      <c r="C5130">
        <v>62611734</v>
      </c>
      <c r="D5130">
        <v>62613734</v>
      </c>
      <c r="E5130" t="s">
        <v>24</v>
      </c>
      <c r="F5130">
        <v>197</v>
      </c>
      <c r="G5130">
        <v>812</v>
      </c>
      <c r="H5130">
        <v>231</v>
      </c>
      <c r="I5130">
        <v>635</v>
      </c>
      <c r="J5130">
        <v>19.524000000000001</v>
      </c>
      <c r="K5130">
        <v>26.673999999999999</v>
      </c>
      <c r="L5130">
        <v>7.1500834292751003</v>
      </c>
      <c r="M5130">
        <v>1.33826487125706E-3</v>
      </c>
      <c r="N5130">
        <v>0</v>
      </c>
      <c r="O5130">
        <v>-3.9108576074144299</v>
      </c>
      <c r="P5130">
        <v>1</v>
      </c>
      <c r="Q5130">
        <v>1</v>
      </c>
    </row>
    <row r="5131" spans="1:17" ht="15" x14ac:dyDescent="0.25">
      <c r="A5131" t="s">
        <v>7932</v>
      </c>
      <c r="B5131" t="s">
        <v>1776</v>
      </c>
      <c r="C5131">
        <v>62615741</v>
      </c>
      <c r="D5131">
        <v>62617741</v>
      </c>
      <c r="E5131" t="s">
        <v>24</v>
      </c>
      <c r="F5131">
        <v>21</v>
      </c>
      <c r="G5131">
        <v>769</v>
      </c>
      <c r="H5131">
        <v>42</v>
      </c>
      <c r="I5131">
        <v>546</v>
      </c>
      <c r="J5131">
        <v>2.6579999999999999</v>
      </c>
      <c r="K5131">
        <v>7.1429999999999998</v>
      </c>
      <c r="L5131">
        <v>4.4846292947558997</v>
      </c>
      <c r="M5131">
        <v>6.7013134092829896E-4</v>
      </c>
      <c r="N5131">
        <v>0.41621509115732302</v>
      </c>
      <c r="O5131">
        <v>-2.81336617721756</v>
      </c>
      <c r="P5131">
        <v>0.86966454116756198</v>
      </c>
      <c r="Q5131">
        <v>1</v>
      </c>
    </row>
    <row r="5132" spans="1:17" ht="15" x14ac:dyDescent="0.25">
      <c r="A5132" t="s">
        <v>7933</v>
      </c>
      <c r="B5132" t="s">
        <v>1776</v>
      </c>
      <c r="C5132">
        <v>62630212</v>
      </c>
      <c r="D5132">
        <v>62632212</v>
      </c>
      <c r="E5132" t="s">
        <v>20</v>
      </c>
      <c r="F5132">
        <v>1212</v>
      </c>
      <c r="G5132">
        <v>158</v>
      </c>
      <c r="H5132">
        <v>955</v>
      </c>
      <c r="I5132">
        <v>81</v>
      </c>
      <c r="J5132">
        <v>88.466999999999999</v>
      </c>
      <c r="K5132">
        <v>92.180999999999997</v>
      </c>
      <c r="L5132">
        <v>3.7143138967957001</v>
      </c>
      <c r="M5132">
        <v>8.5970140115333004E-3</v>
      </c>
      <c r="N5132">
        <v>0.76179462634577899</v>
      </c>
      <c r="O5132">
        <v>2.2084336111868601</v>
      </c>
      <c r="P5132">
        <v>0.15185583959054799</v>
      </c>
      <c r="Q5132">
        <v>1</v>
      </c>
    </row>
    <row r="5133" spans="1:17" ht="15" x14ac:dyDescent="0.25">
      <c r="A5133" t="s">
        <v>7934</v>
      </c>
      <c r="B5133" t="s">
        <v>1776</v>
      </c>
      <c r="C5133">
        <v>62639344</v>
      </c>
      <c r="D5133">
        <v>62641344</v>
      </c>
      <c r="E5133" t="s">
        <v>20</v>
      </c>
      <c r="F5133">
        <v>296</v>
      </c>
      <c r="G5133">
        <v>805</v>
      </c>
      <c r="H5133">
        <v>335</v>
      </c>
      <c r="I5133">
        <v>658</v>
      </c>
      <c r="J5133">
        <v>26.885000000000002</v>
      </c>
      <c r="K5133">
        <v>33.735999999999997</v>
      </c>
      <c r="L5133">
        <v>6.8515027536076998</v>
      </c>
      <c r="M5133">
        <v>3.0401563313894502E-3</v>
      </c>
      <c r="N5133">
        <v>-4.7430306396120003E-2</v>
      </c>
      <c r="O5133">
        <v>4.4459444278894003</v>
      </c>
      <c r="P5133">
        <v>0.87518124849182599</v>
      </c>
      <c r="Q5133">
        <v>1</v>
      </c>
    </row>
    <row r="5134" spans="1:17" ht="15" x14ac:dyDescent="0.25">
      <c r="A5134" t="s">
        <v>7935</v>
      </c>
      <c r="B5134" t="s">
        <v>1776</v>
      </c>
      <c r="C5134">
        <v>62639910</v>
      </c>
      <c r="D5134">
        <v>62641910</v>
      </c>
      <c r="E5134" t="s">
        <v>20</v>
      </c>
      <c r="F5134">
        <v>313</v>
      </c>
      <c r="G5134">
        <v>1255</v>
      </c>
      <c r="H5134">
        <v>348</v>
      </c>
      <c r="I5134">
        <v>1126</v>
      </c>
      <c r="J5134">
        <v>19.962</v>
      </c>
      <c r="K5134">
        <v>23.609000000000002</v>
      </c>
      <c r="L5134">
        <v>3.6474919004237001</v>
      </c>
      <c r="M5134">
        <v>3.8290484971341403E-2</v>
      </c>
      <c r="N5134">
        <v>-0.101031800757553</v>
      </c>
      <c r="O5134">
        <v>0.79076390408667196</v>
      </c>
      <c r="P5134">
        <v>0.91311728661573799</v>
      </c>
      <c r="Q5134">
        <v>1</v>
      </c>
    </row>
    <row r="5135" spans="1:17" ht="15" x14ac:dyDescent="0.25">
      <c r="A5135" t="s">
        <v>7936</v>
      </c>
      <c r="B5135" t="s">
        <v>1776</v>
      </c>
      <c r="C5135">
        <v>62651143</v>
      </c>
      <c r="D5135">
        <v>62653143</v>
      </c>
      <c r="E5135" t="s">
        <v>24</v>
      </c>
      <c r="F5135">
        <v>1057</v>
      </c>
      <c r="G5135">
        <v>652</v>
      </c>
      <c r="H5135">
        <v>1086</v>
      </c>
      <c r="I5135">
        <v>531</v>
      </c>
      <c r="J5135">
        <v>61.848999999999997</v>
      </c>
      <c r="K5135">
        <v>67.161000000000001</v>
      </c>
      <c r="L5135">
        <v>5.3123754954399001</v>
      </c>
      <c r="M5135">
        <v>5.4722268594715297E-3</v>
      </c>
      <c r="N5135">
        <v>0.33949072896481403</v>
      </c>
      <c r="O5135">
        <v>7.3099524355091203</v>
      </c>
      <c r="P5135">
        <v>0.30709274816743798</v>
      </c>
      <c r="Q5135">
        <v>1</v>
      </c>
    </row>
    <row r="5136" spans="1:17" ht="15" x14ac:dyDescent="0.25">
      <c r="A5136" t="s">
        <v>7937</v>
      </c>
      <c r="B5136" t="s">
        <v>1776</v>
      </c>
      <c r="C5136">
        <v>62668354</v>
      </c>
      <c r="D5136">
        <v>62670354</v>
      </c>
      <c r="E5136" t="s">
        <v>20</v>
      </c>
      <c r="F5136">
        <v>288</v>
      </c>
      <c r="G5136">
        <v>628</v>
      </c>
      <c r="H5136">
        <v>257</v>
      </c>
      <c r="I5136">
        <v>398</v>
      </c>
      <c r="J5136">
        <v>31.440999999999999</v>
      </c>
      <c r="K5136">
        <v>39.237000000000002</v>
      </c>
      <c r="L5136">
        <v>7.7955931864394996</v>
      </c>
      <c r="M5136">
        <v>5.7326797557425103E-3</v>
      </c>
      <c r="N5136">
        <v>-0.79882704775817903</v>
      </c>
      <c r="O5136">
        <v>-1.6156975547767101</v>
      </c>
      <c r="P5136">
        <v>0.40476459352815802</v>
      </c>
      <c r="Q5136">
        <v>1</v>
      </c>
    </row>
    <row r="5137" spans="1:17" ht="15" x14ac:dyDescent="0.25">
      <c r="A5137" t="s">
        <v>7938</v>
      </c>
      <c r="B5137" t="s">
        <v>1776</v>
      </c>
      <c r="C5137">
        <v>62668653</v>
      </c>
      <c r="D5137">
        <v>62670653</v>
      </c>
      <c r="E5137" t="s">
        <v>24</v>
      </c>
      <c r="F5137">
        <v>295</v>
      </c>
      <c r="G5137">
        <v>717</v>
      </c>
      <c r="H5137">
        <v>262</v>
      </c>
      <c r="I5137">
        <v>494</v>
      </c>
      <c r="J5137">
        <v>29.15</v>
      </c>
      <c r="K5137">
        <v>34.655999999999999</v>
      </c>
      <c r="L5137">
        <v>5.5058870276262004</v>
      </c>
      <c r="M5137">
        <v>3.7253476553138001E-2</v>
      </c>
      <c r="N5137">
        <v>-0.64265842448977295</v>
      </c>
      <c r="O5137">
        <v>2.79470687536688</v>
      </c>
      <c r="P5137">
        <v>0.43445915401634999</v>
      </c>
      <c r="Q5137">
        <v>1</v>
      </c>
    </row>
    <row r="5138" spans="1:17" ht="15" x14ac:dyDescent="0.25">
      <c r="A5138" t="s">
        <v>7939</v>
      </c>
      <c r="B5138" t="s">
        <v>1776</v>
      </c>
      <c r="C5138">
        <v>62702376</v>
      </c>
      <c r="D5138">
        <v>62704376</v>
      </c>
      <c r="E5138" t="s">
        <v>24</v>
      </c>
      <c r="F5138">
        <v>186</v>
      </c>
      <c r="G5138">
        <v>680</v>
      </c>
      <c r="H5138">
        <v>208</v>
      </c>
      <c r="I5138">
        <v>561</v>
      </c>
      <c r="J5138">
        <v>21.478000000000002</v>
      </c>
      <c r="K5138">
        <v>27.047999999999998</v>
      </c>
      <c r="L5138">
        <v>5.5700543881408997</v>
      </c>
      <c r="M5138">
        <v>2.5115652840204301E-2</v>
      </c>
      <c r="N5138">
        <v>0</v>
      </c>
      <c r="O5138">
        <v>-3.6734382278052302</v>
      </c>
      <c r="P5138">
        <v>1</v>
      </c>
      <c r="Q5138">
        <v>1</v>
      </c>
    </row>
    <row r="5139" spans="1:17" ht="15" x14ac:dyDescent="0.25">
      <c r="A5139" t="s">
        <v>7940</v>
      </c>
      <c r="B5139" t="s">
        <v>1776</v>
      </c>
      <c r="C5139">
        <v>62914995</v>
      </c>
      <c r="D5139">
        <v>62916995</v>
      </c>
      <c r="E5139" t="s">
        <v>24</v>
      </c>
      <c r="F5139">
        <v>596</v>
      </c>
      <c r="G5139">
        <v>537</v>
      </c>
      <c r="H5139">
        <v>655</v>
      </c>
      <c r="I5139">
        <v>414</v>
      </c>
      <c r="J5139">
        <v>52.603999999999999</v>
      </c>
      <c r="K5139">
        <v>61.271999999999998</v>
      </c>
      <c r="L5139">
        <v>8.6685100526182008</v>
      </c>
      <c r="M5139">
        <v>2.7389927484909799E-4</v>
      </c>
      <c r="N5139">
        <v>-9.9830605026548905E-2</v>
      </c>
      <c r="O5139">
        <v>0.63741273040797097</v>
      </c>
      <c r="P5139">
        <v>0.90207000798667403</v>
      </c>
      <c r="Q5139">
        <v>1</v>
      </c>
    </row>
    <row r="5140" spans="1:17" ht="15" x14ac:dyDescent="0.25">
      <c r="A5140" t="s">
        <v>7941</v>
      </c>
      <c r="B5140" t="s">
        <v>1776</v>
      </c>
      <c r="C5140">
        <v>62985344</v>
      </c>
      <c r="D5140">
        <v>62987344</v>
      </c>
      <c r="E5140" t="s">
        <v>24</v>
      </c>
      <c r="F5140">
        <v>213</v>
      </c>
      <c r="G5140">
        <v>358</v>
      </c>
      <c r="H5140">
        <v>176</v>
      </c>
      <c r="I5140">
        <v>197</v>
      </c>
      <c r="J5140">
        <v>37.302999999999997</v>
      </c>
      <c r="K5140">
        <v>47.185000000000002</v>
      </c>
      <c r="L5140">
        <v>9.8820093622495992</v>
      </c>
      <c r="M5140">
        <v>9.9142033581839095E-3</v>
      </c>
      <c r="N5140">
        <v>0.17757131748920699</v>
      </c>
      <c r="O5140">
        <v>8.3642891304748996</v>
      </c>
      <c r="P5140">
        <v>0.48082419732530801</v>
      </c>
      <c r="Q5140">
        <v>1</v>
      </c>
    </row>
    <row r="5141" spans="1:17" ht="15" x14ac:dyDescent="0.25">
      <c r="A5141" t="s">
        <v>7942</v>
      </c>
      <c r="B5141" t="s">
        <v>1776</v>
      </c>
      <c r="C5141">
        <v>63025752</v>
      </c>
      <c r="D5141">
        <v>63027752</v>
      </c>
      <c r="E5141" t="s">
        <v>24</v>
      </c>
      <c r="F5141">
        <v>1011</v>
      </c>
      <c r="G5141">
        <v>680</v>
      </c>
      <c r="H5141">
        <v>961</v>
      </c>
      <c r="I5141">
        <v>540</v>
      </c>
      <c r="J5141">
        <v>59.786999999999999</v>
      </c>
      <c r="K5141">
        <v>64.024000000000001</v>
      </c>
      <c r="L5141">
        <v>4.2368757906713999</v>
      </c>
      <c r="M5141">
        <v>3.6306682483534997E-2</v>
      </c>
      <c r="N5141">
        <v>-3.5998446566095401</v>
      </c>
      <c r="O5141">
        <v>-3.271503590979</v>
      </c>
      <c r="P5141">
        <v>6.0754170062257397E-2</v>
      </c>
      <c r="Q5141">
        <v>1</v>
      </c>
    </row>
    <row r="5142" spans="1:17" ht="15" x14ac:dyDescent="0.25">
      <c r="A5142" t="s">
        <v>7943</v>
      </c>
      <c r="B5142" t="s">
        <v>1776</v>
      </c>
      <c r="C5142">
        <v>63032064</v>
      </c>
      <c r="D5142">
        <v>63034064</v>
      </c>
      <c r="E5142" t="s">
        <v>24</v>
      </c>
      <c r="F5142">
        <v>731</v>
      </c>
      <c r="G5142">
        <v>673</v>
      </c>
      <c r="H5142">
        <v>753</v>
      </c>
      <c r="I5142">
        <v>555</v>
      </c>
      <c r="J5142">
        <v>52.066000000000003</v>
      </c>
      <c r="K5142">
        <v>57.569000000000003</v>
      </c>
      <c r="L5142">
        <v>5.5032802739225</v>
      </c>
      <c r="M5142">
        <v>1.3605256042353501E-2</v>
      </c>
      <c r="N5142">
        <v>-2.3171385245324698</v>
      </c>
      <c r="O5142">
        <v>-2.2817385614775501</v>
      </c>
      <c r="P5142">
        <v>6.9943710674322604E-2</v>
      </c>
      <c r="Q5142">
        <v>1</v>
      </c>
    </row>
    <row r="5143" spans="1:17" ht="15" x14ac:dyDescent="0.25">
      <c r="A5143" t="s">
        <v>7944</v>
      </c>
      <c r="B5143" t="s">
        <v>1776</v>
      </c>
      <c r="C5143">
        <v>63071150</v>
      </c>
      <c r="D5143">
        <v>63073150</v>
      </c>
      <c r="E5143" t="s">
        <v>24</v>
      </c>
      <c r="F5143">
        <v>1160</v>
      </c>
      <c r="G5143">
        <v>497</v>
      </c>
      <c r="H5143">
        <v>1168</v>
      </c>
      <c r="I5143">
        <v>323</v>
      </c>
      <c r="J5143">
        <v>70.006</v>
      </c>
      <c r="K5143">
        <v>78.337000000000003</v>
      </c>
      <c r="L5143">
        <v>8.3306517843735008</v>
      </c>
      <c r="M5143">
        <v>1.39417442330612E-6</v>
      </c>
      <c r="N5143">
        <v>0.56945135061891305</v>
      </c>
      <c r="O5143">
        <v>1.8519926368302699</v>
      </c>
      <c r="P5143">
        <v>0.64246817236172704</v>
      </c>
      <c r="Q5143">
        <v>1</v>
      </c>
    </row>
    <row r="5144" spans="1:17" ht="15" x14ac:dyDescent="0.25">
      <c r="A5144" t="s">
        <v>7945</v>
      </c>
      <c r="B5144" t="s">
        <v>1776</v>
      </c>
      <c r="C5144">
        <v>63079538</v>
      </c>
      <c r="D5144">
        <v>63081538</v>
      </c>
      <c r="E5144" t="s">
        <v>20</v>
      </c>
      <c r="F5144">
        <v>91</v>
      </c>
      <c r="G5144">
        <v>563</v>
      </c>
      <c r="H5144">
        <v>108</v>
      </c>
      <c r="I5144">
        <v>397</v>
      </c>
      <c r="J5144">
        <v>13.914</v>
      </c>
      <c r="K5144">
        <v>21.385999999999999</v>
      </c>
      <c r="L5144">
        <v>7.4717655251763997</v>
      </c>
      <c r="M5144">
        <v>3.9067687228110104E-3</v>
      </c>
      <c r="N5144">
        <v>-0.118782855502993</v>
      </c>
      <c r="O5144">
        <v>7.4287184559092099</v>
      </c>
      <c r="P5144">
        <v>0.77007963183775097</v>
      </c>
      <c r="Q5144">
        <v>1</v>
      </c>
    </row>
    <row r="5145" spans="1:17" ht="15" x14ac:dyDescent="0.25">
      <c r="A5145" t="s">
        <v>7946</v>
      </c>
      <c r="B5145" t="s">
        <v>1776</v>
      </c>
      <c r="C5145">
        <v>63112938</v>
      </c>
      <c r="D5145">
        <v>63114938</v>
      </c>
      <c r="E5145" t="s">
        <v>20</v>
      </c>
      <c r="F5145">
        <v>226</v>
      </c>
      <c r="G5145">
        <v>632</v>
      </c>
      <c r="H5145">
        <v>263</v>
      </c>
      <c r="I5145">
        <v>429</v>
      </c>
      <c r="J5145">
        <v>26.34</v>
      </c>
      <c r="K5145">
        <v>38.006</v>
      </c>
      <c r="L5145">
        <v>11.665454006494</v>
      </c>
      <c r="M5145">
        <v>9.3661659743352207E-6</v>
      </c>
      <c r="N5145">
        <v>-1.9514993648208301E-2</v>
      </c>
      <c r="O5145">
        <v>4.0634355605765604</v>
      </c>
      <c r="P5145">
        <v>0.95569480213012603</v>
      </c>
      <c r="Q5145">
        <v>1</v>
      </c>
    </row>
    <row r="5146" spans="1:17" ht="15" x14ac:dyDescent="0.25">
      <c r="A5146" t="s">
        <v>7947</v>
      </c>
      <c r="B5146" t="s">
        <v>1776</v>
      </c>
      <c r="C5146">
        <v>63142421</v>
      </c>
      <c r="D5146">
        <v>63144421</v>
      </c>
      <c r="E5146" t="s">
        <v>24</v>
      </c>
      <c r="F5146">
        <v>912</v>
      </c>
      <c r="G5146">
        <v>724</v>
      </c>
      <c r="H5146">
        <v>907</v>
      </c>
      <c r="I5146">
        <v>569</v>
      </c>
      <c r="J5146">
        <v>55.746000000000002</v>
      </c>
      <c r="K5146">
        <v>61.45</v>
      </c>
      <c r="L5146">
        <v>5.7041432272514001</v>
      </c>
      <c r="M5146">
        <v>5.2123268312824602E-3</v>
      </c>
      <c r="N5146">
        <v>0.14957022455691801</v>
      </c>
      <c r="O5146">
        <v>5.3556030247460402</v>
      </c>
      <c r="P5146">
        <v>0.56324384548815198</v>
      </c>
      <c r="Q5146">
        <v>1</v>
      </c>
    </row>
    <row r="5147" spans="1:17" ht="15" x14ac:dyDescent="0.25">
      <c r="A5147" t="s">
        <v>7948</v>
      </c>
      <c r="B5147" t="s">
        <v>1776</v>
      </c>
      <c r="C5147">
        <v>63164691</v>
      </c>
      <c r="D5147">
        <v>63166691</v>
      </c>
      <c r="E5147" t="s">
        <v>20</v>
      </c>
      <c r="F5147">
        <v>266</v>
      </c>
      <c r="G5147">
        <v>301</v>
      </c>
      <c r="H5147">
        <v>315</v>
      </c>
      <c r="I5147">
        <v>264</v>
      </c>
      <c r="J5147">
        <v>46.914000000000001</v>
      </c>
      <c r="K5147">
        <v>54.404000000000003</v>
      </c>
      <c r="L5147">
        <v>7.4905648308066004</v>
      </c>
      <c r="M5147">
        <v>3.3409757444689103E-2</v>
      </c>
      <c r="N5147">
        <v>-0.31835368571089001</v>
      </c>
      <c r="O5147">
        <v>2.4770936752123598</v>
      </c>
      <c r="P5147">
        <v>0.59795021690376304</v>
      </c>
      <c r="Q5147">
        <v>1</v>
      </c>
    </row>
    <row r="5148" spans="1:17" ht="15" x14ac:dyDescent="0.25">
      <c r="A5148" t="s">
        <v>7949</v>
      </c>
      <c r="B5148" t="s">
        <v>1776</v>
      </c>
      <c r="C5148">
        <v>63211580</v>
      </c>
      <c r="D5148">
        <v>63213580</v>
      </c>
      <c r="E5148" t="s">
        <v>20</v>
      </c>
      <c r="F5148">
        <v>211</v>
      </c>
      <c r="G5148">
        <v>398</v>
      </c>
      <c r="H5148">
        <v>222</v>
      </c>
      <c r="I5148">
        <v>264</v>
      </c>
      <c r="J5148">
        <v>34.646999999999998</v>
      </c>
      <c r="K5148">
        <v>45.679000000000002</v>
      </c>
      <c r="L5148">
        <v>11.032050112509999</v>
      </c>
      <c r="M5148">
        <v>1.2246545394127401E-3</v>
      </c>
      <c r="N5148">
        <v>0</v>
      </c>
      <c r="O5148">
        <v>-3.9108576074144299</v>
      </c>
      <c r="P5148">
        <v>1</v>
      </c>
      <c r="Q5148">
        <v>1</v>
      </c>
    </row>
    <row r="5149" spans="1:17" ht="15" x14ac:dyDescent="0.25">
      <c r="A5149" t="s">
        <v>7950</v>
      </c>
      <c r="B5149" t="s">
        <v>1776</v>
      </c>
      <c r="C5149">
        <v>63305268</v>
      </c>
      <c r="D5149">
        <v>63307268</v>
      </c>
      <c r="E5149" t="s">
        <v>24</v>
      </c>
      <c r="F5149">
        <v>1212</v>
      </c>
      <c r="G5149">
        <v>537</v>
      </c>
      <c r="H5149">
        <v>1080</v>
      </c>
      <c r="I5149">
        <v>340</v>
      </c>
      <c r="J5149">
        <v>69.296999999999997</v>
      </c>
      <c r="K5149">
        <v>76.055999999999997</v>
      </c>
      <c r="L5149">
        <v>6.7595970333148001</v>
      </c>
      <c r="M5149">
        <v>1.5796172289928601E-4</v>
      </c>
      <c r="N5149">
        <v>-0.25556160629845898</v>
      </c>
      <c r="O5149">
        <v>1.3469093496329501</v>
      </c>
      <c r="P5149">
        <v>0.64665044956644502</v>
      </c>
      <c r="Q5149">
        <v>1</v>
      </c>
    </row>
    <row r="5150" spans="1:17" ht="15" x14ac:dyDescent="0.25">
      <c r="A5150" t="s">
        <v>7951</v>
      </c>
      <c r="B5150" t="s">
        <v>1776</v>
      </c>
      <c r="C5150">
        <v>63374893</v>
      </c>
      <c r="D5150">
        <v>63376893</v>
      </c>
      <c r="E5150" t="s">
        <v>20</v>
      </c>
      <c r="F5150">
        <v>251</v>
      </c>
      <c r="G5150">
        <v>339</v>
      </c>
      <c r="H5150">
        <v>406</v>
      </c>
      <c r="I5150">
        <v>269</v>
      </c>
      <c r="J5150">
        <v>42.542000000000002</v>
      </c>
      <c r="K5150">
        <v>60.148000000000003</v>
      </c>
      <c r="L5150">
        <v>17.605775266792001</v>
      </c>
      <c r="M5150">
        <v>8.7877466890988094E-9</v>
      </c>
      <c r="N5150">
        <v>0</v>
      </c>
      <c r="O5150">
        <v>-3.6287156026263299</v>
      </c>
      <c r="P5150">
        <v>1</v>
      </c>
      <c r="Q5150">
        <v>1</v>
      </c>
    </row>
    <row r="5151" spans="1:17" ht="15" x14ac:dyDescent="0.25">
      <c r="A5151" t="s">
        <v>7952</v>
      </c>
      <c r="B5151" t="s">
        <v>1776</v>
      </c>
      <c r="C5151">
        <v>63374361</v>
      </c>
      <c r="D5151">
        <v>63376361</v>
      </c>
      <c r="E5151" t="s">
        <v>24</v>
      </c>
      <c r="F5151">
        <v>261</v>
      </c>
      <c r="G5151">
        <v>482</v>
      </c>
      <c r="H5151">
        <v>354</v>
      </c>
      <c r="I5151">
        <v>489</v>
      </c>
      <c r="J5151">
        <v>35.128</v>
      </c>
      <c r="K5151">
        <v>41.993000000000002</v>
      </c>
      <c r="L5151">
        <v>6.8650225353597003</v>
      </c>
      <c r="M5151">
        <v>1.6232881332566399E-2</v>
      </c>
      <c r="N5151">
        <v>0</v>
      </c>
      <c r="O5151">
        <v>-3.4785303090494502</v>
      </c>
      <c r="P5151">
        <v>1</v>
      </c>
      <c r="Q5151">
        <v>1</v>
      </c>
    </row>
    <row r="5152" spans="1:17" ht="15" x14ac:dyDescent="0.25">
      <c r="A5152" t="s">
        <v>7953</v>
      </c>
      <c r="B5152" t="s">
        <v>1776</v>
      </c>
      <c r="C5152">
        <v>63385179</v>
      </c>
      <c r="D5152">
        <v>63387179</v>
      </c>
      <c r="E5152" t="s">
        <v>20</v>
      </c>
      <c r="F5152">
        <v>407</v>
      </c>
      <c r="G5152">
        <v>555</v>
      </c>
      <c r="H5152">
        <v>400</v>
      </c>
      <c r="I5152">
        <v>360</v>
      </c>
      <c r="J5152">
        <v>42.308</v>
      </c>
      <c r="K5152">
        <v>52.631999999999998</v>
      </c>
      <c r="L5152">
        <v>10.323886639675999</v>
      </c>
      <c r="M5152">
        <v>1.5784130971035001E-4</v>
      </c>
      <c r="N5152">
        <v>-6.4226442585729897</v>
      </c>
      <c r="O5152">
        <v>-2.98341192275051</v>
      </c>
      <c r="P5152">
        <v>1.4294038140195899E-3</v>
      </c>
      <c r="Q5152">
        <v>0.141034059916813</v>
      </c>
    </row>
    <row r="5153" spans="1:17" ht="15" x14ac:dyDescent="0.25">
      <c r="A5153" t="s">
        <v>7954</v>
      </c>
      <c r="B5153" t="s">
        <v>1776</v>
      </c>
      <c r="C5153">
        <v>63383951</v>
      </c>
      <c r="D5153">
        <v>63385951</v>
      </c>
      <c r="E5153" t="s">
        <v>24</v>
      </c>
      <c r="F5153">
        <v>831</v>
      </c>
      <c r="G5153">
        <v>945</v>
      </c>
      <c r="H5153">
        <v>832</v>
      </c>
      <c r="I5153">
        <v>708</v>
      </c>
      <c r="J5153">
        <v>46.790999999999997</v>
      </c>
      <c r="K5153">
        <v>54.026000000000003</v>
      </c>
      <c r="L5153">
        <v>7.2354334854335001</v>
      </c>
      <c r="M5153">
        <v>2.2306055399778099E-4</v>
      </c>
      <c r="N5153">
        <v>6.70765836973473E-2</v>
      </c>
      <c r="O5153">
        <v>3.12414219594725</v>
      </c>
      <c r="P5153">
        <v>0.87956548594556905</v>
      </c>
      <c r="Q5153">
        <v>1</v>
      </c>
    </row>
    <row r="5154" spans="1:17" ht="15" x14ac:dyDescent="0.25">
      <c r="A5154" t="s">
        <v>7955</v>
      </c>
      <c r="B5154" t="s">
        <v>1776</v>
      </c>
      <c r="C5154">
        <v>63390575</v>
      </c>
      <c r="D5154">
        <v>63392575</v>
      </c>
      <c r="E5154" t="s">
        <v>24</v>
      </c>
      <c r="F5154">
        <v>5</v>
      </c>
      <c r="G5154">
        <v>168</v>
      </c>
      <c r="H5154">
        <v>6</v>
      </c>
      <c r="I5154">
        <v>29</v>
      </c>
      <c r="J5154">
        <v>2.89</v>
      </c>
      <c r="K5154">
        <v>17.143000000000001</v>
      </c>
      <c r="L5154">
        <v>14.252683732452001</v>
      </c>
      <c r="M5154">
        <v>1.2103874804931501E-2</v>
      </c>
      <c r="N5154">
        <v>9.35790380130989E-2</v>
      </c>
      <c r="O5154">
        <v>4.4456441446272601</v>
      </c>
      <c r="P5154">
        <v>0.75860189522479204</v>
      </c>
      <c r="Q5154">
        <v>1</v>
      </c>
    </row>
    <row r="5155" spans="1:17" ht="15" x14ac:dyDescent="0.25">
      <c r="A5155" t="s">
        <v>7956</v>
      </c>
      <c r="B5155" t="s">
        <v>1776</v>
      </c>
      <c r="C5155">
        <v>63462327</v>
      </c>
      <c r="D5155">
        <v>63464327</v>
      </c>
      <c r="E5155" t="s">
        <v>24</v>
      </c>
      <c r="F5155">
        <v>257</v>
      </c>
      <c r="G5155">
        <v>386</v>
      </c>
      <c r="H5155">
        <v>207</v>
      </c>
      <c r="I5155">
        <v>208</v>
      </c>
      <c r="J5155">
        <v>39.969000000000001</v>
      </c>
      <c r="K5155">
        <v>49.88</v>
      </c>
      <c r="L5155">
        <v>9.9106222713560008</v>
      </c>
      <c r="M5155">
        <v>6.8306351369524596E-3</v>
      </c>
      <c r="N5155">
        <v>3.4379913312396599</v>
      </c>
      <c r="O5155">
        <v>-1.4790055333088601</v>
      </c>
      <c r="P5155">
        <v>2.1274402587921602E-2</v>
      </c>
      <c r="Q5155">
        <v>0.68863604684595303</v>
      </c>
    </row>
    <row r="5156" spans="1:17" ht="15" x14ac:dyDescent="0.25">
      <c r="A5156" t="s">
        <v>7957</v>
      </c>
      <c r="B5156" t="s">
        <v>1776</v>
      </c>
      <c r="C5156">
        <v>63479600</v>
      </c>
      <c r="D5156">
        <v>63481600</v>
      </c>
      <c r="E5156" t="s">
        <v>24</v>
      </c>
      <c r="F5156">
        <v>445</v>
      </c>
      <c r="G5156">
        <v>391</v>
      </c>
      <c r="H5156">
        <v>319</v>
      </c>
      <c r="I5156">
        <v>208</v>
      </c>
      <c r="J5156">
        <v>53.23</v>
      </c>
      <c r="K5156">
        <v>60.530999999999999</v>
      </c>
      <c r="L5156">
        <v>7.3016442261424004</v>
      </c>
      <c r="M5156">
        <v>2.3666155115193401E-2</v>
      </c>
      <c r="N5156">
        <v>1.8109109137238</v>
      </c>
      <c r="O5156">
        <v>-3.0723280413437002</v>
      </c>
      <c r="P5156">
        <v>1</v>
      </c>
      <c r="Q5156">
        <v>1</v>
      </c>
    </row>
    <row r="5157" spans="1:17" ht="15" x14ac:dyDescent="0.25">
      <c r="A5157" t="s">
        <v>7958</v>
      </c>
      <c r="B5157" t="s">
        <v>1776</v>
      </c>
      <c r="C5157">
        <v>63668783</v>
      </c>
      <c r="D5157">
        <v>63670783</v>
      </c>
      <c r="E5157" t="s">
        <v>20</v>
      </c>
      <c r="F5157">
        <v>628</v>
      </c>
      <c r="G5157">
        <v>81</v>
      </c>
      <c r="H5157">
        <v>545</v>
      </c>
      <c r="I5157">
        <v>38</v>
      </c>
      <c r="J5157">
        <v>88.575000000000003</v>
      </c>
      <c r="K5157">
        <v>93.481999999999999</v>
      </c>
      <c r="L5157">
        <v>4.9065313163031998</v>
      </c>
      <c r="M5157">
        <v>9.1175340757343702E-3</v>
      </c>
      <c r="N5157">
        <v>-0.15315751160850899</v>
      </c>
      <c r="O5157">
        <v>3.8818192951505099</v>
      </c>
      <c r="P5157">
        <v>0.716671053027649</v>
      </c>
      <c r="Q5157">
        <v>1</v>
      </c>
    </row>
    <row r="5158" spans="1:17" ht="15" x14ac:dyDescent="0.25">
      <c r="A5158" t="s">
        <v>7959</v>
      </c>
      <c r="B5158" t="s">
        <v>1776</v>
      </c>
      <c r="C5158">
        <v>63680722</v>
      </c>
      <c r="D5158">
        <v>63682722</v>
      </c>
      <c r="E5158" t="s">
        <v>24</v>
      </c>
      <c r="F5158">
        <v>512</v>
      </c>
      <c r="G5158">
        <v>601</v>
      </c>
      <c r="H5158">
        <v>400</v>
      </c>
      <c r="I5158">
        <v>336</v>
      </c>
      <c r="J5158">
        <v>46.002000000000002</v>
      </c>
      <c r="K5158">
        <v>54.347999999999999</v>
      </c>
      <c r="L5158">
        <v>8.3460291417632995</v>
      </c>
      <c r="M5158">
        <v>2.35285389973632E-3</v>
      </c>
      <c r="N5158">
        <v>-5.58172383914304E-2</v>
      </c>
      <c r="O5158">
        <v>1.1219897157851699</v>
      </c>
      <c r="P5158">
        <v>0.93889064457711102</v>
      </c>
      <c r="Q5158">
        <v>1</v>
      </c>
    </row>
    <row r="5159" spans="1:17" ht="15" x14ac:dyDescent="0.25">
      <c r="A5159" t="s">
        <v>7960</v>
      </c>
      <c r="B5159" t="s">
        <v>1776</v>
      </c>
      <c r="C5159">
        <v>63680722</v>
      </c>
      <c r="D5159">
        <v>63682722</v>
      </c>
      <c r="E5159" t="s">
        <v>24</v>
      </c>
      <c r="F5159">
        <v>512</v>
      </c>
      <c r="G5159">
        <v>601</v>
      </c>
      <c r="H5159">
        <v>400</v>
      </c>
      <c r="I5159">
        <v>336</v>
      </c>
      <c r="J5159">
        <v>46.002000000000002</v>
      </c>
      <c r="K5159">
        <v>54.347999999999999</v>
      </c>
      <c r="L5159">
        <v>8.3460291417632995</v>
      </c>
      <c r="M5159">
        <v>2.35285389973632E-3</v>
      </c>
      <c r="N5159">
        <v>-0.62560027887703296</v>
      </c>
      <c r="O5159">
        <v>1.36893856947036</v>
      </c>
      <c r="P5159">
        <v>0.259085665090238</v>
      </c>
      <c r="Q5159">
        <v>1</v>
      </c>
    </row>
    <row r="5160" spans="1:17" ht="15" x14ac:dyDescent="0.25">
      <c r="A5160" t="s">
        <v>7961</v>
      </c>
      <c r="B5160" t="s">
        <v>1776</v>
      </c>
      <c r="C5160">
        <v>63888177</v>
      </c>
      <c r="D5160">
        <v>63890177</v>
      </c>
      <c r="E5160" t="s">
        <v>24</v>
      </c>
      <c r="F5160">
        <v>259</v>
      </c>
      <c r="G5160">
        <v>714</v>
      </c>
      <c r="H5160">
        <v>285</v>
      </c>
      <c r="I5160">
        <v>550</v>
      </c>
      <c r="J5160">
        <v>26.619</v>
      </c>
      <c r="K5160">
        <v>34.131999999999998</v>
      </c>
      <c r="L5160">
        <v>7.5130314909748996</v>
      </c>
      <c r="M5160">
        <v>2.5351525034373098E-3</v>
      </c>
      <c r="N5160">
        <v>-0.83095008708872997</v>
      </c>
      <c r="O5160">
        <v>2.7021399292105799</v>
      </c>
      <c r="P5160">
        <v>0.48991501529425902</v>
      </c>
      <c r="Q5160">
        <v>1</v>
      </c>
    </row>
    <row r="5161" spans="1:17" ht="15" x14ac:dyDescent="0.25">
      <c r="A5161" t="s">
        <v>7962</v>
      </c>
      <c r="B5161" t="s">
        <v>1776</v>
      </c>
      <c r="C5161">
        <v>63910126</v>
      </c>
      <c r="D5161">
        <v>63912126</v>
      </c>
      <c r="E5161" t="s">
        <v>20</v>
      </c>
      <c r="F5161">
        <v>765</v>
      </c>
      <c r="G5161">
        <v>875</v>
      </c>
      <c r="H5161">
        <v>713</v>
      </c>
      <c r="I5161">
        <v>512</v>
      </c>
      <c r="J5161">
        <v>46.646000000000001</v>
      </c>
      <c r="K5161">
        <v>58.204000000000001</v>
      </c>
      <c r="L5161">
        <v>11.557740169238</v>
      </c>
      <c r="M5161">
        <v>1.5445569326353E-8</v>
      </c>
      <c r="N5161">
        <v>-0.208908393963155</v>
      </c>
      <c r="O5161">
        <v>3.7513712602729199</v>
      </c>
      <c r="P5161">
        <v>0.62774555582915104</v>
      </c>
      <c r="Q5161">
        <v>1</v>
      </c>
    </row>
    <row r="5162" spans="1:17" ht="15" x14ac:dyDescent="0.25">
      <c r="A5162" t="s">
        <v>7963</v>
      </c>
      <c r="B5162" t="s">
        <v>1776</v>
      </c>
      <c r="C5162">
        <v>63941991</v>
      </c>
      <c r="D5162">
        <v>63943991</v>
      </c>
      <c r="E5162" t="s">
        <v>20</v>
      </c>
      <c r="F5162">
        <v>125</v>
      </c>
      <c r="G5162">
        <v>836</v>
      </c>
      <c r="H5162">
        <v>143</v>
      </c>
      <c r="I5162">
        <v>687</v>
      </c>
      <c r="J5162">
        <v>13.007</v>
      </c>
      <c r="K5162">
        <v>17.228999999999999</v>
      </c>
      <c r="L5162">
        <v>4.2216315835662996</v>
      </c>
      <c r="M5162">
        <v>3.51210102897411E-2</v>
      </c>
      <c r="N5162">
        <v>0.62926944466794998</v>
      </c>
      <c r="O5162">
        <v>5.0028368480325396</v>
      </c>
      <c r="P5162">
        <v>0.10738198957388</v>
      </c>
      <c r="Q5162">
        <v>1</v>
      </c>
    </row>
    <row r="5163" spans="1:17" ht="15" x14ac:dyDescent="0.25">
      <c r="A5163" t="s">
        <v>7964</v>
      </c>
      <c r="B5163" t="s">
        <v>1776</v>
      </c>
      <c r="C5163">
        <v>63970338</v>
      </c>
      <c r="D5163">
        <v>63972338</v>
      </c>
      <c r="E5163" t="s">
        <v>20</v>
      </c>
      <c r="F5163">
        <v>859</v>
      </c>
      <c r="G5163">
        <v>516</v>
      </c>
      <c r="H5163">
        <v>1011</v>
      </c>
      <c r="I5163">
        <v>309</v>
      </c>
      <c r="J5163">
        <v>62.472999999999999</v>
      </c>
      <c r="K5163">
        <v>76.590999999999994</v>
      </c>
      <c r="L5163">
        <v>14.118181818182</v>
      </c>
      <c r="M5163">
        <v>5.3986468627680798E-14</v>
      </c>
      <c r="N5163">
        <v>0</v>
      </c>
      <c r="O5163">
        <v>-3.9108576074144299</v>
      </c>
      <c r="P5163">
        <v>1</v>
      </c>
      <c r="Q5163">
        <v>1</v>
      </c>
    </row>
    <row r="5164" spans="1:17" ht="15" x14ac:dyDescent="0.25">
      <c r="A5164" t="s">
        <v>7965</v>
      </c>
      <c r="B5164" t="s">
        <v>1776</v>
      </c>
      <c r="C5164">
        <v>63971535</v>
      </c>
      <c r="D5164">
        <v>63973535</v>
      </c>
      <c r="E5164" t="s">
        <v>24</v>
      </c>
      <c r="F5164">
        <v>626</v>
      </c>
      <c r="G5164">
        <v>717</v>
      </c>
      <c r="H5164">
        <v>718</v>
      </c>
      <c r="I5164">
        <v>617</v>
      </c>
      <c r="J5164">
        <v>46.612000000000002</v>
      </c>
      <c r="K5164">
        <v>53.783000000000001</v>
      </c>
      <c r="L5164">
        <v>7.1707089890429003</v>
      </c>
      <c r="M5164">
        <v>1.08075912961564E-3</v>
      </c>
      <c r="N5164">
        <v>0</v>
      </c>
      <c r="O5164">
        <v>-0.71521873966909899</v>
      </c>
      <c r="P5164">
        <v>1</v>
      </c>
      <c r="Q5164">
        <v>1</v>
      </c>
    </row>
    <row r="5165" spans="1:17" ht="15" x14ac:dyDescent="0.25">
      <c r="A5165" t="s">
        <v>7966</v>
      </c>
      <c r="B5165" t="s">
        <v>1776</v>
      </c>
      <c r="C5165">
        <v>64052563</v>
      </c>
      <c r="D5165">
        <v>64054563</v>
      </c>
      <c r="E5165" t="s">
        <v>20</v>
      </c>
      <c r="F5165">
        <v>744</v>
      </c>
      <c r="G5165">
        <v>700</v>
      </c>
      <c r="H5165">
        <v>739</v>
      </c>
      <c r="I5165">
        <v>468</v>
      </c>
      <c r="J5165">
        <v>51.524000000000001</v>
      </c>
      <c r="K5165">
        <v>61.225999999999999</v>
      </c>
      <c r="L5165">
        <v>9.7026349067190996</v>
      </c>
      <c r="M5165">
        <v>6.0140251175385799E-6</v>
      </c>
      <c r="N5165">
        <v>0</v>
      </c>
      <c r="O5165">
        <v>-3.7670184968810898</v>
      </c>
      <c r="P5165">
        <v>1</v>
      </c>
      <c r="Q5165">
        <v>1</v>
      </c>
    </row>
    <row r="5166" spans="1:17" ht="15" x14ac:dyDescent="0.25">
      <c r="A5166" t="s">
        <v>7967</v>
      </c>
      <c r="B5166" t="s">
        <v>1776</v>
      </c>
      <c r="C5166">
        <v>64056151</v>
      </c>
      <c r="D5166">
        <v>64058151</v>
      </c>
      <c r="E5166" t="s">
        <v>20</v>
      </c>
      <c r="F5166">
        <v>1544</v>
      </c>
      <c r="G5166">
        <v>360</v>
      </c>
      <c r="H5166">
        <v>1417</v>
      </c>
      <c r="I5166">
        <v>244</v>
      </c>
      <c r="J5166">
        <v>81.091999999999999</v>
      </c>
      <c r="K5166">
        <v>85.31</v>
      </c>
      <c r="L5166">
        <v>4.2176172094364999</v>
      </c>
      <c r="M5166">
        <v>3.78560670311423E-3</v>
      </c>
      <c r="N5166">
        <v>6.6130363111788701E-2</v>
      </c>
      <c r="O5166">
        <v>4.6291661252461704</v>
      </c>
      <c r="P5166">
        <v>0.84432092093348099</v>
      </c>
      <c r="Q5166">
        <v>1</v>
      </c>
    </row>
    <row r="5167" spans="1:17" ht="15" x14ac:dyDescent="0.25">
      <c r="A5167" t="s">
        <v>7968</v>
      </c>
      <c r="B5167" t="s">
        <v>1776</v>
      </c>
      <c r="C5167">
        <v>64067804</v>
      </c>
      <c r="D5167">
        <v>64069804</v>
      </c>
      <c r="E5167" t="s">
        <v>24</v>
      </c>
      <c r="F5167">
        <v>698</v>
      </c>
      <c r="G5167">
        <v>1371</v>
      </c>
      <c r="H5167">
        <v>652</v>
      </c>
      <c r="I5167">
        <v>1083</v>
      </c>
      <c r="J5167">
        <v>33.735999999999997</v>
      </c>
      <c r="K5167">
        <v>37.579000000000001</v>
      </c>
      <c r="L5167">
        <v>3.8431463222011</v>
      </c>
      <c r="M5167">
        <v>3.5954671556725798E-2</v>
      </c>
      <c r="N5167">
        <v>0</v>
      </c>
      <c r="O5167">
        <v>-3.9108576074144299</v>
      </c>
      <c r="P5167">
        <v>1</v>
      </c>
      <c r="Q5167">
        <v>1</v>
      </c>
    </row>
    <row r="5168" spans="1:17" ht="15" x14ac:dyDescent="0.25">
      <c r="A5168" t="s">
        <v>7969</v>
      </c>
      <c r="B5168" t="s">
        <v>1776</v>
      </c>
      <c r="C5168">
        <v>64122069</v>
      </c>
      <c r="D5168">
        <v>64124069</v>
      </c>
      <c r="E5168" t="s">
        <v>20</v>
      </c>
      <c r="F5168">
        <v>352</v>
      </c>
      <c r="G5168">
        <v>612</v>
      </c>
      <c r="H5168">
        <v>314</v>
      </c>
      <c r="I5168">
        <v>331</v>
      </c>
      <c r="J5168">
        <v>36.515000000000001</v>
      </c>
      <c r="K5168">
        <v>48.682000000000002</v>
      </c>
      <c r="L5168">
        <v>12.167647721059</v>
      </c>
      <c r="M5168">
        <v>1.38999969206576E-5</v>
      </c>
      <c r="N5168">
        <v>0</v>
      </c>
      <c r="O5168">
        <v>-3.9108576074144299</v>
      </c>
      <c r="P5168">
        <v>1</v>
      </c>
      <c r="Q5168">
        <v>1</v>
      </c>
    </row>
    <row r="5169" spans="1:17" ht="15" x14ac:dyDescent="0.25">
      <c r="A5169" t="s">
        <v>7970</v>
      </c>
      <c r="B5169" t="s">
        <v>1776</v>
      </c>
      <c r="C5169">
        <v>64203433</v>
      </c>
      <c r="D5169">
        <v>64205433</v>
      </c>
      <c r="E5169" t="s">
        <v>24</v>
      </c>
      <c r="F5169">
        <v>221</v>
      </c>
      <c r="G5169">
        <v>349</v>
      </c>
      <c r="H5169">
        <v>331</v>
      </c>
      <c r="I5169">
        <v>193</v>
      </c>
      <c r="J5169">
        <v>38.771999999999998</v>
      </c>
      <c r="K5169">
        <v>63.167999999999999</v>
      </c>
      <c r="L5169">
        <v>24.396009106735999</v>
      </c>
      <c r="M5169">
        <v>2.1765294584765001E-14</v>
      </c>
      <c r="N5169">
        <v>0.459721102611094</v>
      </c>
      <c r="O5169">
        <v>8.2807953737857698</v>
      </c>
      <c r="P5169">
        <v>9.0076969400361598E-2</v>
      </c>
      <c r="Q5169">
        <v>1</v>
      </c>
    </row>
    <row r="5170" spans="1:17" ht="15" x14ac:dyDescent="0.25">
      <c r="A5170" t="s">
        <v>7971</v>
      </c>
      <c r="B5170" t="s">
        <v>1776</v>
      </c>
      <c r="C5170">
        <v>64209097</v>
      </c>
      <c r="D5170">
        <v>64211097</v>
      </c>
      <c r="E5170" t="s">
        <v>20</v>
      </c>
      <c r="F5170">
        <v>23</v>
      </c>
      <c r="G5170">
        <v>142</v>
      </c>
      <c r="H5170">
        <v>52</v>
      </c>
      <c r="I5170">
        <v>144</v>
      </c>
      <c r="J5170">
        <v>13.939</v>
      </c>
      <c r="K5170">
        <v>26.530999999999999</v>
      </c>
      <c r="L5170">
        <v>12.591218305504</v>
      </c>
      <c r="M5170">
        <v>1.29071098702329E-2</v>
      </c>
      <c r="N5170">
        <v>0</v>
      </c>
      <c r="O5170">
        <v>-3.6082401097303398</v>
      </c>
      <c r="P5170">
        <v>1</v>
      </c>
      <c r="Q5170">
        <v>1</v>
      </c>
    </row>
    <row r="5171" spans="1:17" ht="15" x14ac:dyDescent="0.25">
      <c r="A5171" t="s">
        <v>7972</v>
      </c>
      <c r="B5171" t="s">
        <v>1776</v>
      </c>
      <c r="C5171">
        <v>64234258</v>
      </c>
      <c r="D5171">
        <v>64236258</v>
      </c>
      <c r="E5171" t="s">
        <v>20</v>
      </c>
      <c r="F5171">
        <v>422</v>
      </c>
      <c r="G5171">
        <v>654</v>
      </c>
      <c r="H5171">
        <v>494</v>
      </c>
      <c r="I5171">
        <v>505</v>
      </c>
      <c r="J5171">
        <v>39.219000000000001</v>
      </c>
      <c r="K5171">
        <v>49.448999999999998</v>
      </c>
      <c r="L5171">
        <v>10.230118594431</v>
      </c>
      <c r="M5171">
        <v>2.8395835830918101E-5</v>
      </c>
      <c r="N5171">
        <v>-2.3666889982560102</v>
      </c>
      <c r="O5171">
        <v>-2.7876309954591898</v>
      </c>
      <c r="P5171">
        <v>0.208223919980044</v>
      </c>
      <c r="Q5171">
        <v>1</v>
      </c>
    </row>
    <row r="5172" spans="1:17" ht="15" x14ac:dyDescent="0.25">
      <c r="A5172" t="s">
        <v>7973</v>
      </c>
      <c r="B5172" t="s">
        <v>1776</v>
      </c>
      <c r="C5172">
        <v>64259187</v>
      </c>
      <c r="D5172">
        <v>64261187</v>
      </c>
      <c r="E5172" t="s">
        <v>20</v>
      </c>
      <c r="F5172">
        <v>620</v>
      </c>
      <c r="G5172">
        <v>879</v>
      </c>
      <c r="H5172">
        <v>616</v>
      </c>
      <c r="I5172">
        <v>689</v>
      </c>
      <c r="J5172">
        <v>41.360999999999997</v>
      </c>
      <c r="K5172">
        <v>47.203000000000003</v>
      </c>
      <c r="L5172">
        <v>5.8421578625853003</v>
      </c>
      <c r="M5172">
        <v>7.2932238171607502E-3</v>
      </c>
      <c r="N5172">
        <v>0.30358801261059998</v>
      </c>
      <c r="O5172">
        <v>5.2815850964398301</v>
      </c>
      <c r="P5172">
        <v>0.31990276666093997</v>
      </c>
      <c r="Q5172">
        <v>1</v>
      </c>
    </row>
    <row r="5173" spans="1:17" ht="15" x14ac:dyDescent="0.25">
      <c r="A5173" t="s">
        <v>7974</v>
      </c>
      <c r="B5173" t="s">
        <v>1776</v>
      </c>
      <c r="C5173">
        <v>64275251</v>
      </c>
      <c r="D5173">
        <v>64277251</v>
      </c>
      <c r="E5173" t="s">
        <v>24</v>
      </c>
      <c r="F5173">
        <v>785</v>
      </c>
      <c r="G5173">
        <v>445</v>
      </c>
      <c r="H5173">
        <v>1033</v>
      </c>
      <c r="I5173">
        <v>262</v>
      </c>
      <c r="J5173">
        <v>63.820999999999998</v>
      </c>
      <c r="K5173">
        <v>79.768000000000001</v>
      </c>
      <c r="L5173">
        <v>15.947201556957999</v>
      </c>
      <c r="M5173">
        <v>2.13375029112337E-17</v>
      </c>
      <c r="N5173">
        <v>-3.6669547177562398</v>
      </c>
      <c r="O5173">
        <v>-3.75751910842106</v>
      </c>
      <c r="P5173">
        <v>0.440483143712745</v>
      </c>
      <c r="Q5173">
        <v>1</v>
      </c>
    </row>
    <row r="5174" spans="1:17" ht="15" x14ac:dyDescent="0.25">
      <c r="A5174" t="s">
        <v>7975</v>
      </c>
      <c r="B5174" t="s">
        <v>1776</v>
      </c>
      <c r="C5174">
        <v>64361298</v>
      </c>
      <c r="D5174">
        <v>64363298</v>
      </c>
      <c r="E5174" t="s">
        <v>24</v>
      </c>
      <c r="F5174">
        <v>83</v>
      </c>
      <c r="G5174">
        <v>296</v>
      </c>
      <c r="H5174">
        <v>146</v>
      </c>
      <c r="I5174">
        <v>341</v>
      </c>
      <c r="J5174">
        <v>21.9</v>
      </c>
      <c r="K5174">
        <v>29.978999999999999</v>
      </c>
      <c r="L5174">
        <v>8.0797299713391997</v>
      </c>
      <c r="M5174">
        <v>2.3127583508464E-2</v>
      </c>
      <c r="N5174">
        <v>-4.5125668446480902E-2</v>
      </c>
      <c r="O5174">
        <v>4.7675683177434403</v>
      </c>
      <c r="P5174">
        <v>0.92590133179439704</v>
      </c>
      <c r="Q5174">
        <v>1</v>
      </c>
    </row>
    <row r="5175" spans="1:17" ht="15" x14ac:dyDescent="0.25">
      <c r="A5175" t="s">
        <v>7976</v>
      </c>
      <c r="B5175" t="s">
        <v>1776</v>
      </c>
      <c r="C5175">
        <v>64367811</v>
      </c>
      <c r="D5175">
        <v>64369811</v>
      </c>
      <c r="E5175" t="s">
        <v>24</v>
      </c>
      <c r="F5175">
        <v>604</v>
      </c>
      <c r="G5175">
        <v>595</v>
      </c>
      <c r="H5175">
        <v>556</v>
      </c>
      <c r="I5175">
        <v>434</v>
      </c>
      <c r="J5175">
        <v>50.375</v>
      </c>
      <c r="K5175">
        <v>56.161999999999999</v>
      </c>
      <c r="L5175">
        <v>5.7863034009823</v>
      </c>
      <c r="M5175">
        <v>2.17247558028687E-2</v>
      </c>
      <c r="N5175">
        <v>0.220033596455078</v>
      </c>
      <c r="O5175">
        <v>7.1922015067591802</v>
      </c>
      <c r="P5175">
        <v>0.437197524010219</v>
      </c>
      <c r="Q5175">
        <v>1</v>
      </c>
    </row>
    <row r="5176" spans="1:17" ht="15" x14ac:dyDescent="0.25">
      <c r="A5176" t="s">
        <v>7977</v>
      </c>
      <c r="B5176" t="s">
        <v>1776</v>
      </c>
      <c r="C5176">
        <v>64489926</v>
      </c>
      <c r="D5176">
        <v>64491926</v>
      </c>
      <c r="E5176" t="s">
        <v>20</v>
      </c>
      <c r="F5176">
        <v>192</v>
      </c>
      <c r="G5176">
        <v>402</v>
      </c>
      <c r="H5176">
        <v>213</v>
      </c>
      <c r="I5176">
        <v>313</v>
      </c>
      <c r="J5176">
        <v>32.323</v>
      </c>
      <c r="K5176">
        <v>40.494</v>
      </c>
      <c r="L5176">
        <v>8.1710642547144001</v>
      </c>
      <c r="M5176">
        <v>1.5538721965574801E-2</v>
      </c>
      <c r="N5176">
        <v>4.7113262938977503E-2</v>
      </c>
      <c r="O5176">
        <v>5.4484788861230404</v>
      </c>
      <c r="P5176">
        <v>0.86864630630333295</v>
      </c>
      <c r="Q5176">
        <v>1</v>
      </c>
    </row>
    <row r="5177" spans="1:17" ht="15" x14ac:dyDescent="0.25">
      <c r="A5177" t="s">
        <v>7978</v>
      </c>
      <c r="B5177" t="s">
        <v>1776</v>
      </c>
      <c r="C5177">
        <v>64499711</v>
      </c>
      <c r="D5177">
        <v>64501711</v>
      </c>
      <c r="E5177" t="s">
        <v>20</v>
      </c>
      <c r="F5177">
        <v>1207</v>
      </c>
      <c r="G5177">
        <v>904</v>
      </c>
      <c r="H5177">
        <v>1311</v>
      </c>
      <c r="I5177">
        <v>792</v>
      </c>
      <c r="J5177">
        <v>57.177</v>
      </c>
      <c r="K5177">
        <v>62.34</v>
      </c>
      <c r="L5177">
        <v>5.1628214684172002</v>
      </c>
      <c r="M5177">
        <v>2.98843991900534E-3</v>
      </c>
      <c r="N5177">
        <v>-0.35328730081104098</v>
      </c>
      <c r="O5177">
        <v>5.47382837015292</v>
      </c>
      <c r="P5177">
        <v>0.23889397579352101</v>
      </c>
      <c r="Q5177">
        <v>1</v>
      </c>
    </row>
    <row r="5178" spans="1:17" ht="15" x14ac:dyDescent="0.25">
      <c r="A5178" t="s">
        <v>7979</v>
      </c>
      <c r="B5178" t="s">
        <v>1776</v>
      </c>
      <c r="C5178">
        <v>64541882</v>
      </c>
      <c r="D5178">
        <v>64543882</v>
      </c>
      <c r="E5178" t="s">
        <v>20</v>
      </c>
      <c r="F5178">
        <v>963</v>
      </c>
      <c r="G5178">
        <v>833</v>
      </c>
      <c r="H5178">
        <v>940</v>
      </c>
      <c r="I5178">
        <v>652</v>
      </c>
      <c r="J5178">
        <v>53.619</v>
      </c>
      <c r="K5178">
        <v>59.045000000000002</v>
      </c>
      <c r="L5178">
        <v>5.4260724558203002</v>
      </c>
      <c r="M5178">
        <v>5.9823507429760704E-3</v>
      </c>
      <c r="N5178">
        <v>7.5525954736099301</v>
      </c>
      <c r="O5178">
        <v>-0.79209449310065805</v>
      </c>
      <c r="P5178">
        <v>1.11473395171035E-5</v>
      </c>
      <c r="Q5178">
        <v>3.2527297983598199E-3</v>
      </c>
    </row>
    <row r="5179" spans="1:17" ht="15" x14ac:dyDescent="0.25">
      <c r="A5179" t="s">
        <v>7980</v>
      </c>
      <c r="B5179" t="s">
        <v>1776</v>
      </c>
      <c r="C5179">
        <v>64566014</v>
      </c>
      <c r="D5179">
        <v>64568014</v>
      </c>
      <c r="E5179" t="s">
        <v>24</v>
      </c>
      <c r="F5179">
        <v>575</v>
      </c>
      <c r="G5179">
        <v>173</v>
      </c>
      <c r="H5179">
        <v>682</v>
      </c>
      <c r="I5179">
        <v>140</v>
      </c>
      <c r="J5179">
        <v>76.872</v>
      </c>
      <c r="K5179">
        <v>82.968000000000004</v>
      </c>
      <c r="L5179">
        <v>6.0967120756730004</v>
      </c>
      <c r="M5179">
        <v>9.9413020558389506E-3</v>
      </c>
      <c r="N5179">
        <v>0</v>
      </c>
      <c r="O5179">
        <v>-3.9108576074144299</v>
      </c>
      <c r="P5179">
        <v>1</v>
      </c>
      <c r="Q5179">
        <v>1</v>
      </c>
    </row>
    <row r="5180" spans="1:17" ht="15" x14ac:dyDescent="0.25">
      <c r="A5180" t="s">
        <v>7981</v>
      </c>
      <c r="B5180" t="s">
        <v>1776</v>
      </c>
      <c r="C5180">
        <v>64616743</v>
      </c>
      <c r="D5180">
        <v>64618743</v>
      </c>
      <c r="E5180" t="s">
        <v>24</v>
      </c>
      <c r="F5180">
        <v>158</v>
      </c>
      <c r="G5180">
        <v>664</v>
      </c>
      <c r="H5180">
        <v>162</v>
      </c>
      <c r="I5180">
        <v>504</v>
      </c>
      <c r="J5180">
        <v>19.221</v>
      </c>
      <c r="K5180">
        <v>24.324000000000002</v>
      </c>
      <c r="L5180">
        <v>5.1029131321102001</v>
      </c>
      <c r="M5180">
        <v>4.4542110493075202E-2</v>
      </c>
      <c r="N5180">
        <v>0.196152286884341</v>
      </c>
      <c r="O5180">
        <v>4.3465537977309898</v>
      </c>
      <c r="P5180">
        <v>0.50708254109664397</v>
      </c>
      <c r="Q5180">
        <v>1</v>
      </c>
    </row>
    <row r="5181" spans="1:17" ht="15" x14ac:dyDescent="0.25">
      <c r="A5181" t="s">
        <v>7982</v>
      </c>
      <c r="B5181" t="s">
        <v>1776</v>
      </c>
      <c r="C5181">
        <v>64637297</v>
      </c>
      <c r="D5181">
        <v>64639297</v>
      </c>
      <c r="E5181" t="s">
        <v>24</v>
      </c>
      <c r="F5181">
        <v>109</v>
      </c>
      <c r="G5181">
        <v>824</v>
      </c>
      <c r="H5181">
        <v>119</v>
      </c>
      <c r="I5181">
        <v>618</v>
      </c>
      <c r="J5181">
        <v>11.683</v>
      </c>
      <c r="K5181">
        <v>16.146999999999998</v>
      </c>
      <c r="L5181">
        <v>4.4637961900523999</v>
      </c>
      <c r="M5181">
        <v>2.6333363350730599E-2</v>
      </c>
      <c r="N5181">
        <v>0.32428873458971103</v>
      </c>
      <c r="O5181">
        <v>-0.84649183794729899</v>
      </c>
      <c r="P5181">
        <v>0.79915905630831896</v>
      </c>
      <c r="Q5181">
        <v>1</v>
      </c>
    </row>
    <row r="5182" spans="1:17" ht="15" x14ac:dyDescent="0.25">
      <c r="A5182" t="s">
        <v>7983</v>
      </c>
      <c r="B5182" t="s">
        <v>1776</v>
      </c>
      <c r="C5182">
        <v>64710094</v>
      </c>
      <c r="D5182">
        <v>64712094</v>
      </c>
      <c r="E5182" t="s">
        <v>24</v>
      </c>
      <c r="F5182">
        <v>487</v>
      </c>
      <c r="G5182">
        <v>248</v>
      </c>
      <c r="H5182">
        <v>444</v>
      </c>
      <c r="I5182">
        <v>167</v>
      </c>
      <c r="J5182">
        <v>66.259</v>
      </c>
      <c r="K5182">
        <v>72.668000000000006</v>
      </c>
      <c r="L5182">
        <v>6.4092543727802003</v>
      </c>
      <c r="M5182">
        <v>3.2790977493629102E-2</v>
      </c>
      <c r="N5182">
        <v>-7.0023223229051995E-2</v>
      </c>
      <c r="O5182">
        <v>7.1917396870789903</v>
      </c>
      <c r="P5182">
        <v>0.80188221101594803</v>
      </c>
      <c r="Q5182">
        <v>1</v>
      </c>
    </row>
    <row r="5183" spans="1:17" ht="15" x14ac:dyDescent="0.25">
      <c r="A5183" t="s">
        <v>7984</v>
      </c>
      <c r="B5183" t="s">
        <v>1776</v>
      </c>
      <c r="C5183">
        <v>64908974</v>
      </c>
      <c r="D5183">
        <v>64910974</v>
      </c>
      <c r="E5183" t="s">
        <v>24</v>
      </c>
      <c r="F5183">
        <v>187</v>
      </c>
      <c r="G5183">
        <v>472</v>
      </c>
      <c r="H5183">
        <v>185</v>
      </c>
      <c r="I5183">
        <v>301</v>
      </c>
      <c r="J5183">
        <v>28.376000000000001</v>
      </c>
      <c r="K5183">
        <v>38.066000000000003</v>
      </c>
      <c r="L5183">
        <v>9.6895158520517004</v>
      </c>
      <c r="M5183">
        <v>2.5508982695420599E-3</v>
      </c>
      <c r="N5183">
        <v>-0.37053421396775199</v>
      </c>
      <c r="O5183">
        <v>2.2284172359260399</v>
      </c>
      <c r="P5183">
        <v>0.376832179054165</v>
      </c>
      <c r="Q5183">
        <v>1</v>
      </c>
    </row>
    <row r="5184" spans="1:17" ht="15" x14ac:dyDescent="0.25">
      <c r="A5184" t="s">
        <v>7985</v>
      </c>
      <c r="B5184" t="s">
        <v>1776</v>
      </c>
      <c r="C5184">
        <v>64909418</v>
      </c>
      <c r="D5184">
        <v>64911418</v>
      </c>
      <c r="E5184" t="s">
        <v>24</v>
      </c>
      <c r="F5184">
        <v>107</v>
      </c>
      <c r="G5184">
        <v>471</v>
      </c>
      <c r="H5184">
        <v>137</v>
      </c>
      <c r="I5184">
        <v>400</v>
      </c>
      <c r="J5184">
        <v>18.512</v>
      </c>
      <c r="K5184">
        <v>25.512</v>
      </c>
      <c r="L5184">
        <v>6.9999935564104003</v>
      </c>
      <c r="M5184">
        <v>1.7463941146971199E-2</v>
      </c>
      <c r="N5184">
        <v>0</v>
      </c>
      <c r="O5184">
        <v>-3.9108576074144299</v>
      </c>
      <c r="P5184">
        <v>1</v>
      </c>
      <c r="Q5184">
        <v>1</v>
      </c>
    </row>
    <row r="5185" spans="1:17" ht="15" x14ac:dyDescent="0.25">
      <c r="A5185" t="s">
        <v>7986</v>
      </c>
      <c r="B5185" t="s">
        <v>1776</v>
      </c>
      <c r="C5185">
        <v>64915066</v>
      </c>
      <c r="D5185">
        <v>64917066</v>
      </c>
      <c r="E5185" t="s">
        <v>24</v>
      </c>
      <c r="F5185">
        <v>21</v>
      </c>
      <c r="G5185">
        <v>238</v>
      </c>
      <c r="H5185">
        <v>59</v>
      </c>
      <c r="I5185">
        <v>161</v>
      </c>
      <c r="J5185">
        <v>8.1080000000000005</v>
      </c>
      <c r="K5185">
        <v>26.818000000000001</v>
      </c>
      <c r="L5185">
        <v>18.710073710073999</v>
      </c>
      <c r="M5185">
        <v>8.0522889665738802E-7</v>
      </c>
      <c r="N5185">
        <v>3.19017336605256</v>
      </c>
      <c r="O5185">
        <v>-0.65044867337602696</v>
      </c>
      <c r="P5185">
        <v>9.3310321393321807E-3</v>
      </c>
      <c r="Q5185">
        <v>0.461490307109161</v>
      </c>
    </row>
    <row r="5186" spans="1:17" ht="15" x14ac:dyDescent="0.25">
      <c r="A5186" t="s">
        <v>7987</v>
      </c>
      <c r="B5186" t="s">
        <v>1776</v>
      </c>
      <c r="C5186">
        <v>64921845</v>
      </c>
      <c r="D5186">
        <v>64923845</v>
      </c>
      <c r="E5186" t="s">
        <v>24</v>
      </c>
      <c r="F5186">
        <v>266</v>
      </c>
      <c r="G5186">
        <v>657</v>
      </c>
      <c r="H5186">
        <v>304</v>
      </c>
      <c r="I5186">
        <v>353</v>
      </c>
      <c r="J5186">
        <v>28.818999999999999</v>
      </c>
      <c r="K5186">
        <v>46.271000000000001</v>
      </c>
      <c r="L5186">
        <v>17.451860207020999</v>
      </c>
      <c r="M5186">
        <v>3.3328289312811497E-11</v>
      </c>
      <c r="N5186">
        <v>0</v>
      </c>
      <c r="O5186">
        <v>-3.9108576074144299</v>
      </c>
      <c r="P5186">
        <v>1</v>
      </c>
      <c r="Q5186">
        <v>1</v>
      </c>
    </row>
    <row r="5187" spans="1:17" ht="15" x14ac:dyDescent="0.25">
      <c r="A5187" t="s">
        <v>7988</v>
      </c>
      <c r="B5187" t="s">
        <v>1776</v>
      </c>
      <c r="C5187">
        <v>64922025</v>
      </c>
      <c r="D5187">
        <v>64924025</v>
      </c>
      <c r="E5187" t="s">
        <v>24</v>
      </c>
      <c r="F5187">
        <v>265</v>
      </c>
      <c r="G5187">
        <v>691</v>
      </c>
      <c r="H5187">
        <v>303</v>
      </c>
      <c r="I5187">
        <v>391</v>
      </c>
      <c r="J5187">
        <v>27.72</v>
      </c>
      <c r="K5187">
        <v>43.66</v>
      </c>
      <c r="L5187">
        <v>15.940277091145999</v>
      </c>
      <c r="M5187">
        <v>4.9343153054747705E-10</v>
      </c>
      <c r="N5187">
        <v>0</v>
      </c>
      <c r="O5187">
        <v>-3.9108576074144299</v>
      </c>
      <c r="P5187">
        <v>1</v>
      </c>
      <c r="Q5187">
        <v>1</v>
      </c>
    </row>
    <row r="5188" spans="1:17" ht="15" x14ac:dyDescent="0.25">
      <c r="A5188" t="s">
        <v>7989</v>
      </c>
      <c r="B5188" t="s">
        <v>1776</v>
      </c>
      <c r="C5188">
        <v>64948629</v>
      </c>
      <c r="D5188">
        <v>64950629</v>
      </c>
      <c r="E5188" t="s">
        <v>20</v>
      </c>
      <c r="F5188">
        <v>57</v>
      </c>
      <c r="G5188">
        <v>396</v>
      </c>
      <c r="H5188">
        <v>83</v>
      </c>
      <c r="I5188">
        <v>335</v>
      </c>
      <c r="J5188">
        <v>12.583</v>
      </c>
      <c r="K5188">
        <v>19.856000000000002</v>
      </c>
      <c r="L5188">
        <v>7.2736778731899001</v>
      </c>
      <c r="M5188">
        <v>1.31874365033214E-2</v>
      </c>
      <c r="N5188">
        <v>0.33867100889659202</v>
      </c>
      <c r="O5188">
        <v>6.0900799601149496</v>
      </c>
      <c r="P5188">
        <v>0.286565390380078</v>
      </c>
      <c r="Q5188">
        <v>1</v>
      </c>
    </row>
    <row r="5189" spans="1:17" ht="15" x14ac:dyDescent="0.25">
      <c r="A5189" t="s">
        <v>7990</v>
      </c>
      <c r="B5189" t="s">
        <v>1776</v>
      </c>
      <c r="C5189">
        <v>64948695</v>
      </c>
      <c r="D5189">
        <v>64950695</v>
      </c>
      <c r="E5189" t="s">
        <v>20</v>
      </c>
      <c r="F5189">
        <v>57</v>
      </c>
      <c r="G5189">
        <v>361</v>
      </c>
      <c r="H5189">
        <v>82</v>
      </c>
      <c r="I5189">
        <v>294</v>
      </c>
      <c r="J5189">
        <v>13.635999999999999</v>
      </c>
      <c r="K5189">
        <v>21.809000000000001</v>
      </c>
      <c r="L5189">
        <v>8.1721470019341993</v>
      </c>
      <c r="M5189">
        <v>9.4394747561456008E-3</v>
      </c>
      <c r="N5189">
        <v>-0.63287959867132504</v>
      </c>
      <c r="O5189">
        <v>4.8385144723071001</v>
      </c>
      <c r="P5189">
        <v>3.57618811634818E-2</v>
      </c>
      <c r="Q5189">
        <v>0.88215928652097697</v>
      </c>
    </row>
    <row r="5190" spans="1:17" ht="15" x14ac:dyDescent="0.25">
      <c r="A5190" t="s">
        <v>7991</v>
      </c>
      <c r="B5190" t="s">
        <v>1776</v>
      </c>
      <c r="C5190">
        <v>65032558</v>
      </c>
      <c r="D5190">
        <v>65034558</v>
      </c>
      <c r="E5190" t="s">
        <v>20</v>
      </c>
      <c r="F5190">
        <v>356</v>
      </c>
      <c r="G5190">
        <v>412</v>
      </c>
      <c r="H5190">
        <v>368</v>
      </c>
      <c r="I5190">
        <v>302</v>
      </c>
      <c r="J5190">
        <v>46.353999999999999</v>
      </c>
      <c r="K5190">
        <v>54.924999999999997</v>
      </c>
      <c r="L5190">
        <v>8.5712064676616997</v>
      </c>
      <c r="M5190">
        <v>4.9289747333233396E-3</v>
      </c>
      <c r="N5190">
        <v>-0.27215153689160199</v>
      </c>
      <c r="O5190">
        <v>4.6773898697826901</v>
      </c>
      <c r="P5190">
        <v>0.438063358403179</v>
      </c>
      <c r="Q5190">
        <v>1</v>
      </c>
    </row>
    <row r="5191" spans="1:17" ht="15" x14ac:dyDescent="0.25">
      <c r="A5191" t="s">
        <v>7992</v>
      </c>
      <c r="B5191" t="s">
        <v>1776</v>
      </c>
      <c r="C5191">
        <v>65045028</v>
      </c>
      <c r="D5191">
        <v>65047028</v>
      </c>
      <c r="E5191" t="s">
        <v>24</v>
      </c>
      <c r="F5191">
        <v>358</v>
      </c>
      <c r="G5191">
        <v>975</v>
      </c>
      <c r="H5191">
        <v>433</v>
      </c>
      <c r="I5191">
        <v>764</v>
      </c>
      <c r="J5191">
        <v>26.856999999999999</v>
      </c>
      <c r="K5191">
        <v>36.173999999999999</v>
      </c>
      <c r="L5191">
        <v>9.3170535741704992</v>
      </c>
      <c r="M5191">
        <v>5.0390173231445697E-6</v>
      </c>
      <c r="N5191">
        <v>-7.6488369469798298E-2</v>
      </c>
      <c r="O5191">
        <v>5.94959579752393</v>
      </c>
      <c r="P5191">
        <v>0.80559040893697598</v>
      </c>
      <c r="Q5191">
        <v>1</v>
      </c>
    </row>
    <row r="5192" spans="1:17" ht="15" x14ac:dyDescent="0.25">
      <c r="A5192" t="s">
        <v>7993</v>
      </c>
      <c r="B5192" t="s">
        <v>1776</v>
      </c>
      <c r="C5192">
        <v>65111796</v>
      </c>
      <c r="D5192">
        <v>65113796</v>
      </c>
      <c r="E5192" t="s">
        <v>24</v>
      </c>
      <c r="F5192">
        <v>74</v>
      </c>
      <c r="G5192">
        <v>246</v>
      </c>
      <c r="H5192">
        <v>133</v>
      </c>
      <c r="I5192">
        <v>255</v>
      </c>
      <c r="J5192">
        <v>23.125</v>
      </c>
      <c r="K5192">
        <v>34.277999999999999</v>
      </c>
      <c r="L5192">
        <v>11.153350515464</v>
      </c>
      <c r="M5192">
        <v>4.7573210266698401E-3</v>
      </c>
      <c r="N5192">
        <v>0.21472887369754401</v>
      </c>
      <c r="O5192">
        <v>4.4861568207595202</v>
      </c>
      <c r="P5192">
        <v>0.48528815855673701</v>
      </c>
      <c r="Q5192">
        <v>1</v>
      </c>
    </row>
    <row r="5193" spans="1:17" ht="15" x14ac:dyDescent="0.25">
      <c r="A5193" t="s">
        <v>7994</v>
      </c>
      <c r="B5193" t="s">
        <v>1776</v>
      </c>
      <c r="C5193">
        <v>65124704</v>
      </c>
      <c r="D5193">
        <v>65126704</v>
      </c>
      <c r="E5193" t="s">
        <v>24</v>
      </c>
      <c r="F5193">
        <v>485</v>
      </c>
      <c r="G5193">
        <v>621</v>
      </c>
      <c r="H5193">
        <v>534</v>
      </c>
      <c r="I5193">
        <v>534</v>
      </c>
      <c r="J5193">
        <v>43.851999999999997</v>
      </c>
      <c r="K5193">
        <v>50</v>
      </c>
      <c r="L5193">
        <v>6.1482820976491999</v>
      </c>
      <c r="M5193">
        <v>1.4304900910477701E-2</v>
      </c>
      <c r="N5193">
        <v>-0.64592840745231594</v>
      </c>
      <c r="O5193">
        <v>6.1886755895349399</v>
      </c>
      <c r="P5193">
        <v>0.316216696913803</v>
      </c>
      <c r="Q5193">
        <v>1</v>
      </c>
    </row>
    <row r="5194" spans="1:17" ht="15" x14ac:dyDescent="0.25">
      <c r="A5194" t="s">
        <v>7995</v>
      </c>
      <c r="B5194" t="s">
        <v>1776</v>
      </c>
      <c r="C5194">
        <v>65128647</v>
      </c>
      <c r="D5194">
        <v>65130647</v>
      </c>
      <c r="E5194" t="s">
        <v>24</v>
      </c>
      <c r="F5194">
        <v>19</v>
      </c>
      <c r="G5194">
        <v>486</v>
      </c>
      <c r="H5194">
        <v>43</v>
      </c>
      <c r="I5194">
        <v>320</v>
      </c>
      <c r="J5194">
        <v>3.762</v>
      </c>
      <c r="K5194">
        <v>11.846</v>
      </c>
      <c r="L5194">
        <v>8.0833537899244998</v>
      </c>
      <c r="M5194">
        <v>5.4761851942234898E-5</v>
      </c>
      <c r="N5194">
        <v>-0.31234553191821202</v>
      </c>
      <c r="O5194">
        <v>-1.89754613810953</v>
      </c>
      <c r="P5194">
        <v>0.84644962187360095</v>
      </c>
      <c r="Q5194">
        <v>1</v>
      </c>
    </row>
    <row r="5195" spans="1:17" ht="15" x14ac:dyDescent="0.25">
      <c r="A5195" t="s">
        <v>7996</v>
      </c>
      <c r="B5195" t="s">
        <v>1776</v>
      </c>
      <c r="C5195">
        <v>65162337</v>
      </c>
      <c r="D5195">
        <v>65164337</v>
      </c>
      <c r="E5195" t="s">
        <v>24</v>
      </c>
      <c r="F5195">
        <v>169</v>
      </c>
      <c r="G5195">
        <v>284</v>
      </c>
      <c r="H5195">
        <v>290</v>
      </c>
      <c r="I5195">
        <v>260</v>
      </c>
      <c r="J5195">
        <v>37.307000000000002</v>
      </c>
      <c r="K5195">
        <v>52.726999999999997</v>
      </c>
      <c r="L5195">
        <v>15.420429460165</v>
      </c>
      <c r="M5195">
        <v>1.1695611755070199E-5</v>
      </c>
      <c r="N5195">
        <v>1.15763579008705</v>
      </c>
      <c r="O5195">
        <v>8.8823241050556394</v>
      </c>
      <c r="P5195">
        <v>1.7128208247744001E-2</v>
      </c>
      <c r="Q5195">
        <v>0.63028986893549999</v>
      </c>
    </row>
    <row r="5196" spans="1:17" ht="15" x14ac:dyDescent="0.25">
      <c r="A5196" t="s">
        <v>7997</v>
      </c>
      <c r="B5196" t="s">
        <v>1776</v>
      </c>
      <c r="C5196">
        <v>65297454</v>
      </c>
      <c r="D5196">
        <v>65299454</v>
      </c>
      <c r="E5196" t="s">
        <v>24</v>
      </c>
      <c r="F5196">
        <v>1250</v>
      </c>
      <c r="G5196">
        <v>122</v>
      </c>
      <c r="H5196">
        <v>1031</v>
      </c>
      <c r="I5196">
        <v>65</v>
      </c>
      <c r="J5196">
        <v>91.108000000000004</v>
      </c>
      <c r="K5196">
        <v>94.069000000000003</v>
      </c>
      <c r="L5196">
        <v>2.9614713455768</v>
      </c>
      <c r="M5196">
        <v>1.7470398330331101E-2</v>
      </c>
      <c r="N5196">
        <v>-0.15986369739797401</v>
      </c>
      <c r="O5196">
        <v>-1.56958627323046</v>
      </c>
      <c r="P5196">
        <v>0.90885394579363299</v>
      </c>
      <c r="Q5196">
        <v>1</v>
      </c>
    </row>
    <row r="5197" spans="1:17" ht="15" x14ac:dyDescent="0.25">
      <c r="A5197" t="s">
        <v>7998</v>
      </c>
      <c r="B5197" t="s">
        <v>1776</v>
      </c>
      <c r="C5197">
        <v>65339927</v>
      </c>
      <c r="D5197">
        <v>65341927</v>
      </c>
      <c r="E5197" t="s">
        <v>24</v>
      </c>
      <c r="F5197">
        <v>726</v>
      </c>
      <c r="G5197">
        <v>375</v>
      </c>
      <c r="H5197">
        <v>585</v>
      </c>
      <c r="I5197">
        <v>228</v>
      </c>
      <c r="J5197">
        <v>65.94</v>
      </c>
      <c r="K5197">
        <v>71.956000000000003</v>
      </c>
      <c r="L5197">
        <v>6.0156650612828004</v>
      </c>
      <c r="M5197">
        <v>1.6247518566858798E-2</v>
      </c>
      <c r="N5197">
        <v>0.430450788811582</v>
      </c>
      <c r="O5197">
        <v>5.39264206805976</v>
      </c>
      <c r="P5197">
        <v>0.173344491818027</v>
      </c>
      <c r="Q5197">
        <v>1</v>
      </c>
    </row>
    <row r="5198" spans="1:17" ht="15" x14ac:dyDescent="0.25">
      <c r="A5198" t="s">
        <v>7999</v>
      </c>
      <c r="B5198" t="s">
        <v>1776</v>
      </c>
      <c r="C5198">
        <v>65385462</v>
      </c>
      <c r="D5198">
        <v>65387462</v>
      </c>
      <c r="E5198" t="s">
        <v>20</v>
      </c>
      <c r="F5198">
        <v>168</v>
      </c>
      <c r="G5198">
        <v>462</v>
      </c>
      <c r="H5198">
        <v>163</v>
      </c>
      <c r="I5198">
        <v>254</v>
      </c>
      <c r="J5198">
        <v>26.667000000000002</v>
      </c>
      <c r="K5198">
        <v>39.088999999999999</v>
      </c>
      <c r="L5198">
        <v>12.422062350119999</v>
      </c>
      <c r="M5198">
        <v>2.17766061705286E-4</v>
      </c>
      <c r="N5198">
        <v>0.47016902798877303</v>
      </c>
      <c r="O5198">
        <v>2.96950174749752</v>
      </c>
      <c r="P5198">
        <v>0.26535361420495002</v>
      </c>
      <c r="Q5198">
        <v>1</v>
      </c>
    </row>
    <row r="5199" spans="1:17" ht="15" x14ac:dyDescent="0.25">
      <c r="A5199" t="s">
        <v>8000</v>
      </c>
      <c r="B5199" t="s">
        <v>1776</v>
      </c>
      <c r="C5199">
        <v>65397032</v>
      </c>
      <c r="D5199">
        <v>65399032</v>
      </c>
      <c r="E5199" t="s">
        <v>20</v>
      </c>
      <c r="F5199">
        <v>10</v>
      </c>
      <c r="G5199">
        <v>10</v>
      </c>
      <c r="H5199">
        <v>21</v>
      </c>
      <c r="I5199">
        <v>0</v>
      </c>
      <c r="J5199">
        <v>50</v>
      </c>
      <c r="K5199">
        <v>100</v>
      </c>
      <c r="L5199">
        <v>50</v>
      </c>
      <c r="M5199">
        <v>8.8094181735976699E-4</v>
      </c>
      <c r="N5199">
        <v>3.0573741095468301</v>
      </c>
      <c r="O5199">
        <v>-2.9791532249099899</v>
      </c>
      <c r="P5199">
        <v>0.12584217494476299</v>
      </c>
      <c r="Q5199">
        <v>1</v>
      </c>
    </row>
    <row r="5200" spans="1:17" ht="15" x14ac:dyDescent="0.25">
      <c r="A5200" t="s">
        <v>8001</v>
      </c>
      <c r="B5200" t="s">
        <v>1776</v>
      </c>
      <c r="C5200">
        <v>65396834</v>
      </c>
      <c r="D5200">
        <v>65398834</v>
      </c>
      <c r="E5200" t="s">
        <v>24</v>
      </c>
      <c r="F5200">
        <v>10</v>
      </c>
      <c r="G5200">
        <v>10</v>
      </c>
      <c r="H5200">
        <v>21</v>
      </c>
      <c r="I5200">
        <v>0</v>
      </c>
      <c r="J5200">
        <v>50</v>
      </c>
      <c r="K5200">
        <v>100</v>
      </c>
      <c r="L5200">
        <v>50</v>
      </c>
      <c r="M5200">
        <v>8.8094181735976699E-4</v>
      </c>
      <c r="N5200">
        <v>-2.3798493143346402</v>
      </c>
      <c r="O5200">
        <v>-2.4685646053402102</v>
      </c>
      <c r="P5200">
        <v>0.30692203270401602</v>
      </c>
      <c r="Q5200">
        <v>1</v>
      </c>
    </row>
    <row r="5201" spans="1:17" ht="15" x14ac:dyDescent="0.25">
      <c r="A5201" t="s">
        <v>8002</v>
      </c>
      <c r="B5201" t="s">
        <v>1776</v>
      </c>
      <c r="C5201">
        <v>65434075</v>
      </c>
      <c r="D5201">
        <v>65436075</v>
      </c>
      <c r="E5201" t="s">
        <v>24</v>
      </c>
      <c r="F5201">
        <v>54</v>
      </c>
      <c r="G5201">
        <v>271</v>
      </c>
      <c r="H5201">
        <v>50</v>
      </c>
      <c r="I5201">
        <v>95</v>
      </c>
      <c r="J5201">
        <v>16.614999999999998</v>
      </c>
      <c r="K5201">
        <v>34.482999999999997</v>
      </c>
      <c r="L5201">
        <v>17.867374005304999</v>
      </c>
      <c r="M5201">
        <v>2.3067695842657999E-4</v>
      </c>
      <c r="N5201">
        <v>-0.18061411682299899</v>
      </c>
      <c r="O5201">
        <v>5.55945481324264</v>
      </c>
      <c r="P5201">
        <v>0.55268264120822397</v>
      </c>
      <c r="Q5201">
        <v>1</v>
      </c>
    </row>
    <row r="5202" spans="1:17" ht="15" x14ac:dyDescent="0.25">
      <c r="A5202" t="s">
        <v>8003</v>
      </c>
      <c r="B5202" t="s">
        <v>1776</v>
      </c>
      <c r="C5202">
        <v>65489366</v>
      </c>
      <c r="D5202">
        <v>65491366</v>
      </c>
      <c r="E5202" t="s">
        <v>24</v>
      </c>
      <c r="F5202">
        <v>840</v>
      </c>
      <c r="G5202">
        <v>294</v>
      </c>
      <c r="H5202">
        <v>936</v>
      </c>
      <c r="I5202">
        <v>243</v>
      </c>
      <c r="J5202">
        <v>74.073999999999998</v>
      </c>
      <c r="K5202">
        <v>79.388999999999996</v>
      </c>
      <c r="L5202">
        <v>5.3152389030252003</v>
      </c>
      <c r="M5202">
        <v>9.17995706311007E-3</v>
      </c>
      <c r="N5202">
        <v>0.20336671391778099</v>
      </c>
      <c r="O5202">
        <v>-0.506301323246242</v>
      </c>
      <c r="P5202">
        <v>0.85014573247591496</v>
      </c>
      <c r="Q5202">
        <v>1</v>
      </c>
    </row>
    <row r="5203" spans="1:17" ht="15" x14ac:dyDescent="0.25">
      <c r="A5203" t="s">
        <v>8004</v>
      </c>
      <c r="B5203" t="s">
        <v>1776</v>
      </c>
      <c r="C5203">
        <v>65563740</v>
      </c>
      <c r="D5203">
        <v>65565740</v>
      </c>
      <c r="E5203" t="s">
        <v>24</v>
      </c>
      <c r="F5203">
        <v>265</v>
      </c>
      <c r="G5203">
        <v>1011</v>
      </c>
      <c r="H5203">
        <v>270</v>
      </c>
      <c r="I5203">
        <v>768</v>
      </c>
      <c r="J5203">
        <v>20.768000000000001</v>
      </c>
      <c r="K5203">
        <v>26.012</v>
      </c>
      <c r="L5203">
        <v>5.2435356152716999</v>
      </c>
      <c r="M5203">
        <v>1.13141820150709E-2</v>
      </c>
      <c r="N5203">
        <v>-0.101825412816029</v>
      </c>
      <c r="O5203">
        <v>5.4874337789529903</v>
      </c>
      <c r="P5203">
        <v>0.750361731085184</v>
      </c>
      <c r="Q5203">
        <v>1</v>
      </c>
    </row>
    <row r="5204" spans="1:17" ht="15" x14ac:dyDescent="0.25">
      <c r="A5204" t="s">
        <v>8005</v>
      </c>
      <c r="B5204" t="s">
        <v>1776</v>
      </c>
      <c r="C5204">
        <v>65584659</v>
      </c>
      <c r="D5204">
        <v>65586659</v>
      </c>
      <c r="E5204" t="s">
        <v>20</v>
      </c>
      <c r="F5204">
        <v>193</v>
      </c>
      <c r="G5204">
        <v>818</v>
      </c>
      <c r="H5204">
        <v>217</v>
      </c>
      <c r="I5204">
        <v>699</v>
      </c>
      <c r="J5204">
        <v>19.09</v>
      </c>
      <c r="K5204">
        <v>23.69</v>
      </c>
      <c r="L5204">
        <v>4.5999464406808999</v>
      </c>
      <c r="M5204">
        <v>3.5791139320707502E-2</v>
      </c>
      <c r="N5204">
        <v>-1.3041585490687999</v>
      </c>
      <c r="O5204">
        <v>2.1097769748203401</v>
      </c>
      <c r="P5204">
        <v>9.6514437697069702E-2</v>
      </c>
      <c r="Q5204">
        <v>1</v>
      </c>
    </row>
    <row r="5205" spans="1:17" ht="15" x14ac:dyDescent="0.25">
      <c r="A5205" t="s">
        <v>8006</v>
      </c>
      <c r="B5205" t="s">
        <v>1776</v>
      </c>
      <c r="C5205">
        <v>65596788</v>
      </c>
      <c r="D5205">
        <v>65598788</v>
      </c>
      <c r="E5205" t="s">
        <v>20</v>
      </c>
      <c r="F5205">
        <v>258</v>
      </c>
      <c r="G5205">
        <v>671</v>
      </c>
      <c r="H5205">
        <v>253</v>
      </c>
      <c r="I5205">
        <v>462</v>
      </c>
      <c r="J5205">
        <v>27.771999999999998</v>
      </c>
      <c r="K5205">
        <v>35.384999999999998</v>
      </c>
      <c r="L5205">
        <v>7.6128177527531999</v>
      </c>
      <c r="M5205">
        <v>4.2103356995908297E-3</v>
      </c>
      <c r="N5205">
        <v>-2.9335905469405499</v>
      </c>
      <c r="O5205">
        <v>-1.4990791149879099</v>
      </c>
      <c r="P5205">
        <v>3.6402163740958502E-3</v>
      </c>
      <c r="Q5205">
        <v>0.258164097213054</v>
      </c>
    </row>
    <row r="5206" spans="1:17" ht="15" x14ac:dyDescent="0.25">
      <c r="A5206" t="s">
        <v>8007</v>
      </c>
      <c r="B5206" t="s">
        <v>1776</v>
      </c>
      <c r="C5206">
        <v>65639523</v>
      </c>
      <c r="D5206">
        <v>65641523</v>
      </c>
      <c r="E5206" t="s">
        <v>24</v>
      </c>
      <c r="F5206">
        <v>614</v>
      </c>
      <c r="G5206">
        <v>1055</v>
      </c>
      <c r="H5206">
        <v>616</v>
      </c>
      <c r="I5206">
        <v>795</v>
      </c>
      <c r="J5206">
        <v>36.787999999999997</v>
      </c>
      <c r="K5206">
        <v>43.656999999999996</v>
      </c>
      <c r="L5206">
        <v>6.8684847591825999</v>
      </c>
      <c r="M5206">
        <v>6.7930064484103005E-4</v>
      </c>
      <c r="N5206">
        <v>-0.168142848592051</v>
      </c>
      <c r="O5206">
        <v>3.10123597430109</v>
      </c>
      <c r="P5206">
        <v>0.67102343109847096</v>
      </c>
      <c r="Q5206">
        <v>1</v>
      </c>
    </row>
    <row r="5207" spans="1:17" ht="15" x14ac:dyDescent="0.25">
      <c r="A5207" t="s">
        <v>8008</v>
      </c>
      <c r="B5207" t="s">
        <v>1776</v>
      </c>
      <c r="C5207">
        <v>65697419</v>
      </c>
      <c r="D5207">
        <v>65699419</v>
      </c>
      <c r="E5207" t="s">
        <v>20</v>
      </c>
      <c r="F5207">
        <v>104</v>
      </c>
      <c r="G5207">
        <v>1018</v>
      </c>
      <c r="H5207">
        <v>201</v>
      </c>
      <c r="I5207">
        <v>808</v>
      </c>
      <c r="J5207">
        <v>9.2690000000000001</v>
      </c>
      <c r="K5207">
        <v>19.920999999999999</v>
      </c>
      <c r="L5207">
        <v>10.651551367461</v>
      </c>
      <c r="M5207">
        <v>5.8978444394786998E-11</v>
      </c>
      <c r="N5207">
        <v>0.27435247276485503</v>
      </c>
      <c r="O5207">
        <v>4.2707745978470699</v>
      </c>
      <c r="P5207">
        <v>0.41392411818985902</v>
      </c>
      <c r="Q5207">
        <v>1</v>
      </c>
    </row>
    <row r="5208" spans="1:17" ht="15" x14ac:dyDescent="0.25">
      <c r="A5208" t="s">
        <v>8009</v>
      </c>
      <c r="B5208" t="s">
        <v>1776</v>
      </c>
      <c r="C5208">
        <v>65729354</v>
      </c>
      <c r="D5208">
        <v>65731354</v>
      </c>
      <c r="E5208" t="s">
        <v>24</v>
      </c>
      <c r="F5208">
        <v>123</v>
      </c>
      <c r="G5208">
        <v>507</v>
      </c>
      <c r="H5208">
        <v>215</v>
      </c>
      <c r="I5208">
        <v>523</v>
      </c>
      <c r="J5208">
        <v>19.524000000000001</v>
      </c>
      <c r="K5208">
        <v>29.132999999999999</v>
      </c>
      <c r="L5208">
        <v>9.6089818041038004</v>
      </c>
      <c r="M5208">
        <v>2.6880845302086902E-4</v>
      </c>
      <c r="N5208">
        <v>-3.0292396382444902</v>
      </c>
      <c r="O5208">
        <v>5.5145431677758996</v>
      </c>
      <c r="P5208">
        <v>4.7735616949713E-11</v>
      </c>
      <c r="Q5208">
        <v>4.8783072773066699E-8</v>
      </c>
    </row>
    <row r="5209" spans="1:17" ht="15" x14ac:dyDescent="0.25">
      <c r="A5209" t="s">
        <v>8010</v>
      </c>
      <c r="B5209" t="s">
        <v>1776</v>
      </c>
      <c r="C5209">
        <v>65776991</v>
      </c>
      <c r="D5209">
        <v>65778991</v>
      </c>
      <c r="E5209" t="s">
        <v>24</v>
      </c>
      <c r="F5209">
        <v>446</v>
      </c>
      <c r="G5209">
        <v>543</v>
      </c>
      <c r="H5209">
        <v>386</v>
      </c>
      <c r="I5209">
        <v>371</v>
      </c>
      <c r="J5209">
        <v>45.095999999999997</v>
      </c>
      <c r="K5209">
        <v>50.991</v>
      </c>
      <c r="L5209">
        <v>5.8946963494075</v>
      </c>
      <c r="M5209">
        <v>3.8478146493774297E-2</v>
      </c>
      <c r="N5209">
        <v>0.42806649281734699</v>
      </c>
      <c r="O5209">
        <v>1.5765668191459601</v>
      </c>
      <c r="P5209">
        <v>0.46231816710691598</v>
      </c>
      <c r="Q5209">
        <v>1</v>
      </c>
    </row>
    <row r="5210" spans="1:17" ht="15" x14ac:dyDescent="0.25">
      <c r="A5210" t="s">
        <v>8011</v>
      </c>
      <c r="B5210" t="s">
        <v>1776</v>
      </c>
      <c r="C5210">
        <v>65789599</v>
      </c>
      <c r="D5210">
        <v>65791599</v>
      </c>
      <c r="E5210" t="s">
        <v>24</v>
      </c>
      <c r="F5210">
        <v>244</v>
      </c>
      <c r="G5210">
        <v>482</v>
      </c>
      <c r="H5210">
        <v>257</v>
      </c>
      <c r="I5210">
        <v>321</v>
      </c>
      <c r="J5210">
        <v>33.609000000000002</v>
      </c>
      <c r="K5210">
        <v>44.463999999999999</v>
      </c>
      <c r="L5210">
        <v>10.854852393071999</v>
      </c>
      <c r="M5210">
        <v>4.4937106541032798E-4</v>
      </c>
      <c r="N5210">
        <v>-3.69654959780326E-2</v>
      </c>
      <c r="O5210">
        <v>4.3050037532858001</v>
      </c>
      <c r="P5210">
        <v>0.93844349611193401</v>
      </c>
      <c r="Q5210">
        <v>1</v>
      </c>
    </row>
    <row r="5211" spans="1:17" ht="15" x14ac:dyDescent="0.25">
      <c r="A5211" t="s">
        <v>8012</v>
      </c>
      <c r="B5211" t="s">
        <v>1776</v>
      </c>
      <c r="C5211">
        <v>65800622</v>
      </c>
      <c r="D5211">
        <v>65802622</v>
      </c>
      <c r="E5211" t="s">
        <v>24</v>
      </c>
      <c r="F5211">
        <v>1103</v>
      </c>
      <c r="G5211">
        <v>470</v>
      </c>
      <c r="H5211">
        <v>988</v>
      </c>
      <c r="I5211">
        <v>337</v>
      </c>
      <c r="J5211">
        <v>70.120999999999995</v>
      </c>
      <c r="K5211">
        <v>74.566000000000003</v>
      </c>
      <c r="L5211">
        <v>4.4452494332425996</v>
      </c>
      <c r="M5211">
        <v>2.4254112626486399E-2</v>
      </c>
      <c r="N5211">
        <v>-1.26786687773471E-2</v>
      </c>
      <c r="O5211">
        <v>4.0714780352244002</v>
      </c>
      <c r="P5211">
        <v>0.972101999452473</v>
      </c>
      <c r="Q5211">
        <v>1</v>
      </c>
    </row>
    <row r="5212" spans="1:17" ht="15" x14ac:dyDescent="0.25">
      <c r="A5212" t="s">
        <v>8013</v>
      </c>
      <c r="B5212" t="s">
        <v>1776</v>
      </c>
      <c r="C5212">
        <v>65894606</v>
      </c>
      <c r="D5212">
        <v>65896606</v>
      </c>
      <c r="E5212" t="s">
        <v>20</v>
      </c>
      <c r="F5212">
        <v>840</v>
      </c>
      <c r="G5212">
        <v>433</v>
      </c>
      <c r="H5212">
        <v>753</v>
      </c>
      <c r="I5212">
        <v>296</v>
      </c>
      <c r="J5212">
        <v>65.986000000000004</v>
      </c>
      <c r="K5212">
        <v>71.783000000000001</v>
      </c>
      <c r="L5212">
        <v>5.7967899701732</v>
      </c>
      <c r="M5212">
        <v>1.0207740335804299E-2</v>
      </c>
      <c r="N5212">
        <v>-8.2097930777542405E-2</v>
      </c>
      <c r="O5212">
        <v>3.34870753658952</v>
      </c>
      <c r="P5212">
        <v>0.83366086305180498</v>
      </c>
      <c r="Q5212">
        <v>1</v>
      </c>
    </row>
    <row r="5213" spans="1:17" ht="15" x14ac:dyDescent="0.25">
      <c r="A5213" t="s">
        <v>8014</v>
      </c>
      <c r="B5213" t="s">
        <v>1776</v>
      </c>
      <c r="C5213">
        <v>65894391</v>
      </c>
      <c r="D5213">
        <v>65896391</v>
      </c>
      <c r="E5213" t="s">
        <v>24</v>
      </c>
      <c r="F5213">
        <v>838</v>
      </c>
      <c r="G5213">
        <v>277</v>
      </c>
      <c r="H5213">
        <v>749</v>
      </c>
      <c r="I5213">
        <v>183</v>
      </c>
      <c r="J5213">
        <v>75.156999999999996</v>
      </c>
      <c r="K5213">
        <v>80.364999999999995</v>
      </c>
      <c r="L5213">
        <v>5.2078561943070998</v>
      </c>
      <c r="M5213">
        <v>1.7088411055352699E-2</v>
      </c>
      <c r="N5213">
        <v>0.95980551519217305</v>
      </c>
      <c r="O5213">
        <v>0.70187484117609</v>
      </c>
      <c r="P5213">
        <v>0.25544226767463002</v>
      </c>
      <c r="Q5213">
        <v>1</v>
      </c>
    </row>
    <row r="5214" spans="1:17" ht="15" x14ac:dyDescent="0.25">
      <c r="A5214" t="s">
        <v>8015</v>
      </c>
      <c r="B5214" t="s">
        <v>1776</v>
      </c>
      <c r="C5214">
        <v>65944349</v>
      </c>
      <c r="D5214">
        <v>65946349</v>
      </c>
      <c r="E5214" t="s">
        <v>24</v>
      </c>
      <c r="F5214">
        <v>25</v>
      </c>
      <c r="G5214">
        <v>1284</v>
      </c>
      <c r="H5214">
        <v>35</v>
      </c>
      <c r="I5214">
        <v>924</v>
      </c>
      <c r="J5214">
        <v>1.91</v>
      </c>
      <c r="K5214">
        <v>3.65</v>
      </c>
      <c r="L5214">
        <v>1.7397801854649999</v>
      </c>
      <c r="M5214">
        <v>3.09818228477345E-2</v>
      </c>
      <c r="N5214">
        <v>-0.59002127069896104</v>
      </c>
      <c r="O5214">
        <v>5.67431474378097</v>
      </c>
      <c r="P5214">
        <v>7.1149487509805098E-2</v>
      </c>
      <c r="Q5214">
        <v>1</v>
      </c>
    </row>
    <row r="5215" spans="1:17" ht="15" x14ac:dyDescent="0.25">
      <c r="A5215" t="s">
        <v>8016</v>
      </c>
      <c r="B5215" t="s">
        <v>1776</v>
      </c>
      <c r="C5215">
        <v>65957848</v>
      </c>
      <c r="D5215">
        <v>65959848</v>
      </c>
      <c r="E5215" t="s">
        <v>20</v>
      </c>
      <c r="F5215">
        <v>187</v>
      </c>
      <c r="G5215">
        <v>336</v>
      </c>
      <c r="H5215">
        <v>207</v>
      </c>
      <c r="I5215">
        <v>261</v>
      </c>
      <c r="J5215">
        <v>35.755000000000003</v>
      </c>
      <c r="K5215">
        <v>44.231000000000002</v>
      </c>
      <c r="L5215">
        <v>8.4755111045742009</v>
      </c>
      <c r="M5215">
        <v>2.1766152965297901E-2</v>
      </c>
      <c r="N5215">
        <v>0.22179217695182599</v>
      </c>
      <c r="O5215">
        <v>5.1748753422252296</v>
      </c>
      <c r="P5215">
        <v>0.61085058917994195</v>
      </c>
      <c r="Q5215">
        <v>1</v>
      </c>
    </row>
    <row r="5216" spans="1:17" ht="15" x14ac:dyDescent="0.25">
      <c r="A5216" t="s">
        <v>8017</v>
      </c>
      <c r="B5216" t="s">
        <v>1981</v>
      </c>
      <c r="C5216">
        <v>142776</v>
      </c>
      <c r="D5216">
        <v>144776</v>
      </c>
      <c r="E5216" t="s">
        <v>20</v>
      </c>
      <c r="F5216">
        <v>582</v>
      </c>
      <c r="G5216">
        <v>93</v>
      </c>
      <c r="H5216">
        <v>579</v>
      </c>
      <c r="I5216">
        <v>56</v>
      </c>
      <c r="J5216">
        <v>86.221999999999994</v>
      </c>
      <c r="K5216">
        <v>91.180999999999997</v>
      </c>
      <c r="L5216">
        <v>4.9588801399825</v>
      </c>
      <c r="M5216">
        <v>1.60717962275852E-2</v>
      </c>
      <c r="N5216">
        <v>-0.79595194619936604</v>
      </c>
      <c r="O5216">
        <v>0.59778334959969803</v>
      </c>
      <c r="P5216">
        <v>0.21716351719590299</v>
      </c>
      <c r="Q5216">
        <v>1</v>
      </c>
    </row>
    <row r="5217" spans="1:17" ht="15" x14ac:dyDescent="0.25">
      <c r="A5217" t="s">
        <v>8018</v>
      </c>
      <c r="B5217" t="s">
        <v>1981</v>
      </c>
      <c r="C5217">
        <v>291668</v>
      </c>
      <c r="D5217">
        <v>293668</v>
      </c>
      <c r="E5217" t="s">
        <v>24</v>
      </c>
      <c r="F5217">
        <v>88</v>
      </c>
      <c r="G5217">
        <v>181</v>
      </c>
      <c r="H5217">
        <v>91</v>
      </c>
      <c r="I5217">
        <v>64</v>
      </c>
      <c r="J5217">
        <v>32.713999999999999</v>
      </c>
      <c r="K5217">
        <v>58.71</v>
      </c>
      <c r="L5217">
        <v>25.995922772515001</v>
      </c>
      <c r="M5217">
        <v>2.9650510991544001E-6</v>
      </c>
      <c r="N5217">
        <v>0.18214887384506501</v>
      </c>
      <c r="O5217">
        <v>4.3039906895686499</v>
      </c>
      <c r="P5217">
        <v>0.57697052951897398</v>
      </c>
      <c r="Q5217">
        <v>1</v>
      </c>
    </row>
    <row r="5218" spans="1:17" ht="15" x14ac:dyDescent="0.25">
      <c r="A5218" t="s">
        <v>8019</v>
      </c>
      <c r="B5218" t="s">
        <v>1981</v>
      </c>
      <c r="C5218">
        <v>337408</v>
      </c>
      <c r="D5218">
        <v>339408</v>
      </c>
      <c r="E5218" t="s">
        <v>24</v>
      </c>
      <c r="F5218">
        <v>48</v>
      </c>
      <c r="G5218">
        <v>660</v>
      </c>
      <c r="H5218">
        <v>77</v>
      </c>
      <c r="I5218">
        <v>592</v>
      </c>
      <c r="J5218">
        <v>6.78</v>
      </c>
      <c r="K5218">
        <v>11.51</v>
      </c>
      <c r="L5218">
        <v>4.7300549770718003</v>
      </c>
      <c r="M5218">
        <v>9.0045617900244099E-3</v>
      </c>
      <c r="N5218">
        <v>0</v>
      </c>
      <c r="O5218">
        <v>-3.6211238089900699</v>
      </c>
      <c r="P5218">
        <v>1</v>
      </c>
      <c r="Q5218">
        <v>1</v>
      </c>
    </row>
    <row r="5219" spans="1:17" ht="15" x14ac:dyDescent="0.25">
      <c r="A5219" t="s">
        <v>8020</v>
      </c>
      <c r="B5219" t="s">
        <v>1981</v>
      </c>
      <c r="C5219">
        <v>388198</v>
      </c>
      <c r="D5219">
        <v>390198</v>
      </c>
      <c r="E5219" t="s">
        <v>20</v>
      </c>
      <c r="F5219">
        <v>256</v>
      </c>
      <c r="G5219">
        <v>523</v>
      </c>
      <c r="H5219">
        <v>276</v>
      </c>
      <c r="I5219">
        <v>379</v>
      </c>
      <c r="J5219">
        <v>32.863</v>
      </c>
      <c r="K5219">
        <v>42.137</v>
      </c>
      <c r="L5219">
        <v>9.2747601642348005</v>
      </c>
      <c r="M5219">
        <v>1.7174003893016901E-3</v>
      </c>
      <c r="N5219">
        <v>1.7127745836658901</v>
      </c>
      <c r="O5219">
        <v>2.0220333223902398</v>
      </c>
      <c r="P5219">
        <v>1.98093030966069E-2</v>
      </c>
      <c r="Q5219">
        <v>0.66969674211666796</v>
      </c>
    </row>
    <row r="5220" spans="1:17" ht="15" x14ac:dyDescent="0.25">
      <c r="A5220" t="s">
        <v>8021</v>
      </c>
      <c r="B5220" t="s">
        <v>1981</v>
      </c>
      <c r="C5220">
        <v>401448</v>
      </c>
      <c r="D5220">
        <v>403448</v>
      </c>
      <c r="E5220" t="s">
        <v>24</v>
      </c>
      <c r="F5220">
        <v>430</v>
      </c>
      <c r="G5220">
        <v>217</v>
      </c>
      <c r="H5220">
        <v>471</v>
      </c>
      <c r="I5220">
        <v>131</v>
      </c>
      <c r="J5220">
        <v>66.460999999999999</v>
      </c>
      <c r="K5220">
        <v>78.239000000000004</v>
      </c>
      <c r="L5220">
        <v>11.778615331687</v>
      </c>
      <c r="M5220">
        <v>3.2137218383678397E-5</v>
      </c>
      <c r="N5220">
        <v>0.358947784749647</v>
      </c>
      <c r="O5220">
        <v>5.4462845731038003</v>
      </c>
      <c r="P5220">
        <v>0.16270900338061001</v>
      </c>
      <c r="Q5220">
        <v>1</v>
      </c>
    </row>
    <row r="5221" spans="1:17" ht="15" x14ac:dyDescent="0.25">
      <c r="A5221" t="s">
        <v>8022</v>
      </c>
      <c r="B5221" t="s">
        <v>1981</v>
      </c>
      <c r="C5221">
        <v>420991</v>
      </c>
      <c r="D5221">
        <v>422991</v>
      </c>
      <c r="E5221" t="s">
        <v>20</v>
      </c>
      <c r="F5221">
        <v>301</v>
      </c>
      <c r="G5221">
        <v>383</v>
      </c>
      <c r="H5221">
        <v>327</v>
      </c>
      <c r="I5221">
        <v>319</v>
      </c>
      <c r="J5221">
        <v>44.006</v>
      </c>
      <c r="K5221">
        <v>50.619</v>
      </c>
      <c r="L5221">
        <v>6.6133470932231999</v>
      </c>
      <c r="M5221">
        <v>4.3094726288610101E-2</v>
      </c>
      <c r="N5221">
        <v>0.208130992762081</v>
      </c>
      <c r="O5221">
        <v>5.5926882428214304</v>
      </c>
      <c r="P5221">
        <v>0.46920235502587299</v>
      </c>
      <c r="Q5221">
        <v>1</v>
      </c>
    </row>
    <row r="5222" spans="1:17" ht="15" x14ac:dyDescent="0.25">
      <c r="A5222" t="s">
        <v>8023</v>
      </c>
      <c r="B5222" t="s">
        <v>1981</v>
      </c>
      <c r="C5222">
        <v>402869</v>
      </c>
      <c r="D5222">
        <v>404869</v>
      </c>
      <c r="E5222" t="s">
        <v>24</v>
      </c>
      <c r="F5222">
        <v>361</v>
      </c>
      <c r="G5222">
        <v>372</v>
      </c>
      <c r="H5222">
        <v>395</v>
      </c>
      <c r="I5222">
        <v>271</v>
      </c>
      <c r="J5222">
        <v>49.25</v>
      </c>
      <c r="K5222">
        <v>59.308999999999997</v>
      </c>
      <c r="L5222">
        <v>10.059650373428999</v>
      </c>
      <c r="M5222">
        <v>9.0504904905722204E-4</v>
      </c>
      <c r="N5222">
        <v>0</v>
      </c>
      <c r="O5222">
        <v>-3.9108576074144299</v>
      </c>
      <c r="P5222">
        <v>1</v>
      </c>
      <c r="Q5222">
        <v>1</v>
      </c>
    </row>
    <row r="5223" spans="1:17" ht="15" x14ac:dyDescent="0.25">
      <c r="A5223" t="s">
        <v>8024</v>
      </c>
      <c r="B5223" t="s">
        <v>1981</v>
      </c>
      <c r="C5223">
        <v>451417</v>
      </c>
      <c r="D5223">
        <v>453417</v>
      </c>
      <c r="E5223" t="s">
        <v>20</v>
      </c>
      <c r="F5223">
        <v>154</v>
      </c>
      <c r="G5223">
        <v>622</v>
      </c>
      <c r="H5223">
        <v>163</v>
      </c>
      <c r="I5223">
        <v>435</v>
      </c>
      <c r="J5223">
        <v>19.844999999999999</v>
      </c>
      <c r="K5223">
        <v>27.257999999999999</v>
      </c>
      <c r="L5223">
        <v>7.4121642588698</v>
      </c>
      <c r="M5223">
        <v>5.7820251436335197E-3</v>
      </c>
      <c r="N5223">
        <v>0.32273703938008702</v>
      </c>
      <c r="O5223">
        <v>4.3467858866730102</v>
      </c>
      <c r="P5223">
        <v>0.28035984994745</v>
      </c>
      <c r="Q5223">
        <v>1</v>
      </c>
    </row>
    <row r="5224" spans="1:17" ht="15" x14ac:dyDescent="0.25">
      <c r="A5224" t="s">
        <v>8025</v>
      </c>
      <c r="B5224" t="s">
        <v>1981</v>
      </c>
      <c r="C5224">
        <v>525317</v>
      </c>
      <c r="D5224">
        <v>527317</v>
      </c>
      <c r="E5224" t="s">
        <v>24</v>
      </c>
      <c r="F5224">
        <v>258</v>
      </c>
      <c r="G5224">
        <v>329</v>
      </c>
      <c r="H5224">
        <v>216</v>
      </c>
      <c r="I5224">
        <v>86</v>
      </c>
      <c r="J5224">
        <v>43.951999999999998</v>
      </c>
      <c r="K5224">
        <v>71.522999999999996</v>
      </c>
      <c r="L5224">
        <v>27.570878978305</v>
      </c>
      <c r="M5224">
        <v>1.1746883324485299E-13</v>
      </c>
      <c r="N5224">
        <v>0.452346098311594</v>
      </c>
      <c r="O5224">
        <v>6.0591518893188701</v>
      </c>
      <c r="P5224">
        <v>0.13868894850013799</v>
      </c>
      <c r="Q5224">
        <v>1</v>
      </c>
    </row>
    <row r="5225" spans="1:17" ht="15" x14ac:dyDescent="0.25">
      <c r="A5225" t="s">
        <v>8026</v>
      </c>
      <c r="B5225" t="s">
        <v>1981</v>
      </c>
      <c r="C5225">
        <v>533830</v>
      </c>
      <c r="D5225">
        <v>535830</v>
      </c>
      <c r="E5225" t="s">
        <v>24</v>
      </c>
      <c r="F5225">
        <v>352</v>
      </c>
      <c r="G5225">
        <v>491</v>
      </c>
      <c r="H5225">
        <v>335</v>
      </c>
      <c r="I5225">
        <v>360</v>
      </c>
      <c r="J5225">
        <v>41.756</v>
      </c>
      <c r="K5225">
        <v>48.201000000000001</v>
      </c>
      <c r="L5225">
        <v>6.4458042107239999</v>
      </c>
      <c r="M5225">
        <v>3.0534152471472301E-2</v>
      </c>
      <c r="N5225">
        <v>-7.3631883408018597</v>
      </c>
      <c r="O5225">
        <v>-2.52665204645136</v>
      </c>
      <c r="P5225">
        <v>1.7037510687553701E-5</v>
      </c>
      <c r="Q5225">
        <v>4.6876744790186201E-3</v>
      </c>
    </row>
    <row r="5226" spans="1:17" ht="15" x14ac:dyDescent="0.25">
      <c r="A5226" t="s">
        <v>8027</v>
      </c>
      <c r="B5226" t="s">
        <v>1981</v>
      </c>
      <c r="C5226">
        <v>666910</v>
      </c>
      <c r="D5226">
        <v>668910</v>
      </c>
      <c r="E5226" t="s">
        <v>24</v>
      </c>
      <c r="F5226">
        <v>158</v>
      </c>
      <c r="G5226">
        <v>644</v>
      </c>
      <c r="H5226">
        <v>132</v>
      </c>
      <c r="I5226">
        <v>332</v>
      </c>
      <c r="J5226">
        <v>19.701000000000001</v>
      </c>
      <c r="K5226">
        <v>28.448</v>
      </c>
      <c r="L5226">
        <v>8.7475277323932001</v>
      </c>
      <c r="M5226">
        <v>2.2963536375479199E-3</v>
      </c>
      <c r="N5226">
        <v>-0.30520057442459902</v>
      </c>
      <c r="O5226">
        <v>6.1665019017029099</v>
      </c>
      <c r="P5226">
        <v>0.26141765451356702</v>
      </c>
      <c r="Q5226">
        <v>1</v>
      </c>
    </row>
    <row r="5227" spans="1:17" ht="15" x14ac:dyDescent="0.25">
      <c r="A5227" t="s">
        <v>8028</v>
      </c>
      <c r="B5227" t="s">
        <v>1981</v>
      </c>
      <c r="C5227">
        <v>671866</v>
      </c>
      <c r="D5227">
        <v>673866</v>
      </c>
      <c r="E5227" t="s">
        <v>24</v>
      </c>
      <c r="F5227">
        <v>50</v>
      </c>
      <c r="G5227">
        <v>355</v>
      </c>
      <c r="H5227">
        <v>59</v>
      </c>
      <c r="I5227">
        <v>139</v>
      </c>
      <c r="J5227">
        <v>12.346</v>
      </c>
      <c r="K5227">
        <v>29.797999999999998</v>
      </c>
      <c r="L5227">
        <v>17.452300785634002</v>
      </c>
      <c r="M5227">
        <v>4.8875031801630703E-6</v>
      </c>
      <c r="N5227">
        <v>3.3705770801717598</v>
      </c>
      <c r="O5227">
        <v>-3.77033964572029</v>
      </c>
      <c r="P5227">
        <v>0.53012714017281903</v>
      </c>
      <c r="Q5227">
        <v>1</v>
      </c>
    </row>
    <row r="5228" spans="1:17" ht="15" x14ac:dyDescent="0.25">
      <c r="A5228" t="s">
        <v>8029</v>
      </c>
      <c r="B5228" t="s">
        <v>1981</v>
      </c>
      <c r="C5228">
        <v>681537</v>
      </c>
      <c r="D5228">
        <v>683537</v>
      </c>
      <c r="E5228" t="s">
        <v>20</v>
      </c>
      <c r="F5228">
        <v>1207</v>
      </c>
      <c r="G5228">
        <v>360</v>
      </c>
      <c r="H5228">
        <v>1256</v>
      </c>
      <c r="I5228">
        <v>299</v>
      </c>
      <c r="J5228">
        <v>77.025999999999996</v>
      </c>
      <c r="K5228">
        <v>80.772000000000006</v>
      </c>
      <c r="L5228">
        <v>3.7455395342442999</v>
      </c>
      <c r="M5228">
        <v>2.9095508337232099E-2</v>
      </c>
      <c r="N5228">
        <v>0.14289190572334801</v>
      </c>
      <c r="O5228">
        <v>3.3754653316414198</v>
      </c>
      <c r="P5228">
        <v>0.76878712651860703</v>
      </c>
      <c r="Q5228">
        <v>1</v>
      </c>
    </row>
    <row r="5229" spans="1:17" ht="15" x14ac:dyDescent="0.25">
      <c r="A5229" t="s">
        <v>8030</v>
      </c>
      <c r="B5229" t="s">
        <v>1981</v>
      </c>
      <c r="C5229">
        <v>705491</v>
      </c>
      <c r="D5229">
        <v>707491</v>
      </c>
      <c r="E5229" t="s">
        <v>20</v>
      </c>
      <c r="F5229">
        <v>909</v>
      </c>
      <c r="G5229">
        <v>502</v>
      </c>
      <c r="H5229">
        <v>897</v>
      </c>
      <c r="I5229">
        <v>316</v>
      </c>
      <c r="J5229">
        <v>64.421999999999997</v>
      </c>
      <c r="K5229">
        <v>73.948999999999998</v>
      </c>
      <c r="L5229">
        <v>9.5264915926740006</v>
      </c>
      <c r="M5229">
        <v>1.76722465480207E-6</v>
      </c>
      <c r="N5229">
        <v>1.0578141552473499</v>
      </c>
      <c r="O5229">
        <v>-1.5843804605974501</v>
      </c>
      <c r="P5229">
        <v>0.33657251899427698</v>
      </c>
      <c r="Q5229">
        <v>1</v>
      </c>
    </row>
    <row r="5230" spans="1:17" ht="15" x14ac:dyDescent="0.25">
      <c r="A5230" t="s">
        <v>8031</v>
      </c>
      <c r="B5230" t="s">
        <v>1981</v>
      </c>
      <c r="C5230">
        <v>705498</v>
      </c>
      <c r="D5230">
        <v>707498</v>
      </c>
      <c r="E5230" t="s">
        <v>24</v>
      </c>
      <c r="F5230">
        <v>909</v>
      </c>
      <c r="G5230">
        <v>502</v>
      </c>
      <c r="H5230">
        <v>897</v>
      </c>
      <c r="I5230">
        <v>316</v>
      </c>
      <c r="J5230">
        <v>64.421999999999997</v>
      </c>
      <c r="K5230">
        <v>73.948999999999998</v>
      </c>
      <c r="L5230">
        <v>9.5264915926740006</v>
      </c>
      <c r="M5230">
        <v>1.76722465480207E-6</v>
      </c>
      <c r="N5230">
        <v>0.1022828471039</v>
      </c>
      <c r="O5230">
        <v>0.45537086832858598</v>
      </c>
      <c r="P5230">
        <v>0.87308811561948596</v>
      </c>
      <c r="Q5230">
        <v>1</v>
      </c>
    </row>
    <row r="5231" spans="1:17" ht="15" x14ac:dyDescent="0.25">
      <c r="A5231" t="s">
        <v>8032</v>
      </c>
      <c r="B5231" t="s">
        <v>1981</v>
      </c>
      <c r="C5231">
        <v>739568</v>
      </c>
      <c r="D5231">
        <v>741568</v>
      </c>
      <c r="E5231" t="s">
        <v>24</v>
      </c>
      <c r="F5231">
        <v>263</v>
      </c>
      <c r="G5231">
        <v>894</v>
      </c>
      <c r="H5231">
        <v>280</v>
      </c>
      <c r="I5231">
        <v>679</v>
      </c>
      <c r="J5231">
        <v>22.731000000000002</v>
      </c>
      <c r="K5231">
        <v>29.196999999999999</v>
      </c>
      <c r="L5231">
        <v>6.4658789090840001</v>
      </c>
      <c r="M5231">
        <v>3.3870764561579202E-3</v>
      </c>
      <c r="N5231">
        <v>7.6239633944504795E-2</v>
      </c>
      <c r="O5231">
        <v>5.1019571190943003</v>
      </c>
      <c r="P5231">
        <v>0.80744688987910096</v>
      </c>
      <c r="Q5231">
        <v>1</v>
      </c>
    </row>
    <row r="5232" spans="1:17" ht="15" x14ac:dyDescent="0.25">
      <c r="A5232" t="s">
        <v>8033</v>
      </c>
      <c r="B5232" t="s">
        <v>1981</v>
      </c>
      <c r="C5232">
        <v>847705</v>
      </c>
      <c r="D5232">
        <v>849705</v>
      </c>
      <c r="E5232" t="s">
        <v>20</v>
      </c>
      <c r="F5232">
        <v>195</v>
      </c>
      <c r="G5232">
        <v>138</v>
      </c>
      <c r="H5232">
        <v>180</v>
      </c>
      <c r="I5232">
        <v>52</v>
      </c>
      <c r="J5232">
        <v>58.558999999999997</v>
      </c>
      <c r="K5232">
        <v>77.585999999999999</v>
      </c>
      <c r="L5232">
        <v>19.027648337993</v>
      </c>
      <c r="M5232">
        <v>2.0342254445985301E-5</v>
      </c>
      <c r="N5232">
        <v>0.112948932138302</v>
      </c>
      <c r="O5232">
        <v>2.7460571150796098</v>
      </c>
      <c r="P5232">
        <v>0.804325331449672</v>
      </c>
      <c r="Q5232">
        <v>1</v>
      </c>
    </row>
    <row r="5233" spans="1:17" ht="15" x14ac:dyDescent="0.25">
      <c r="A5233" t="s">
        <v>8034</v>
      </c>
      <c r="B5233" t="s">
        <v>1981</v>
      </c>
      <c r="C5233">
        <v>869715</v>
      </c>
      <c r="D5233">
        <v>871715</v>
      </c>
      <c r="E5233" t="s">
        <v>24</v>
      </c>
      <c r="F5233">
        <v>550</v>
      </c>
      <c r="G5233">
        <v>388</v>
      </c>
      <c r="H5233">
        <v>591</v>
      </c>
      <c r="I5233">
        <v>315</v>
      </c>
      <c r="J5233">
        <v>58.634999999999998</v>
      </c>
      <c r="K5233">
        <v>65.231999999999999</v>
      </c>
      <c r="L5233">
        <v>6.5963936231801998</v>
      </c>
      <c r="M5233">
        <v>1.28656898903517E-2</v>
      </c>
      <c r="N5233">
        <v>8.6185118070779998E-2</v>
      </c>
      <c r="O5233">
        <v>3.6778319089524798</v>
      </c>
      <c r="P5233">
        <v>0.81461177620738701</v>
      </c>
      <c r="Q5233">
        <v>1</v>
      </c>
    </row>
    <row r="5234" spans="1:17" ht="15" x14ac:dyDescent="0.25">
      <c r="A5234" t="s">
        <v>8035</v>
      </c>
      <c r="B5234" t="s">
        <v>1981</v>
      </c>
      <c r="C5234">
        <v>884192</v>
      </c>
      <c r="D5234">
        <v>886192</v>
      </c>
      <c r="E5234" t="s">
        <v>24</v>
      </c>
      <c r="F5234">
        <v>148</v>
      </c>
      <c r="G5234">
        <v>284</v>
      </c>
      <c r="H5234">
        <v>150</v>
      </c>
      <c r="I5234">
        <v>182</v>
      </c>
      <c r="J5234">
        <v>34.259</v>
      </c>
      <c r="K5234">
        <v>45.180999999999997</v>
      </c>
      <c r="L5234">
        <v>10.921463632307001</v>
      </c>
      <c r="M5234">
        <v>9.4344290058919096E-3</v>
      </c>
      <c r="N5234">
        <v>8.92551558291486E-2</v>
      </c>
      <c r="O5234">
        <v>6.5286311715327097</v>
      </c>
      <c r="P5234">
        <v>0.74333231782595999</v>
      </c>
      <c r="Q5234">
        <v>1</v>
      </c>
    </row>
    <row r="5235" spans="1:17" ht="15" x14ac:dyDescent="0.25">
      <c r="A5235" t="s">
        <v>8036</v>
      </c>
      <c r="B5235" t="s">
        <v>1981</v>
      </c>
      <c r="C5235">
        <v>933939</v>
      </c>
      <c r="D5235">
        <v>935939</v>
      </c>
      <c r="E5235" t="s">
        <v>24</v>
      </c>
      <c r="F5235">
        <v>16825</v>
      </c>
      <c r="G5235">
        <v>835</v>
      </c>
      <c r="H5235">
        <v>13408</v>
      </c>
      <c r="I5235">
        <v>546</v>
      </c>
      <c r="J5235">
        <v>95.272000000000006</v>
      </c>
      <c r="K5235">
        <v>96.087000000000003</v>
      </c>
      <c r="L5235">
        <v>0.81534279190435999</v>
      </c>
      <c r="M5235">
        <v>2.00511282109896E-3</v>
      </c>
      <c r="N5235">
        <v>0.60788439543605099</v>
      </c>
      <c r="O5235">
        <v>2.1338620573721299</v>
      </c>
      <c r="P5235">
        <v>0.20654539271141201</v>
      </c>
      <c r="Q5235">
        <v>1</v>
      </c>
    </row>
    <row r="5236" spans="1:17" ht="15" x14ac:dyDescent="0.25">
      <c r="A5236" t="s">
        <v>8037</v>
      </c>
      <c r="B5236" t="s">
        <v>1981</v>
      </c>
      <c r="C5236">
        <v>940178</v>
      </c>
      <c r="D5236">
        <v>942178</v>
      </c>
      <c r="E5236" t="s">
        <v>24</v>
      </c>
      <c r="F5236">
        <v>554</v>
      </c>
      <c r="G5236">
        <v>264</v>
      </c>
      <c r="H5236">
        <v>493</v>
      </c>
      <c r="I5236">
        <v>122</v>
      </c>
      <c r="J5236">
        <v>67.725999999999999</v>
      </c>
      <c r="K5236">
        <v>80.162999999999997</v>
      </c>
      <c r="L5236">
        <v>12.436440256822999</v>
      </c>
      <c r="M5236">
        <v>1.7360328030116099E-6</v>
      </c>
      <c r="N5236">
        <v>0.25704345840799903</v>
      </c>
      <c r="O5236">
        <v>0.59284115717718999</v>
      </c>
      <c r="P5236">
        <v>0.72319188454636896</v>
      </c>
      <c r="Q5236">
        <v>1</v>
      </c>
    </row>
    <row r="5237" spans="1:17" ht="15" x14ac:dyDescent="0.25">
      <c r="A5237" t="s">
        <v>8038</v>
      </c>
      <c r="B5237" t="s">
        <v>1981</v>
      </c>
      <c r="C5237">
        <v>994371</v>
      </c>
      <c r="D5237">
        <v>996371</v>
      </c>
      <c r="E5237" t="s">
        <v>20</v>
      </c>
      <c r="F5237">
        <v>478</v>
      </c>
      <c r="G5237">
        <v>517</v>
      </c>
      <c r="H5237">
        <v>559</v>
      </c>
      <c r="I5237">
        <v>270</v>
      </c>
      <c r="J5237">
        <v>48.04</v>
      </c>
      <c r="K5237">
        <v>67.430999999999997</v>
      </c>
      <c r="L5237">
        <v>19.390438319462</v>
      </c>
      <c r="M5237">
        <v>2.8334078529460598E-15</v>
      </c>
      <c r="N5237">
        <v>-0.99811316689211504</v>
      </c>
      <c r="O5237">
        <v>-2.9540151291356702</v>
      </c>
      <c r="P5237">
        <v>0.55039299004272202</v>
      </c>
      <c r="Q5237">
        <v>1</v>
      </c>
    </row>
    <row r="5238" spans="1:17" ht="15" x14ac:dyDescent="0.25">
      <c r="A5238" t="s">
        <v>8039</v>
      </c>
      <c r="B5238" t="s">
        <v>1981</v>
      </c>
      <c r="C5238">
        <v>998569</v>
      </c>
      <c r="D5238">
        <v>1000569</v>
      </c>
      <c r="E5238" t="s">
        <v>20</v>
      </c>
      <c r="F5238">
        <v>319</v>
      </c>
      <c r="G5238">
        <v>560</v>
      </c>
      <c r="H5238">
        <v>362</v>
      </c>
      <c r="I5238">
        <v>413</v>
      </c>
      <c r="J5238">
        <v>36.290999999999997</v>
      </c>
      <c r="K5238">
        <v>46.71</v>
      </c>
      <c r="L5238">
        <v>10.418437373849001</v>
      </c>
      <c r="M5238">
        <v>1.4349435108829901E-4</v>
      </c>
      <c r="N5238">
        <v>-0.236539508112385</v>
      </c>
      <c r="O5238">
        <v>3.3173714924597402</v>
      </c>
      <c r="P5238">
        <v>0.56962726031228705</v>
      </c>
      <c r="Q5238">
        <v>1</v>
      </c>
    </row>
    <row r="5239" spans="1:17" ht="15" x14ac:dyDescent="0.25">
      <c r="A5239" t="s">
        <v>8040</v>
      </c>
      <c r="B5239" t="s">
        <v>1981</v>
      </c>
      <c r="C5239">
        <v>1042293</v>
      </c>
      <c r="D5239">
        <v>1044293</v>
      </c>
      <c r="E5239" t="s">
        <v>24</v>
      </c>
      <c r="F5239">
        <v>304</v>
      </c>
      <c r="G5239">
        <v>437</v>
      </c>
      <c r="H5239">
        <v>344</v>
      </c>
      <c r="I5239">
        <v>330</v>
      </c>
      <c r="J5239">
        <v>41.026000000000003</v>
      </c>
      <c r="K5239">
        <v>51.039000000000001</v>
      </c>
      <c r="L5239">
        <v>10.012934642015001</v>
      </c>
      <c r="M5239">
        <v>9.6270631738121898E-4</v>
      </c>
      <c r="N5239">
        <v>0.12014780735311199</v>
      </c>
      <c r="O5239">
        <v>7.5714578899774798</v>
      </c>
      <c r="P5239">
        <v>0.67295386567106596</v>
      </c>
      <c r="Q5239">
        <v>1</v>
      </c>
    </row>
    <row r="5240" spans="1:17" ht="15" x14ac:dyDescent="0.25">
      <c r="A5240" t="s">
        <v>8041</v>
      </c>
      <c r="B5240" t="s">
        <v>1981</v>
      </c>
      <c r="C5240">
        <v>1183008</v>
      </c>
      <c r="D5240">
        <v>1185008</v>
      </c>
      <c r="E5240" t="s">
        <v>24</v>
      </c>
      <c r="F5240">
        <v>194</v>
      </c>
      <c r="G5240">
        <v>660</v>
      </c>
      <c r="H5240">
        <v>237</v>
      </c>
      <c r="I5240">
        <v>483</v>
      </c>
      <c r="J5240">
        <v>22.716999999999999</v>
      </c>
      <c r="K5240">
        <v>32.917000000000002</v>
      </c>
      <c r="L5240">
        <v>10.200039032006</v>
      </c>
      <c r="M5240">
        <v>5.62859626617353E-5</v>
      </c>
      <c r="N5240">
        <v>0</v>
      </c>
      <c r="O5240">
        <v>-3.9108576074144299</v>
      </c>
      <c r="P5240">
        <v>1</v>
      </c>
      <c r="Q5240">
        <v>1</v>
      </c>
    </row>
    <row r="5241" spans="1:17" ht="15" x14ac:dyDescent="0.25">
      <c r="A5241" t="s">
        <v>8042</v>
      </c>
      <c r="B5241" t="s">
        <v>1981</v>
      </c>
      <c r="C5241">
        <v>1183462</v>
      </c>
      <c r="D5241">
        <v>1185462</v>
      </c>
      <c r="E5241" t="s">
        <v>24</v>
      </c>
      <c r="F5241">
        <v>174</v>
      </c>
      <c r="G5241">
        <v>446</v>
      </c>
      <c r="H5241">
        <v>228</v>
      </c>
      <c r="I5241">
        <v>337</v>
      </c>
      <c r="J5241">
        <v>28.065000000000001</v>
      </c>
      <c r="K5241">
        <v>40.353999999999999</v>
      </c>
      <c r="L5241">
        <v>12.289466171853</v>
      </c>
      <c r="M5241">
        <v>7.2113978575063395E-5</v>
      </c>
      <c r="N5241">
        <v>0</v>
      </c>
      <c r="O5241">
        <v>-3.9108576074144299</v>
      </c>
      <c r="P5241">
        <v>1</v>
      </c>
      <c r="Q5241">
        <v>1</v>
      </c>
    </row>
    <row r="5242" spans="1:17" ht="15" x14ac:dyDescent="0.25">
      <c r="A5242" t="s">
        <v>8043</v>
      </c>
      <c r="B5242" t="s">
        <v>1981</v>
      </c>
      <c r="C5242">
        <v>1210768</v>
      </c>
      <c r="D5242">
        <v>1212768</v>
      </c>
      <c r="E5242" t="s">
        <v>24</v>
      </c>
      <c r="F5242">
        <v>507</v>
      </c>
      <c r="G5242">
        <v>603</v>
      </c>
      <c r="H5242">
        <v>468</v>
      </c>
      <c r="I5242">
        <v>429</v>
      </c>
      <c r="J5242">
        <v>45.676000000000002</v>
      </c>
      <c r="K5242">
        <v>52.173999999999999</v>
      </c>
      <c r="L5242">
        <v>6.4982373678026004</v>
      </c>
      <c r="M5242">
        <v>1.2981989864510801E-2</v>
      </c>
      <c r="N5242">
        <v>0.25642149777804302</v>
      </c>
      <c r="O5242">
        <v>-2.3440347617355202</v>
      </c>
      <c r="P5242">
        <v>1</v>
      </c>
      <c r="Q5242">
        <v>1</v>
      </c>
    </row>
    <row r="5243" spans="1:17" ht="15" x14ac:dyDescent="0.25">
      <c r="A5243" t="s">
        <v>8044</v>
      </c>
      <c r="B5243" t="s">
        <v>1981</v>
      </c>
      <c r="C5243">
        <v>1212610</v>
      </c>
      <c r="D5243">
        <v>1214610</v>
      </c>
      <c r="E5243" t="s">
        <v>24</v>
      </c>
      <c r="F5243">
        <v>217</v>
      </c>
      <c r="G5243">
        <v>528</v>
      </c>
      <c r="H5243">
        <v>249</v>
      </c>
      <c r="I5243">
        <v>450</v>
      </c>
      <c r="J5243">
        <v>29.128</v>
      </c>
      <c r="K5243">
        <v>35.622</v>
      </c>
      <c r="L5243">
        <v>6.4948008180430001</v>
      </c>
      <c r="M5243">
        <v>2.6032572431770599E-2</v>
      </c>
      <c r="N5243">
        <v>-5.2015558221416001</v>
      </c>
      <c r="O5243">
        <v>-3.2656767373537501</v>
      </c>
      <c r="P5243">
        <v>8.3470277599925896E-2</v>
      </c>
      <c r="Q5243">
        <v>1</v>
      </c>
    </row>
    <row r="5244" spans="1:17" ht="15" x14ac:dyDescent="0.25">
      <c r="A5244" t="s">
        <v>8045</v>
      </c>
      <c r="B5244" t="s">
        <v>1981</v>
      </c>
      <c r="C5244">
        <v>1255304</v>
      </c>
      <c r="D5244">
        <v>1257304</v>
      </c>
      <c r="E5244" t="s">
        <v>24</v>
      </c>
      <c r="F5244">
        <v>1087</v>
      </c>
      <c r="G5244">
        <v>1216</v>
      </c>
      <c r="H5244">
        <v>1034</v>
      </c>
      <c r="I5244">
        <v>879</v>
      </c>
      <c r="J5244">
        <v>47.198999999999998</v>
      </c>
      <c r="K5244">
        <v>54.051000000000002</v>
      </c>
      <c r="L5244">
        <v>6.8519231829934002</v>
      </c>
      <c r="M5244">
        <v>7.3581290436923507E-5</v>
      </c>
      <c r="N5244">
        <v>0.51262605615482404</v>
      </c>
      <c r="O5244">
        <v>-0.41813333454558399</v>
      </c>
      <c r="P5244">
        <v>0.58316916986520195</v>
      </c>
      <c r="Q5244">
        <v>1</v>
      </c>
    </row>
    <row r="5245" spans="1:17" ht="15" x14ac:dyDescent="0.25">
      <c r="A5245" t="s">
        <v>8046</v>
      </c>
      <c r="B5245" t="s">
        <v>1981</v>
      </c>
      <c r="C5245">
        <v>1270677</v>
      </c>
      <c r="D5245">
        <v>1272677</v>
      </c>
      <c r="E5245" t="s">
        <v>24</v>
      </c>
      <c r="F5245">
        <v>435</v>
      </c>
      <c r="G5245">
        <v>545</v>
      </c>
      <c r="H5245">
        <v>449</v>
      </c>
      <c r="I5245">
        <v>451</v>
      </c>
      <c r="J5245">
        <v>44.387999999999998</v>
      </c>
      <c r="K5245">
        <v>49.889000000000003</v>
      </c>
      <c r="L5245">
        <v>5.5011337868480998</v>
      </c>
      <c r="M5245">
        <v>4.3520785070618399E-2</v>
      </c>
      <c r="N5245">
        <v>0.77254594528437504</v>
      </c>
      <c r="O5245">
        <v>1.6296456395905701</v>
      </c>
      <c r="P5245">
        <v>0.373105557585454</v>
      </c>
      <c r="Q5245">
        <v>1</v>
      </c>
    </row>
    <row r="5246" spans="1:17" ht="15" x14ac:dyDescent="0.25">
      <c r="A5246" t="s">
        <v>8047</v>
      </c>
      <c r="B5246" t="s">
        <v>1981</v>
      </c>
      <c r="C5246">
        <v>1279418</v>
      </c>
      <c r="D5246">
        <v>1281418</v>
      </c>
      <c r="E5246" t="s">
        <v>24</v>
      </c>
      <c r="F5246">
        <v>92</v>
      </c>
      <c r="G5246">
        <v>961</v>
      </c>
      <c r="H5246">
        <v>110</v>
      </c>
      <c r="I5246">
        <v>631</v>
      </c>
      <c r="J5246">
        <v>8.7370000000000001</v>
      </c>
      <c r="K5246">
        <v>14.845000000000001</v>
      </c>
      <c r="L5246">
        <v>6.1078622482130998</v>
      </c>
      <c r="M5246">
        <v>4.44221904589453E-4</v>
      </c>
      <c r="N5246">
        <v>-1.3665631387561199</v>
      </c>
      <c r="O5246">
        <v>-2.8304048315249601</v>
      </c>
      <c r="P5246">
        <v>0.30588927047442299</v>
      </c>
      <c r="Q5246">
        <v>1</v>
      </c>
    </row>
    <row r="5247" spans="1:17" ht="15" x14ac:dyDescent="0.25">
      <c r="A5247" t="s">
        <v>8048</v>
      </c>
      <c r="B5247" t="s">
        <v>1981</v>
      </c>
      <c r="C5247">
        <v>1380890</v>
      </c>
      <c r="D5247">
        <v>1382890</v>
      </c>
      <c r="E5247" t="s">
        <v>20</v>
      </c>
      <c r="F5247">
        <v>4</v>
      </c>
      <c r="G5247">
        <v>101</v>
      </c>
      <c r="H5247">
        <v>18</v>
      </c>
      <c r="I5247">
        <v>55</v>
      </c>
      <c r="J5247">
        <v>3.81</v>
      </c>
      <c r="K5247">
        <v>24.658000000000001</v>
      </c>
      <c r="L5247">
        <v>20.848010437050998</v>
      </c>
      <c r="M5247">
        <v>2.7331260439936302E-4</v>
      </c>
      <c r="N5247">
        <v>-0.89795353928848298</v>
      </c>
      <c r="O5247">
        <v>7.8915899261557598</v>
      </c>
      <c r="P5247">
        <v>1.23103127006675E-2</v>
      </c>
      <c r="Q5247">
        <v>0.53501247226910897</v>
      </c>
    </row>
    <row r="5248" spans="1:17" ht="15" x14ac:dyDescent="0.25">
      <c r="A5248" t="s">
        <v>8049</v>
      </c>
      <c r="B5248" t="s">
        <v>1981</v>
      </c>
      <c r="C5248">
        <v>1427168</v>
      </c>
      <c r="D5248">
        <v>1429168</v>
      </c>
      <c r="E5248" t="s">
        <v>24</v>
      </c>
      <c r="F5248">
        <v>271</v>
      </c>
      <c r="G5248">
        <v>307</v>
      </c>
      <c r="H5248">
        <v>274</v>
      </c>
      <c r="I5248">
        <v>234</v>
      </c>
      <c r="J5248">
        <v>46.886000000000003</v>
      </c>
      <c r="K5248">
        <v>53.936999999999998</v>
      </c>
      <c r="L5248">
        <v>7.0511947252268001</v>
      </c>
      <c r="M5248">
        <v>4.8337967456587298E-2</v>
      </c>
      <c r="N5248">
        <v>0.116812857467958</v>
      </c>
      <c r="O5248">
        <v>4.7271560520384996</v>
      </c>
      <c r="P5248">
        <v>0.84518605462332197</v>
      </c>
      <c r="Q5248">
        <v>1</v>
      </c>
    </row>
    <row r="5249" spans="1:17" ht="15" x14ac:dyDescent="0.25">
      <c r="A5249" t="s">
        <v>8050</v>
      </c>
      <c r="B5249" t="s">
        <v>1981</v>
      </c>
      <c r="C5249">
        <v>1443396</v>
      </c>
      <c r="D5249">
        <v>1445396</v>
      </c>
      <c r="E5249" t="s">
        <v>24</v>
      </c>
      <c r="F5249">
        <v>128</v>
      </c>
      <c r="G5249">
        <v>389</v>
      </c>
      <c r="H5249">
        <v>286</v>
      </c>
      <c r="I5249">
        <v>331</v>
      </c>
      <c r="J5249">
        <v>24.757999999999999</v>
      </c>
      <c r="K5249">
        <v>46.353000000000002</v>
      </c>
      <c r="L5249">
        <v>21.595102025462001</v>
      </c>
      <c r="M5249">
        <v>1.43761878429665E-12</v>
      </c>
      <c r="N5249">
        <v>0.25399260718628103</v>
      </c>
      <c r="O5249">
        <v>2.5604369269859699</v>
      </c>
      <c r="P5249">
        <v>0.55336886945971497</v>
      </c>
      <c r="Q5249">
        <v>1</v>
      </c>
    </row>
    <row r="5250" spans="1:17" ht="15" x14ac:dyDescent="0.25">
      <c r="A5250" t="s">
        <v>8051</v>
      </c>
      <c r="B5250" t="s">
        <v>1981</v>
      </c>
      <c r="C5250">
        <v>1485108</v>
      </c>
      <c r="D5250">
        <v>1487108</v>
      </c>
      <c r="E5250" t="s">
        <v>20</v>
      </c>
      <c r="F5250">
        <v>0</v>
      </c>
      <c r="G5250">
        <v>390</v>
      </c>
      <c r="H5250">
        <v>7</v>
      </c>
      <c r="I5250">
        <v>254</v>
      </c>
      <c r="J5250">
        <v>0</v>
      </c>
      <c r="K5250">
        <v>2.6819999999999999</v>
      </c>
      <c r="L5250">
        <v>2.6819923371647998</v>
      </c>
      <c r="M5250">
        <v>5.9597508055197297E-3</v>
      </c>
      <c r="N5250">
        <v>-3.13480569093185</v>
      </c>
      <c r="O5250">
        <v>-2.2665398291201</v>
      </c>
      <c r="P5250">
        <v>5.2659033733002597E-2</v>
      </c>
      <c r="Q5250">
        <v>1</v>
      </c>
    </row>
    <row r="5251" spans="1:17" ht="15" x14ac:dyDescent="0.25">
      <c r="A5251" t="s">
        <v>8052</v>
      </c>
      <c r="B5251" t="s">
        <v>1981</v>
      </c>
      <c r="C5251">
        <v>1523936</v>
      </c>
      <c r="D5251">
        <v>1525936</v>
      </c>
      <c r="E5251" t="s">
        <v>24</v>
      </c>
      <c r="F5251">
        <v>35</v>
      </c>
      <c r="G5251">
        <v>418</v>
      </c>
      <c r="H5251">
        <v>49</v>
      </c>
      <c r="I5251">
        <v>215</v>
      </c>
      <c r="J5251">
        <v>7.726</v>
      </c>
      <c r="K5251">
        <v>18.561</v>
      </c>
      <c r="L5251">
        <v>10.834336744932999</v>
      </c>
      <c r="M5251">
        <v>1.4758560533872399E-4</v>
      </c>
      <c r="N5251">
        <v>-0.60530472535512903</v>
      </c>
      <c r="O5251">
        <v>0.49613262836537497</v>
      </c>
      <c r="P5251">
        <v>0.41672705304305202</v>
      </c>
      <c r="Q5251">
        <v>1</v>
      </c>
    </row>
    <row r="5252" spans="1:17" ht="15" x14ac:dyDescent="0.25">
      <c r="A5252" t="s">
        <v>8053</v>
      </c>
      <c r="B5252" t="s">
        <v>1981</v>
      </c>
      <c r="C5252">
        <v>1675259</v>
      </c>
      <c r="D5252">
        <v>1677259</v>
      </c>
      <c r="E5252" t="s">
        <v>24</v>
      </c>
      <c r="F5252">
        <v>85</v>
      </c>
      <c r="G5252">
        <v>356</v>
      </c>
      <c r="H5252">
        <v>140</v>
      </c>
      <c r="I5252">
        <v>273</v>
      </c>
      <c r="J5252">
        <v>19.274000000000001</v>
      </c>
      <c r="K5252">
        <v>33.898000000000003</v>
      </c>
      <c r="L5252">
        <v>14.623928667512001</v>
      </c>
      <c r="M5252">
        <v>1.24911305686947E-5</v>
      </c>
      <c r="N5252">
        <v>-4.9238655078113904</v>
      </c>
      <c r="O5252">
        <v>-1.5845023371415701</v>
      </c>
      <c r="P5252">
        <v>1.6321283083791299E-2</v>
      </c>
      <c r="Q5252">
        <v>0.615152427124391</v>
      </c>
    </row>
    <row r="5253" spans="1:17" ht="15" x14ac:dyDescent="0.25">
      <c r="A5253" t="s">
        <v>8054</v>
      </c>
      <c r="B5253" t="s">
        <v>1981</v>
      </c>
      <c r="C5253">
        <v>1815400</v>
      </c>
      <c r="D5253">
        <v>1817400</v>
      </c>
      <c r="E5253" t="s">
        <v>24</v>
      </c>
      <c r="F5253">
        <v>637</v>
      </c>
      <c r="G5253">
        <v>534</v>
      </c>
      <c r="H5253">
        <v>573</v>
      </c>
      <c r="I5253">
        <v>383</v>
      </c>
      <c r="J5253">
        <v>54.398000000000003</v>
      </c>
      <c r="K5253">
        <v>59.936999999999998</v>
      </c>
      <c r="L5253">
        <v>5.5392880240398004</v>
      </c>
      <c r="M5253">
        <v>2.8568084443106701E-2</v>
      </c>
      <c r="N5253">
        <v>-0.410205998708987</v>
      </c>
      <c r="O5253">
        <v>4.32988201109759</v>
      </c>
      <c r="P5253">
        <v>0.346369319633335</v>
      </c>
      <c r="Q5253">
        <v>1</v>
      </c>
    </row>
    <row r="5254" spans="1:17" ht="15" x14ac:dyDescent="0.25">
      <c r="A5254" t="s">
        <v>8055</v>
      </c>
      <c r="B5254" t="s">
        <v>1981</v>
      </c>
      <c r="C5254">
        <v>1882848</v>
      </c>
      <c r="D5254">
        <v>1884848</v>
      </c>
      <c r="E5254" t="s">
        <v>20</v>
      </c>
      <c r="F5254">
        <v>239</v>
      </c>
      <c r="G5254">
        <v>835</v>
      </c>
      <c r="H5254">
        <v>601</v>
      </c>
      <c r="I5254">
        <v>390</v>
      </c>
      <c r="J5254">
        <v>22.253</v>
      </c>
      <c r="K5254">
        <v>60.646000000000001</v>
      </c>
      <c r="L5254">
        <v>38.392553465360002</v>
      </c>
      <c r="M5254">
        <v>1.9089213603988399E-69</v>
      </c>
      <c r="N5254">
        <v>0.17837395766681199</v>
      </c>
      <c r="O5254">
        <v>4.5439830894204896</v>
      </c>
      <c r="P5254">
        <v>0.60710834170128503</v>
      </c>
      <c r="Q5254">
        <v>1</v>
      </c>
    </row>
    <row r="5255" spans="1:17" ht="15" x14ac:dyDescent="0.25">
      <c r="A5255" t="s">
        <v>8056</v>
      </c>
      <c r="B5255" t="s">
        <v>1981</v>
      </c>
      <c r="C5255">
        <v>1986428</v>
      </c>
      <c r="D5255">
        <v>1988428</v>
      </c>
      <c r="E5255" t="s">
        <v>20</v>
      </c>
      <c r="F5255">
        <v>670</v>
      </c>
      <c r="G5255">
        <v>321</v>
      </c>
      <c r="H5255">
        <v>748</v>
      </c>
      <c r="I5255">
        <v>273</v>
      </c>
      <c r="J5255">
        <v>67.608000000000004</v>
      </c>
      <c r="K5255">
        <v>73.262</v>
      </c>
      <c r="L5255">
        <v>5.6530320385922002</v>
      </c>
      <c r="M5255">
        <v>1.8306049794591099E-2</v>
      </c>
      <c r="N5255">
        <v>0</v>
      </c>
      <c r="O5255">
        <v>-3.9108576074144299</v>
      </c>
      <c r="P5255">
        <v>1</v>
      </c>
      <c r="Q5255">
        <v>1</v>
      </c>
    </row>
    <row r="5256" spans="1:17" ht="15" x14ac:dyDescent="0.25">
      <c r="A5256" t="s">
        <v>8057</v>
      </c>
      <c r="B5256" t="s">
        <v>1981</v>
      </c>
      <c r="C5256">
        <v>1997556</v>
      </c>
      <c r="D5256">
        <v>1999556</v>
      </c>
      <c r="E5256" t="s">
        <v>20</v>
      </c>
      <c r="F5256">
        <v>312</v>
      </c>
      <c r="G5256">
        <v>322</v>
      </c>
      <c r="H5256">
        <v>294</v>
      </c>
      <c r="I5256">
        <v>204</v>
      </c>
      <c r="J5256">
        <v>49.210999999999999</v>
      </c>
      <c r="K5256">
        <v>59.036000000000001</v>
      </c>
      <c r="L5256">
        <v>9.8247881114363</v>
      </c>
      <c r="M5256">
        <v>4.6726390257110697E-3</v>
      </c>
      <c r="N5256">
        <v>0</v>
      </c>
      <c r="O5256">
        <v>-3.9108576074144299</v>
      </c>
      <c r="P5256">
        <v>1</v>
      </c>
      <c r="Q5256">
        <v>1</v>
      </c>
    </row>
    <row r="5257" spans="1:17" ht="15" x14ac:dyDescent="0.25">
      <c r="A5257" t="s">
        <v>8058</v>
      </c>
      <c r="B5257" t="s">
        <v>1981</v>
      </c>
      <c r="C5257">
        <v>2027228</v>
      </c>
      <c r="D5257">
        <v>2029228</v>
      </c>
      <c r="E5257" t="s">
        <v>20</v>
      </c>
      <c r="F5257">
        <v>550</v>
      </c>
      <c r="G5257">
        <v>914</v>
      </c>
      <c r="H5257">
        <v>499</v>
      </c>
      <c r="I5257">
        <v>677</v>
      </c>
      <c r="J5257">
        <v>37.567999999999998</v>
      </c>
      <c r="K5257">
        <v>42.432000000000002</v>
      </c>
      <c r="L5257">
        <v>4.8636667781867002</v>
      </c>
      <c r="M5257">
        <v>3.07181619918514E-2</v>
      </c>
      <c r="N5257">
        <v>0.27464442350345197</v>
      </c>
      <c r="O5257">
        <v>-0.82523454726770795</v>
      </c>
      <c r="P5257">
        <v>0.756412676751824</v>
      </c>
      <c r="Q5257">
        <v>1</v>
      </c>
    </row>
    <row r="5258" spans="1:17" ht="15" x14ac:dyDescent="0.25">
      <c r="A5258" t="s">
        <v>8059</v>
      </c>
      <c r="B5258" t="s">
        <v>1981</v>
      </c>
      <c r="C5258">
        <v>2057571</v>
      </c>
      <c r="D5258">
        <v>2059571</v>
      </c>
      <c r="E5258" t="s">
        <v>20</v>
      </c>
      <c r="F5258">
        <v>360</v>
      </c>
      <c r="G5258">
        <v>849</v>
      </c>
      <c r="H5258">
        <v>439</v>
      </c>
      <c r="I5258">
        <v>829</v>
      </c>
      <c r="J5258">
        <v>29.777000000000001</v>
      </c>
      <c r="K5258">
        <v>34.621000000000002</v>
      </c>
      <c r="L5258">
        <v>4.8447761661357003</v>
      </c>
      <c r="M5258">
        <v>2.9553644803493401E-2</v>
      </c>
      <c r="N5258">
        <v>0</v>
      </c>
      <c r="O5258">
        <v>-3.9108576074144299</v>
      </c>
      <c r="P5258">
        <v>1</v>
      </c>
      <c r="Q5258">
        <v>1</v>
      </c>
    </row>
    <row r="5259" spans="1:17" ht="15" x14ac:dyDescent="0.25">
      <c r="A5259" t="s">
        <v>8060</v>
      </c>
      <c r="B5259" t="s">
        <v>1981</v>
      </c>
      <c r="C5259">
        <v>2131876</v>
      </c>
      <c r="D5259">
        <v>2133876</v>
      </c>
      <c r="E5259" t="s">
        <v>20</v>
      </c>
      <c r="F5259">
        <v>183</v>
      </c>
      <c r="G5259">
        <v>589</v>
      </c>
      <c r="H5259">
        <v>209</v>
      </c>
      <c r="I5259">
        <v>435</v>
      </c>
      <c r="J5259">
        <v>23.704999999999998</v>
      </c>
      <c r="K5259">
        <v>32.453000000000003</v>
      </c>
      <c r="L5259">
        <v>8.7487529366330996</v>
      </c>
      <c r="M5259">
        <v>1.3640830842523799E-3</v>
      </c>
      <c r="N5259">
        <v>0.447929372123615</v>
      </c>
      <c r="O5259">
        <v>2.9235675676311601</v>
      </c>
      <c r="P5259">
        <v>0.25087444863865199</v>
      </c>
      <c r="Q5259">
        <v>1</v>
      </c>
    </row>
    <row r="5260" spans="1:17" ht="15" x14ac:dyDescent="0.25">
      <c r="A5260" t="s">
        <v>8061</v>
      </c>
      <c r="B5260" t="s">
        <v>1981</v>
      </c>
      <c r="C5260">
        <v>2154110</v>
      </c>
      <c r="D5260">
        <v>2156110</v>
      </c>
      <c r="E5260" t="s">
        <v>24</v>
      </c>
      <c r="F5260">
        <v>536</v>
      </c>
      <c r="G5260">
        <v>912</v>
      </c>
      <c r="H5260">
        <v>382</v>
      </c>
      <c r="I5260">
        <v>465</v>
      </c>
      <c r="J5260">
        <v>37.017000000000003</v>
      </c>
      <c r="K5260">
        <v>45.1</v>
      </c>
      <c r="L5260">
        <v>8.0837796056278997</v>
      </c>
      <c r="M5260">
        <v>7.9507631561178196E-4</v>
      </c>
      <c r="N5260">
        <v>5.1921878596110096</v>
      </c>
      <c r="O5260">
        <v>3.2921470298362201</v>
      </c>
      <c r="P5260">
        <v>8.3034610049827301E-18</v>
      </c>
      <c r="Q5260">
        <v>1.56314838540117E-14</v>
      </c>
    </row>
    <row r="5261" spans="1:17" ht="15" x14ac:dyDescent="0.25">
      <c r="A5261" t="s">
        <v>8062</v>
      </c>
      <c r="B5261" t="s">
        <v>1981</v>
      </c>
      <c r="C5261">
        <v>2158904</v>
      </c>
      <c r="D5261">
        <v>2160904</v>
      </c>
      <c r="E5261" t="s">
        <v>24</v>
      </c>
      <c r="F5261">
        <v>683</v>
      </c>
      <c r="G5261">
        <v>237</v>
      </c>
      <c r="H5261">
        <v>608</v>
      </c>
      <c r="I5261">
        <v>150</v>
      </c>
      <c r="J5261">
        <v>74.239000000000004</v>
      </c>
      <c r="K5261">
        <v>80.210999999999999</v>
      </c>
      <c r="L5261">
        <v>5.9719513594125999</v>
      </c>
      <c r="M5261">
        <v>1.3650990556946799E-2</v>
      </c>
      <c r="N5261">
        <v>-0.26973886666008901</v>
      </c>
      <c r="O5261">
        <v>4.2286550084113497</v>
      </c>
      <c r="P5261">
        <v>0.355589128847212</v>
      </c>
      <c r="Q5261">
        <v>1</v>
      </c>
    </row>
    <row r="5262" spans="1:17" ht="15" x14ac:dyDescent="0.25">
      <c r="A5262" t="s">
        <v>8063</v>
      </c>
      <c r="B5262" t="s">
        <v>1981</v>
      </c>
      <c r="C5262">
        <v>2181778</v>
      </c>
      <c r="D5262">
        <v>2183778</v>
      </c>
      <c r="E5262" t="s">
        <v>20</v>
      </c>
      <c r="F5262">
        <v>716</v>
      </c>
      <c r="G5262">
        <v>1884</v>
      </c>
      <c r="H5262">
        <v>642</v>
      </c>
      <c r="I5262">
        <v>1239</v>
      </c>
      <c r="J5262">
        <v>27.538</v>
      </c>
      <c r="K5262">
        <v>34.131</v>
      </c>
      <c r="L5262">
        <v>6.5923199607410004</v>
      </c>
      <c r="M5262">
        <v>2.1515203446000501E-5</v>
      </c>
      <c r="N5262">
        <v>0</v>
      </c>
      <c r="O5262">
        <v>-2.6667241348221</v>
      </c>
      <c r="P5262">
        <v>1</v>
      </c>
      <c r="Q5262">
        <v>1</v>
      </c>
    </row>
    <row r="5263" spans="1:17" ht="15" x14ac:dyDescent="0.25">
      <c r="A5263" t="s">
        <v>8064</v>
      </c>
      <c r="B5263" t="s">
        <v>1981</v>
      </c>
      <c r="C5263">
        <v>2192100</v>
      </c>
      <c r="D5263">
        <v>2194100</v>
      </c>
      <c r="E5263" t="s">
        <v>24</v>
      </c>
      <c r="F5263">
        <v>677</v>
      </c>
      <c r="G5263">
        <v>572</v>
      </c>
      <c r="H5263">
        <v>672</v>
      </c>
      <c r="I5263">
        <v>396</v>
      </c>
      <c r="J5263">
        <v>54.203000000000003</v>
      </c>
      <c r="K5263">
        <v>62.920999999999999</v>
      </c>
      <c r="L5263">
        <v>8.7179856244546006</v>
      </c>
      <c r="M5263">
        <v>1.6199597742886699E-4</v>
      </c>
      <c r="N5263">
        <v>-0.88276913710979799</v>
      </c>
      <c r="O5263">
        <v>7.8442421765891807E-2</v>
      </c>
      <c r="P5263">
        <v>0.44728511826968498</v>
      </c>
      <c r="Q5263">
        <v>1</v>
      </c>
    </row>
    <row r="5264" spans="1:17" ht="15" x14ac:dyDescent="0.25">
      <c r="A5264" t="s">
        <v>8065</v>
      </c>
      <c r="B5264" t="s">
        <v>1981</v>
      </c>
      <c r="C5264">
        <v>2219862</v>
      </c>
      <c r="D5264">
        <v>2221862</v>
      </c>
      <c r="E5264" t="s">
        <v>20</v>
      </c>
      <c r="F5264">
        <v>379</v>
      </c>
      <c r="G5264">
        <v>482</v>
      </c>
      <c r="H5264">
        <v>324</v>
      </c>
      <c r="I5264">
        <v>288</v>
      </c>
      <c r="J5264">
        <v>44.018999999999998</v>
      </c>
      <c r="K5264">
        <v>52.941000000000003</v>
      </c>
      <c r="L5264">
        <v>8.9225934276150003</v>
      </c>
      <c r="M5264">
        <v>3.5530166284523401E-3</v>
      </c>
      <c r="N5264">
        <v>0.32253745619735902</v>
      </c>
      <c r="O5264">
        <v>4.5115990260549603</v>
      </c>
      <c r="P5264">
        <v>0.47841221320239002</v>
      </c>
      <c r="Q5264">
        <v>1</v>
      </c>
    </row>
    <row r="5265" spans="1:17" ht="15" x14ac:dyDescent="0.25">
      <c r="A5265" t="s">
        <v>8066</v>
      </c>
      <c r="B5265" t="s">
        <v>1981</v>
      </c>
      <c r="C5265">
        <v>2219381</v>
      </c>
      <c r="D5265">
        <v>2221381</v>
      </c>
      <c r="E5265" t="s">
        <v>24</v>
      </c>
      <c r="F5265">
        <v>381</v>
      </c>
      <c r="G5265">
        <v>631</v>
      </c>
      <c r="H5265">
        <v>329</v>
      </c>
      <c r="I5265">
        <v>420</v>
      </c>
      <c r="J5265">
        <v>37.648000000000003</v>
      </c>
      <c r="K5265">
        <v>43.924999999999997</v>
      </c>
      <c r="L5265">
        <v>6.2770123009862999</v>
      </c>
      <c r="M5265">
        <v>2.5237756884050298E-2</v>
      </c>
      <c r="N5265">
        <v>-1.0972069597443301E-2</v>
      </c>
      <c r="O5265">
        <v>7.9057860390154104</v>
      </c>
      <c r="P5265">
        <v>0.97143919138322998</v>
      </c>
      <c r="Q5265">
        <v>1</v>
      </c>
    </row>
    <row r="5266" spans="1:17" ht="15" x14ac:dyDescent="0.25">
      <c r="A5266" t="s">
        <v>8067</v>
      </c>
      <c r="B5266" t="s">
        <v>1981</v>
      </c>
      <c r="C5266">
        <v>2228118</v>
      </c>
      <c r="D5266">
        <v>2230118</v>
      </c>
      <c r="E5266" t="s">
        <v>20</v>
      </c>
      <c r="F5266">
        <v>349</v>
      </c>
      <c r="G5266">
        <v>426</v>
      </c>
      <c r="H5266">
        <v>470</v>
      </c>
      <c r="I5266">
        <v>350</v>
      </c>
      <c r="J5266">
        <v>45.031999999999996</v>
      </c>
      <c r="K5266">
        <v>57.317</v>
      </c>
      <c r="L5266">
        <v>12.284815106216</v>
      </c>
      <c r="M5266">
        <v>1.07357109133759E-5</v>
      </c>
      <c r="N5266">
        <v>0</v>
      </c>
      <c r="O5266">
        <v>-3.9108576074144299</v>
      </c>
      <c r="P5266">
        <v>1</v>
      </c>
      <c r="Q5266">
        <v>1</v>
      </c>
    </row>
    <row r="5267" spans="1:17" ht="15" x14ac:dyDescent="0.25">
      <c r="A5267" t="s">
        <v>8068</v>
      </c>
      <c r="B5267" t="s">
        <v>1981</v>
      </c>
      <c r="C5267">
        <v>2344452</v>
      </c>
      <c r="D5267">
        <v>2346452</v>
      </c>
      <c r="E5267" t="s">
        <v>24</v>
      </c>
      <c r="F5267">
        <v>704</v>
      </c>
      <c r="G5267">
        <v>491</v>
      </c>
      <c r="H5267">
        <v>693</v>
      </c>
      <c r="I5267">
        <v>381</v>
      </c>
      <c r="J5267">
        <v>58.911999999999999</v>
      </c>
      <c r="K5267">
        <v>64.525000000000006</v>
      </c>
      <c r="L5267">
        <v>5.6130057735910999</v>
      </c>
      <c r="M5267">
        <v>1.9037436096240201E-2</v>
      </c>
      <c r="N5267">
        <v>-0.11399905288267401</v>
      </c>
      <c r="O5267">
        <v>6.1441439524979504</v>
      </c>
      <c r="P5267">
        <v>0.82714524498104602</v>
      </c>
      <c r="Q5267">
        <v>1</v>
      </c>
    </row>
    <row r="5268" spans="1:17" ht="15" x14ac:dyDescent="0.25">
      <c r="A5268" t="s">
        <v>8069</v>
      </c>
      <c r="B5268" t="s">
        <v>1981</v>
      </c>
      <c r="C5268">
        <v>2357118</v>
      </c>
      <c r="D5268">
        <v>2359118</v>
      </c>
      <c r="E5268" t="s">
        <v>24</v>
      </c>
      <c r="F5268">
        <v>594</v>
      </c>
      <c r="G5268">
        <v>969</v>
      </c>
      <c r="H5268">
        <v>701</v>
      </c>
      <c r="I5268">
        <v>793</v>
      </c>
      <c r="J5268">
        <v>38.003999999999998</v>
      </c>
      <c r="K5268">
        <v>46.920999999999999</v>
      </c>
      <c r="L5268">
        <v>8.9171786313519998</v>
      </c>
      <c r="M5268">
        <v>6.3415065851839999E-6</v>
      </c>
      <c r="N5268">
        <v>0</v>
      </c>
      <c r="O5268">
        <v>-3.9108576074144299</v>
      </c>
      <c r="P5268">
        <v>1</v>
      </c>
      <c r="Q5268">
        <v>1</v>
      </c>
    </row>
    <row r="5269" spans="1:17" ht="15" x14ac:dyDescent="0.25">
      <c r="A5269" t="s">
        <v>8070</v>
      </c>
      <c r="B5269" t="s">
        <v>1981</v>
      </c>
      <c r="C5269">
        <v>2357118</v>
      </c>
      <c r="D5269">
        <v>2359118</v>
      </c>
      <c r="E5269" t="s">
        <v>24</v>
      </c>
      <c r="F5269">
        <v>594</v>
      </c>
      <c r="G5269">
        <v>969</v>
      </c>
      <c r="H5269">
        <v>701</v>
      </c>
      <c r="I5269">
        <v>793</v>
      </c>
      <c r="J5269">
        <v>38.003999999999998</v>
      </c>
      <c r="K5269">
        <v>46.920999999999999</v>
      </c>
      <c r="L5269">
        <v>8.9171786313519998</v>
      </c>
      <c r="M5269">
        <v>6.3415065851839999E-6</v>
      </c>
      <c r="N5269">
        <v>-1.95627192176443</v>
      </c>
      <c r="O5269">
        <v>-2.0881115375784698</v>
      </c>
      <c r="P5269">
        <v>0.215153502701106</v>
      </c>
      <c r="Q5269">
        <v>1</v>
      </c>
    </row>
    <row r="5270" spans="1:17" ht="15" x14ac:dyDescent="0.25">
      <c r="A5270" t="s">
        <v>8071</v>
      </c>
      <c r="B5270" t="s">
        <v>1981</v>
      </c>
      <c r="C5270">
        <v>2382571</v>
      </c>
      <c r="D5270">
        <v>2384571</v>
      </c>
      <c r="E5270" t="s">
        <v>20</v>
      </c>
      <c r="F5270">
        <v>1048</v>
      </c>
      <c r="G5270">
        <v>125</v>
      </c>
      <c r="H5270">
        <v>1046</v>
      </c>
      <c r="I5270">
        <v>75</v>
      </c>
      <c r="J5270">
        <v>89.343999999999994</v>
      </c>
      <c r="K5270">
        <v>93.31</v>
      </c>
      <c r="L5270">
        <v>3.9659815367019</v>
      </c>
      <c r="M5270">
        <v>3.5056223413642501E-3</v>
      </c>
      <c r="N5270">
        <v>0.50803065935106095</v>
      </c>
      <c r="O5270">
        <v>7.2340108999163997</v>
      </c>
      <c r="P5270">
        <v>5.84576863021719E-2</v>
      </c>
      <c r="Q5270">
        <v>1</v>
      </c>
    </row>
    <row r="5271" spans="1:17" ht="15" x14ac:dyDescent="0.25">
      <c r="A5271" t="s">
        <v>8072</v>
      </c>
      <c r="B5271" t="s">
        <v>1981</v>
      </c>
      <c r="C5271">
        <v>2425395</v>
      </c>
      <c r="D5271">
        <v>2427395</v>
      </c>
      <c r="E5271" t="s">
        <v>24</v>
      </c>
      <c r="F5271">
        <v>293</v>
      </c>
      <c r="G5271">
        <v>368</v>
      </c>
      <c r="H5271">
        <v>371</v>
      </c>
      <c r="I5271">
        <v>298</v>
      </c>
      <c r="J5271">
        <v>44.326999999999998</v>
      </c>
      <c r="K5271">
        <v>55.456000000000003</v>
      </c>
      <c r="L5271">
        <v>11.129126725146</v>
      </c>
      <c r="M5271">
        <v>3.1206784730497501E-4</v>
      </c>
      <c r="N5271">
        <v>0.129054115974857</v>
      </c>
      <c r="O5271">
        <v>5.4361499780354698</v>
      </c>
      <c r="P5271">
        <v>0.64016446063061105</v>
      </c>
      <c r="Q5271">
        <v>1</v>
      </c>
    </row>
    <row r="5272" spans="1:17" ht="15" x14ac:dyDescent="0.25">
      <c r="A5272" t="s">
        <v>8073</v>
      </c>
      <c r="B5272" t="s">
        <v>1981</v>
      </c>
      <c r="C5272">
        <v>2448447</v>
      </c>
      <c r="D5272">
        <v>2450447</v>
      </c>
      <c r="E5272" t="s">
        <v>20</v>
      </c>
      <c r="F5272">
        <v>678</v>
      </c>
      <c r="G5272">
        <v>463</v>
      </c>
      <c r="H5272">
        <v>765</v>
      </c>
      <c r="I5272">
        <v>284</v>
      </c>
      <c r="J5272">
        <v>59.421999999999997</v>
      </c>
      <c r="K5272">
        <v>72.927000000000007</v>
      </c>
      <c r="L5272">
        <v>13.505036723761</v>
      </c>
      <c r="M5272">
        <v>6.3100080212493697E-10</v>
      </c>
      <c r="N5272">
        <v>-0.31289466651319903</v>
      </c>
      <c r="O5272">
        <v>6.7425701600317796</v>
      </c>
      <c r="P5272">
        <v>0.35415222697010301</v>
      </c>
      <c r="Q5272">
        <v>1</v>
      </c>
    </row>
    <row r="5273" spans="1:17" ht="15" x14ac:dyDescent="0.25">
      <c r="A5273" t="s">
        <v>8074</v>
      </c>
      <c r="B5273" t="s">
        <v>1981</v>
      </c>
      <c r="C5273">
        <v>2490561</v>
      </c>
      <c r="D5273">
        <v>2492561</v>
      </c>
      <c r="E5273" t="s">
        <v>24</v>
      </c>
      <c r="F5273">
        <v>989</v>
      </c>
      <c r="G5273">
        <v>499</v>
      </c>
      <c r="H5273">
        <v>1145</v>
      </c>
      <c r="I5273">
        <v>322</v>
      </c>
      <c r="J5273">
        <v>66.465000000000003</v>
      </c>
      <c r="K5273">
        <v>78.05</v>
      </c>
      <c r="L5273">
        <v>11.585389317677</v>
      </c>
      <c r="M5273">
        <v>4.6793419433919398E-11</v>
      </c>
      <c r="N5273">
        <v>-5.4012538754152297</v>
      </c>
      <c r="O5273">
        <v>-3.3198399906238301</v>
      </c>
      <c r="P5273">
        <v>2.5568648445984599E-2</v>
      </c>
      <c r="Q5273">
        <v>0.75727393882585303</v>
      </c>
    </row>
    <row r="5274" spans="1:17" ht="15" x14ac:dyDescent="0.25">
      <c r="A5274" t="s">
        <v>8075</v>
      </c>
      <c r="B5274" t="s">
        <v>1981</v>
      </c>
      <c r="C5274">
        <v>2496870</v>
      </c>
      <c r="D5274">
        <v>2498870</v>
      </c>
      <c r="E5274" t="s">
        <v>24</v>
      </c>
      <c r="F5274">
        <v>450</v>
      </c>
      <c r="G5274">
        <v>342</v>
      </c>
      <c r="H5274">
        <v>364</v>
      </c>
      <c r="I5274">
        <v>149</v>
      </c>
      <c r="J5274">
        <v>56.817999999999998</v>
      </c>
      <c r="K5274">
        <v>70.954999999999998</v>
      </c>
      <c r="L5274">
        <v>14.136983873826001</v>
      </c>
      <c r="M5274">
        <v>2.7340408573834E-6</v>
      </c>
      <c r="N5274">
        <v>-1.0865867695834801E-2</v>
      </c>
      <c r="O5274">
        <v>5.0335058774334502</v>
      </c>
      <c r="P5274">
        <v>0.97174796930706298</v>
      </c>
      <c r="Q5274">
        <v>1</v>
      </c>
    </row>
    <row r="5275" spans="1:17" ht="15" x14ac:dyDescent="0.25">
      <c r="A5275" t="s">
        <v>8076</v>
      </c>
      <c r="B5275" t="s">
        <v>1981</v>
      </c>
      <c r="C5275">
        <v>2537841</v>
      </c>
      <c r="D5275">
        <v>2539841</v>
      </c>
      <c r="E5275" t="s">
        <v>24</v>
      </c>
      <c r="F5275">
        <v>590</v>
      </c>
      <c r="G5275">
        <v>654</v>
      </c>
      <c r="H5275">
        <v>604</v>
      </c>
      <c r="I5275">
        <v>535</v>
      </c>
      <c r="J5275">
        <v>47.427999999999997</v>
      </c>
      <c r="K5275">
        <v>53.029000000000003</v>
      </c>
      <c r="L5275">
        <v>5.6013200500240998</v>
      </c>
      <c r="M5275">
        <v>1.9801191450844899E-2</v>
      </c>
      <c r="N5275">
        <v>-0.34463071135112699</v>
      </c>
      <c r="O5275">
        <v>5.4675412159996499</v>
      </c>
      <c r="P5275">
        <v>0.31695687218428498</v>
      </c>
      <c r="Q5275">
        <v>1</v>
      </c>
    </row>
    <row r="5276" spans="1:17" ht="15" x14ac:dyDescent="0.25">
      <c r="A5276" t="s">
        <v>8077</v>
      </c>
      <c r="B5276" t="s">
        <v>1981</v>
      </c>
      <c r="C5276">
        <v>2562770</v>
      </c>
      <c r="D5276">
        <v>2564770</v>
      </c>
      <c r="E5276" t="s">
        <v>20</v>
      </c>
      <c r="F5276">
        <v>930</v>
      </c>
      <c r="G5276">
        <v>679</v>
      </c>
      <c r="H5276">
        <v>923</v>
      </c>
      <c r="I5276">
        <v>434</v>
      </c>
      <c r="J5276">
        <v>57.8</v>
      </c>
      <c r="K5276">
        <v>68.018000000000001</v>
      </c>
      <c r="L5276">
        <v>10.217810373025999</v>
      </c>
      <c r="M5276">
        <v>1.5685758400392699E-7</v>
      </c>
      <c r="N5276">
        <v>4.79938815648174</v>
      </c>
      <c r="O5276">
        <v>-2.9717399871419099</v>
      </c>
      <c r="P5276">
        <v>6.8996073801120897E-2</v>
      </c>
      <c r="Q5276">
        <v>1</v>
      </c>
    </row>
    <row r="5277" spans="1:17" ht="15" x14ac:dyDescent="0.25">
      <c r="A5277" t="s">
        <v>8078</v>
      </c>
      <c r="B5277" t="s">
        <v>1981</v>
      </c>
      <c r="C5277">
        <v>2575565</v>
      </c>
      <c r="D5277">
        <v>2577565</v>
      </c>
      <c r="E5277" t="s">
        <v>24</v>
      </c>
      <c r="F5277">
        <v>817</v>
      </c>
      <c r="G5277">
        <v>568</v>
      </c>
      <c r="H5277">
        <v>974</v>
      </c>
      <c r="I5277">
        <v>497</v>
      </c>
      <c r="J5277">
        <v>58.988999999999997</v>
      </c>
      <c r="K5277">
        <v>66.212999999999994</v>
      </c>
      <c r="L5277">
        <v>7.2242905560450001</v>
      </c>
      <c r="M5277">
        <v>4.0420741399433102E-4</v>
      </c>
      <c r="N5277">
        <v>-9.4563369642002196E-2</v>
      </c>
      <c r="O5277">
        <v>5.7157908776701998</v>
      </c>
      <c r="P5277">
        <v>0.72733911585460398</v>
      </c>
      <c r="Q5277">
        <v>1</v>
      </c>
    </row>
    <row r="5278" spans="1:17" ht="15" x14ac:dyDescent="0.25">
      <c r="A5278" t="s">
        <v>8079</v>
      </c>
      <c r="B5278" t="s">
        <v>1981</v>
      </c>
      <c r="C5278">
        <v>2615897</v>
      </c>
      <c r="D5278">
        <v>2617897</v>
      </c>
      <c r="E5278" t="s">
        <v>20</v>
      </c>
      <c r="F5278">
        <v>177</v>
      </c>
      <c r="G5278">
        <v>176</v>
      </c>
      <c r="H5278">
        <v>251</v>
      </c>
      <c r="I5278">
        <v>145</v>
      </c>
      <c r="J5278">
        <v>50.142000000000003</v>
      </c>
      <c r="K5278">
        <v>63.384</v>
      </c>
      <c r="L5278">
        <v>13.242195324348</v>
      </c>
      <c r="M5278">
        <v>1.4306720441105399E-3</v>
      </c>
      <c r="N5278">
        <v>0</v>
      </c>
      <c r="O5278">
        <v>-3.9108576074144299</v>
      </c>
      <c r="P5278">
        <v>1</v>
      </c>
      <c r="Q5278">
        <v>1</v>
      </c>
    </row>
    <row r="5279" spans="1:17" ht="15" x14ac:dyDescent="0.25">
      <c r="A5279" t="s">
        <v>8080</v>
      </c>
      <c r="B5279" t="s">
        <v>1981</v>
      </c>
      <c r="C5279">
        <v>2632809</v>
      </c>
      <c r="D5279">
        <v>2634809</v>
      </c>
      <c r="E5279" t="s">
        <v>24</v>
      </c>
      <c r="F5279">
        <v>481</v>
      </c>
      <c r="G5279">
        <v>1130</v>
      </c>
      <c r="H5279">
        <v>482</v>
      </c>
      <c r="I5279">
        <v>744</v>
      </c>
      <c r="J5279">
        <v>29.856999999999999</v>
      </c>
      <c r="K5279">
        <v>39.314999999999998</v>
      </c>
      <c r="L5279">
        <v>9.4576134912606005</v>
      </c>
      <c r="M5279">
        <v>1.7694110655451099E-6</v>
      </c>
      <c r="N5279">
        <v>0.31560356701915898</v>
      </c>
      <c r="O5279">
        <v>-3.3857827606748399</v>
      </c>
      <c r="P5279">
        <v>1</v>
      </c>
      <c r="Q5279">
        <v>1</v>
      </c>
    </row>
    <row r="5280" spans="1:17" ht="15" x14ac:dyDescent="0.25">
      <c r="A5280" t="s">
        <v>8081</v>
      </c>
      <c r="B5280" t="s">
        <v>1981</v>
      </c>
      <c r="C5280">
        <v>2655415</v>
      </c>
      <c r="D5280">
        <v>2657415</v>
      </c>
      <c r="E5280" t="s">
        <v>20</v>
      </c>
      <c r="F5280">
        <v>812</v>
      </c>
      <c r="G5280">
        <v>492</v>
      </c>
      <c r="H5280">
        <v>752</v>
      </c>
      <c r="I5280">
        <v>341</v>
      </c>
      <c r="J5280">
        <v>62.27</v>
      </c>
      <c r="K5280">
        <v>68.801000000000002</v>
      </c>
      <c r="L5280">
        <v>6.5315252106264996</v>
      </c>
      <c r="M5280">
        <v>3.7594599473091302E-3</v>
      </c>
      <c r="N5280">
        <v>0.29775200952653402</v>
      </c>
      <c r="O5280">
        <v>3.1800767027561201</v>
      </c>
      <c r="P5280">
        <v>0.42680964561529799</v>
      </c>
      <c r="Q5280">
        <v>1</v>
      </c>
    </row>
    <row r="5281" spans="1:17" ht="15" x14ac:dyDescent="0.25">
      <c r="A5281" t="s">
        <v>8082</v>
      </c>
      <c r="B5281" t="s">
        <v>1981</v>
      </c>
      <c r="C5281">
        <v>2676889</v>
      </c>
      <c r="D5281">
        <v>2678889</v>
      </c>
      <c r="E5281" t="s">
        <v>20</v>
      </c>
      <c r="F5281">
        <v>585</v>
      </c>
      <c r="G5281">
        <v>848</v>
      </c>
      <c r="H5281">
        <v>524</v>
      </c>
      <c r="I5281">
        <v>475</v>
      </c>
      <c r="J5281">
        <v>40.823</v>
      </c>
      <c r="K5281">
        <v>52.451999999999998</v>
      </c>
      <c r="L5281">
        <v>11.629005139124001</v>
      </c>
      <c r="M5281">
        <v>2.4117763555385599E-7</v>
      </c>
      <c r="N5281">
        <v>1.4552634099190701E-2</v>
      </c>
      <c r="O5281">
        <v>3.4875471342840401</v>
      </c>
      <c r="P5281">
        <v>0.96875663818084401</v>
      </c>
      <c r="Q5281">
        <v>1</v>
      </c>
    </row>
    <row r="5282" spans="1:17" ht="15" x14ac:dyDescent="0.25">
      <c r="A5282" t="s">
        <v>8083</v>
      </c>
      <c r="B5282" t="s">
        <v>1981</v>
      </c>
      <c r="C5282">
        <v>2699488</v>
      </c>
      <c r="D5282">
        <v>2701488</v>
      </c>
      <c r="E5282" t="s">
        <v>20</v>
      </c>
      <c r="F5282">
        <v>432</v>
      </c>
      <c r="G5282">
        <v>545</v>
      </c>
      <c r="H5282">
        <v>458</v>
      </c>
      <c r="I5282">
        <v>330</v>
      </c>
      <c r="J5282">
        <v>44.216999999999999</v>
      </c>
      <c r="K5282">
        <v>58.122</v>
      </c>
      <c r="L5282">
        <v>13.904836623041</v>
      </c>
      <c r="M5282">
        <v>9.8347152248921499E-8</v>
      </c>
      <c r="N5282">
        <v>0</v>
      </c>
      <c r="O5282">
        <v>-3.6371542388023501</v>
      </c>
      <c r="P5282">
        <v>1</v>
      </c>
      <c r="Q5282">
        <v>1</v>
      </c>
    </row>
    <row r="5283" spans="1:17" ht="15" x14ac:dyDescent="0.25">
      <c r="A5283" t="s">
        <v>8084</v>
      </c>
      <c r="B5283" t="s">
        <v>1981</v>
      </c>
      <c r="C5283">
        <v>2846679</v>
      </c>
      <c r="D5283">
        <v>2848679</v>
      </c>
      <c r="E5283" t="s">
        <v>24</v>
      </c>
      <c r="F5283">
        <v>413</v>
      </c>
      <c r="G5283">
        <v>786</v>
      </c>
      <c r="H5283">
        <v>530</v>
      </c>
      <c r="I5283">
        <v>346</v>
      </c>
      <c r="J5283">
        <v>34.445</v>
      </c>
      <c r="K5283">
        <v>60.502000000000002</v>
      </c>
      <c r="L5283">
        <v>26.056911962404001</v>
      </c>
      <c r="M5283">
        <v>3.39551079491898E-30</v>
      </c>
      <c r="N5283">
        <v>-3.6665945599703602</v>
      </c>
      <c r="O5283">
        <v>-3.2776134114391202</v>
      </c>
      <c r="P5283">
        <v>0.14941787373429699</v>
      </c>
      <c r="Q5283">
        <v>1</v>
      </c>
    </row>
    <row r="5284" spans="1:17" ht="15" x14ac:dyDescent="0.25">
      <c r="A5284" t="s">
        <v>8085</v>
      </c>
      <c r="B5284" t="s">
        <v>1981</v>
      </c>
      <c r="C5284">
        <v>2902834</v>
      </c>
      <c r="D5284">
        <v>2904834</v>
      </c>
      <c r="E5284" t="s">
        <v>24</v>
      </c>
      <c r="F5284">
        <v>453</v>
      </c>
      <c r="G5284">
        <v>700</v>
      </c>
      <c r="H5284">
        <v>415</v>
      </c>
      <c r="I5284">
        <v>327</v>
      </c>
      <c r="J5284">
        <v>39.289000000000001</v>
      </c>
      <c r="K5284">
        <v>55.93</v>
      </c>
      <c r="L5284">
        <v>16.641107342150001</v>
      </c>
      <c r="M5284">
        <v>4.1641842943646003E-11</v>
      </c>
      <c r="N5284">
        <v>1.2732705614329201</v>
      </c>
      <c r="O5284">
        <v>-3.69421945939632</v>
      </c>
      <c r="P5284">
        <v>0.71314973979630403</v>
      </c>
      <c r="Q5284">
        <v>1</v>
      </c>
    </row>
    <row r="5285" spans="1:17" ht="15" x14ac:dyDescent="0.25">
      <c r="A5285" t="s">
        <v>8086</v>
      </c>
      <c r="B5285" t="s">
        <v>1981</v>
      </c>
      <c r="C5285">
        <v>2924612</v>
      </c>
      <c r="D5285">
        <v>2926612</v>
      </c>
      <c r="E5285" t="s">
        <v>20</v>
      </c>
      <c r="F5285">
        <v>297</v>
      </c>
      <c r="G5285">
        <v>265</v>
      </c>
      <c r="H5285">
        <v>272</v>
      </c>
      <c r="I5285">
        <v>122</v>
      </c>
      <c r="J5285">
        <v>52.847000000000001</v>
      </c>
      <c r="K5285">
        <v>69.036000000000001</v>
      </c>
      <c r="L5285">
        <v>16.188557905955999</v>
      </c>
      <c r="M5285">
        <v>5.1025994881666901E-6</v>
      </c>
      <c r="N5285">
        <v>7.6971259879649895E-2</v>
      </c>
      <c r="O5285">
        <v>4.2150901089794299</v>
      </c>
      <c r="P5285">
        <v>0.82268859530740601</v>
      </c>
      <c r="Q5285">
        <v>1</v>
      </c>
    </row>
    <row r="5286" spans="1:17" ht="15" x14ac:dyDescent="0.25">
      <c r="A5286" t="s">
        <v>8087</v>
      </c>
      <c r="B5286" t="s">
        <v>1981</v>
      </c>
      <c r="C5286">
        <v>3066565</v>
      </c>
      <c r="D5286">
        <v>3068565</v>
      </c>
      <c r="E5286" t="s">
        <v>24</v>
      </c>
      <c r="F5286">
        <v>120</v>
      </c>
      <c r="G5286">
        <v>254</v>
      </c>
      <c r="H5286">
        <v>114</v>
      </c>
      <c r="I5286">
        <v>148</v>
      </c>
      <c r="J5286">
        <v>32.085999999999999</v>
      </c>
      <c r="K5286">
        <v>43.511000000000003</v>
      </c>
      <c r="L5286">
        <v>11.425888884353</v>
      </c>
      <c r="M5286">
        <v>1.15220448580603E-2</v>
      </c>
      <c r="N5286">
        <v>6.3665034514760299E-2</v>
      </c>
      <c r="O5286">
        <v>-1.7361844152010899</v>
      </c>
      <c r="P5286">
        <v>0.96857163029028204</v>
      </c>
      <c r="Q5286">
        <v>1</v>
      </c>
    </row>
    <row r="5287" spans="1:17" ht="15" x14ac:dyDescent="0.25">
      <c r="A5287" t="s">
        <v>8088</v>
      </c>
      <c r="B5287" t="s">
        <v>1981</v>
      </c>
      <c r="C5287">
        <v>3108953</v>
      </c>
      <c r="D5287">
        <v>3110953</v>
      </c>
      <c r="E5287" t="s">
        <v>24</v>
      </c>
      <c r="F5287">
        <v>199</v>
      </c>
      <c r="G5287">
        <v>379</v>
      </c>
      <c r="H5287">
        <v>388</v>
      </c>
      <c r="I5287">
        <v>279</v>
      </c>
      <c r="J5287">
        <v>34.429000000000002</v>
      </c>
      <c r="K5287">
        <v>58.170999999999999</v>
      </c>
      <c r="L5287">
        <v>23.741848798784002</v>
      </c>
      <c r="M5287">
        <v>1.6935471505974499E-15</v>
      </c>
      <c r="N5287">
        <v>-0.75803051957249301</v>
      </c>
      <c r="O5287">
        <v>2.4115973830030302</v>
      </c>
      <c r="P5287">
        <v>0.104013509249022</v>
      </c>
      <c r="Q5287">
        <v>1</v>
      </c>
    </row>
    <row r="5288" spans="1:17" ht="15" x14ac:dyDescent="0.25">
      <c r="A5288" t="s">
        <v>8089</v>
      </c>
      <c r="B5288" t="s">
        <v>1981</v>
      </c>
      <c r="C5288">
        <v>3121697</v>
      </c>
      <c r="D5288">
        <v>3123697</v>
      </c>
      <c r="E5288" t="s">
        <v>24</v>
      </c>
      <c r="F5288">
        <v>312</v>
      </c>
      <c r="G5288">
        <v>258</v>
      </c>
      <c r="H5288">
        <v>273</v>
      </c>
      <c r="I5288">
        <v>156</v>
      </c>
      <c r="J5288">
        <v>54.737000000000002</v>
      </c>
      <c r="K5288">
        <v>63.636000000000003</v>
      </c>
      <c r="L5288">
        <v>8.8995215311005005</v>
      </c>
      <c r="M5288">
        <v>1.61083316373326E-2</v>
      </c>
      <c r="N5288">
        <v>0.74008421908606603</v>
      </c>
      <c r="O5288">
        <v>5.1141805137018403</v>
      </c>
      <c r="P5288">
        <v>4.1867998744296801E-2</v>
      </c>
      <c r="Q5288">
        <v>0.93592649089735003</v>
      </c>
    </row>
    <row r="5289" spans="1:17" ht="15" x14ac:dyDescent="0.25">
      <c r="A5289" t="s">
        <v>8090</v>
      </c>
      <c r="B5289" t="s">
        <v>1981</v>
      </c>
      <c r="C5289">
        <v>3143861</v>
      </c>
      <c r="D5289">
        <v>3145861</v>
      </c>
      <c r="E5289" t="s">
        <v>20</v>
      </c>
      <c r="F5289">
        <v>350</v>
      </c>
      <c r="G5289">
        <v>125</v>
      </c>
      <c r="H5289">
        <v>345</v>
      </c>
      <c r="I5289">
        <v>84</v>
      </c>
      <c r="J5289">
        <v>73.683999999999997</v>
      </c>
      <c r="K5289">
        <v>80.42</v>
      </c>
      <c r="L5289">
        <v>6.7353698932645996</v>
      </c>
      <c r="M5289">
        <v>4.2560186663420901E-2</v>
      </c>
      <c r="N5289">
        <v>0</v>
      </c>
      <c r="O5289">
        <v>-3.25504829049475</v>
      </c>
      <c r="P5289">
        <v>1</v>
      </c>
      <c r="Q5289">
        <v>1</v>
      </c>
    </row>
    <row r="5290" spans="1:17" ht="15" x14ac:dyDescent="0.25">
      <c r="A5290" t="s">
        <v>8091</v>
      </c>
      <c r="B5290" t="s">
        <v>1981</v>
      </c>
      <c r="C5290">
        <v>3186807</v>
      </c>
      <c r="D5290">
        <v>3188807</v>
      </c>
      <c r="E5290" t="s">
        <v>20</v>
      </c>
      <c r="F5290">
        <v>890</v>
      </c>
      <c r="G5290">
        <v>2218</v>
      </c>
      <c r="H5290">
        <v>1189</v>
      </c>
      <c r="I5290">
        <v>2468</v>
      </c>
      <c r="J5290">
        <v>28.635999999999999</v>
      </c>
      <c r="K5290">
        <v>32.512999999999998</v>
      </c>
      <c r="L5290">
        <v>3.8772101528459002</v>
      </c>
      <c r="M5290">
        <v>2.6140895145201899E-3</v>
      </c>
      <c r="N5290">
        <v>0</v>
      </c>
      <c r="O5290">
        <v>-3.9108576074144299</v>
      </c>
      <c r="P5290">
        <v>1</v>
      </c>
      <c r="Q5290">
        <v>1</v>
      </c>
    </row>
    <row r="5291" spans="1:17" ht="15" x14ac:dyDescent="0.25">
      <c r="A5291" t="s">
        <v>8092</v>
      </c>
      <c r="B5291" t="s">
        <v>1981</v>
      </c>
      <c r="C5291">
        <v>3192340</v>
      </c>
      <c r="D5291">
        <v>3194340</v>
      </c>
      <c r="E5291" t="s">
        <v>24</v>
      </c>
      <c r="F5291">
        <v>503</v>
      </c>
      <c r="G5291">
        <v>478</v>
      </c>
      <c r="H5291">
        <v>593</v>
      </c>
      <c r="I5291">
        <v>429</v>
      </c>
      <c r="J5291">
        <v>51.274000000000001</v>
      </c>
      <c r="K5291">
        <v>58.023000000000003</v>
      </c>
      <c r="L5291">
        <v>6.7492733761428001</v>
      </c>
      <c r="M5291">
        <v>9.1154510764334604E-3</v>
      </c>
      <c r="N5291">
        <v>0</v>
      </c>
      <c r="O5291">
        <v>-3.9108576074144299</v>
      </c>
      <c r="P5291">
        <v>1</v>
      </c>
      <c r="Q5291">
        <v>1</v>
      </c>
    </row>
    <row r="5292" spans="1:17" ht="15" x14ac:dyDescent="0.25">
      <c r="A5292" t="s">
        <v>8093</v>
      </c>
      <c r="B5292" t="s">
        <v>1981</v>
      </c>
      <c r="C5292">
        <v>3233240</v>
      </c>
      <c r="D5292">
        <v>3235240</v>
      </c>
      <c r="E5292" t="s">
        <v>24</v>
      </c>
      <c r="F5292">
        <v>728</v>
      </c>
      <c r="G5292">
        <v>1000</v>
      </c>
      <c r="H5292">
        <v>754</v>
      </c>
      <c r="I5292">
        <v>882</v>
      </c>
      <c r="J5292">
        <v>42.13</v>
      </c>
      <c r="K5292">
        <v>46.088000000000001</v>
      </c>
      <c r="L5292">
        <v>3.9583899302726002</v>
      </c>
      <c r="M5292">
        <v>4.9893703503585199E-2</v>
      </c>
      <c r="N5292">
        <v>0</v>
      </c>
      <c r="O5292">
        <v>-3.9108576074144299</v>
      </c>
      <c r="P5292">
        <v>1</v>
      </c>
      <c r="Q5292">
        <v>1</v>
      </c>
    </row>
    <row r="5293" spans="1:17" ht="15" x14ac:dyDescent="0.25">
      <c r="A5293" t="s">
        <v>8094</v>
      </c>
      <c r="B5293" t="s">
        <v>1981</v>
      </c>
      <c r="C5293">
        <v>3395458</v>
      </c>
      <c r="D5293">
        <v>3397458</v>
      </c>
      <c r="E5293" t="s">
        <v>20</v>
      </c>
      <c r="F5293">
        <v>1205</v>
      </c>
      <c r="G5293">
        <v>434</v>
      </c>
      <c r="H5293">
        <v>1313</v>
      </c>
      <c r="I5293">
        <v>251</v>
      </c>
      <c r="J5293">
        <v>73.52</v>
      </c>
      <c r="K5293">
        <v>83.950999999999993</v>
      </c>
      <c r="L5293">
        <v>10.430967357365001</v>
      </c>
      <c r="M5293">
        <v>1.3349945184010701E-11</v>
      </c>
      <c r="N5293">
        <v>3.8992594946974497E-2</v>
      </c>
      <c r="O5293">
        <v>2.61146621435286</v>
      </c>
      <c r="P5293">
        <v>0.93092574772737402</v>
      </c>
      <c r="Q5293">
        <v>1</v>
      </c>
    </row>
    <row r="5294" spans="1:17" ht="15" x14ac:dyDescent="0.25">
      <c r="A5294" t="s">
        <v>8095</v>
      </c>
      <c r="B5294" t="s">
        <v>1981</v>
      </c>
      <c r="C5294">
        <v>3401307</v>
      </c>
      <c r="D5294">
        <v>3403307</v>
      </c>
      <c r="E5294" t="s">
        <v>20</v>
      </c>
      <c r="F5294">
        <v>324</v>
      </c>
      <c r="G5294">
        <v>804</v>
      </c>
      <c r="H5294">
        <v>322</v>
      </c>
      <c r="I5294">
        <v>418</v>
      </c>
      <c r="J5294">
        <v>28.722999999999999</v>
      </c>
      <c r="K5294">
        <v>43.514000000000003</v>
      </c>
      <c r="L5294">
        <v>14.790109258194001</v>
      </c>
      <c r="M5294">
        <v>1.3141425303520701E-9</v>
      </c>
      <c r="N5294">
        <v>1.9441848482792199</v>
      </c>
      <c r="O5294">
        <v>-3.8707919536959001</v>
      </c>
      <c r="P5294">
        <v>0.999999999999999</v>
      </c>
      <c r="Q5294">
        <v>1</v>
      </c>
    </row>
    <row r="5295" spans="1:17" ht="15" x14ac:dyDescent="0.25">
      <c r="A5295" t="s">
        <v>8096</v>
      </c>
      <c r="B5295" t="s">
        <v>1981</v>
      </c>
      <c r="C5295">
        <v>3423842</v>
      </c>
      <c r="D5295">
        <v>3425842</v>
      </c>
      <c r="E5295" t="s">
        <v>20</v>
      </c>
      <c r="F5295">
        <v>482</v>
      </c>
      <c r="G5295">
        <v>287</v>
      </c>
      <c r="H5295">
        <v>465</v>
      </c>
      <c r="I5295">
        <v>211</v>
      </c>
      <c r="J5295">
        <v>62.679000000000002</v>
      </c>
      <c r="K5295">
        <v>68.787000000000006</v>
      </c>
      <c r="L5295">
        <v>6.1081786074283997</v>
      </c>
      <c r="M5295">
        <v>4.1154612594736101E-2</v>
      </c>
      <c r="N5295">
        <v>-1.02688180133898</v>
      </c>
      <c r="O5295">
        <v>2.6081991579785901</v>
      </c>
      <c r="P5295">
        <v>4.8939980772820899E-2</v>
      </c>
      <c r="Q5295">
        <v>0.99772036384901597</v>
      </c>
    </row>
    <row r="5296" spans="1:17" ht="15" x14ac:dyDescent="0.25">
      <c r="A5296" t="s">
        <v>8097</v>
      </c>
      <c r="B5296" t="s">
        <v>1981</v>
      </c>
      <c r="C5296">
        <v>3443390</v>
      </c>
      <c r="D5296">
        <v>3445390</v>
      </c>
      <c r="E5296" t="s">
        <v>20</v>
      </c>
      <c r="F5296">
        <v>885</v>
      </c>
      <c r="G5296">
        <v>247</v>
      </c>
      <c r="H5296">
        <v>809</v>
      </c>
      <c r="I5296">
        <v>63</v>
      </c>
      <c r="J5296">
        <v>78.180000000000007</v>
      </c>
      <c r="K5296">
        <v>92.775000000000006</v>
      </c>
      <c r="L5296">
        <v>14.595017343664001</v>
      </c>
      <c r="M5296">
        <v>1.0715489031682799E-18</v>
      </c>
      <c r="N5296">
        <v>-0.34781063783231497</v>
      </c>
      <c r="O5296">
        <v>4.4062727661820196</v>
      </c>
      <c r="P5296">
        <v>0.432932488892594</v>
      </c>
      <c r="Q5296">
        <v>1</v>
      </c>
    </row>
    <row r="5297" spans="1:17" ht="15" x14ac:dyDescent="0.25">
      <c r="A5297" t="s">
        <v>8098</v>
      </c>
      <c r="B5297" t="s">
        <v>1981</v>
      </c>
      <c r="C5297">
        <v>3435289</v>
      </c>
      <c r="D5297">
        <v>3437289</v>
      </c>
      <c r="E5297" t="s">
        <v>24</v>
      </c>
      <c r="F5297">
        <v>1593</v>
      </c>
      <c r="G5297">
        <v>512</v>
      </c>
      <c r="H5297">
        <v>1436</v>
      </c>
      <c r="I5297">
        <v>370</v>
      </c>
      <c r="J5297">
        <v>75.677000000000007</v>
      </c>
      <c r="K5297">
        <v>79.513000000000005</v>
      </c>
      <c r="L5297">
        <v>3.8357757067363001</v>
      </c>
      <c r="M5297">
        <v>1.4199626891969699E-2</v>
      </c>
      <c r="N5297">
        <v>0</v>
      </c>
      <c r="O5297">
        <v>-3.9108576074144299</v>
      </c>
      <c r="P5297">
        <v>1</v>
      </c>
      <c r="Q5297">
        <v>1</v>
      </c>
    </row>
    <row r="5298" spans="1:17" ht="15" x14ac:dyDescent="0.25">
      <c r="A5298" t="s">
        <v>8099</v>
      </c>
      <c r="B5298" t="s">
        <v>1981</v>
      </c>
      <c r="C5298">
        <v>3450286</v>
      </c>
      <c r="D5298">
        <v>3452286</v>
      </c>
      <c r="E5298" t="s">
        <v>20</v>
      </c>
      <c r="F5298">
        <v>81</v>
      </c>
      <c r="G5298">
        <v>566</v>
      </c>
      <c r="H5298">
        <v>103</v>
      </c>
      <c r="I5298">
        <v>480</v>
      </c>
      <c r="J5298">
        <v>12.519</v>
      </c>
      <c r="K5298">
        <v>17.667000000000002</v>
      </c>
      <c r="L5298">
        <v>5.1479184837791996</v>
      </c>
      <c r="M5298">
        <v>3.3318300069617703E-2</v>
      </c>
      <c r="N5298">
        <v>0.159481459629469</v>
      </c>
      <c r="O5298">
        <v>4.0252622151870501</v>
      </c>
      <c r="P5298">
        <v>0.79788696140656901</v>
      </c>
      <c r="Q5298">
        <v>1</v>
      </c>
    </row>
    <row r="5299" spans="1:17" ht="15" x14ac:dyDescent="0.25">
      <c r="A5299" t="s">
        <v>8100</v>
      </c>
      <c r="B5299" t="s">
        <v>1981</v>
      </c>
      <c r="C5299">
        <v>3488175</v>
      </c>
      <c r="D5299">
        <v>3490175</v>
      </c>
      <c r="E5299" t="s">
        <v>20</v>
      </c>
      <c r="F5299">
        <v>43</v>
      </c>
      <c r="G5299">
        <v>436</v>
      </c>
      <c r="H5299">
        <v>42</v>
      </c>
      <c r="I5299">
        <v>163</v>
      </c>
      <c r="J5299">
        <v>8.9770000000000003</v>
      </c>
      <c r="K5299">
        <v>20.488</v>
      </c>
      <c r="L5299">
        <v>11.510769387443</v>
      </c>
      <c r="M5299">
        <v>4.1758281745523702E-4</v>
      </c>
      <c r="N5299">
        <v>0.37226920658434898</v>
      </c>
      <c r="O5299">
        <v>2.6631621575203202</v>
      </c>
      <c r="P5299">
        <v>0.47470463685171599</v>
      </c>
      <c r="Q5299">
        <v>1</v>
      </c>
    </row>
    <row r="5300" spans="1:17" ht="15" x14ac:dyDescent="0.25">
      <c r="A5300" t="s">
        <v>8101</v>
      </c>
      <c r="B5300" t="s">
        <v>1981</v>
      </c>
      <c r="C5300">
        <v>3491533</v>
      </c>
      <c r="D5300">
        <v>3493533</v>
      </c>
      <c r="E5300" t="s">
        <v>20</v>
      </c>
      <c r="F5300">
        <v>280</v>
      </c>
      <c r="G5300">
        <v>465</v>
      </c>
      <c r="H5300">
        <v>313</v>
      </c>
      <c r="I5300">
        <v>375</v>
      </c>
      <c r="J5300">
        <v>37.584000000000003</v>
      </c>
      <c r="K5300">
        <v>45.494</v>
      </c>
      <c r="L5300">
        <v>7.9102934290620004</v>
      </c>
      <c r="M5300">
        <v>9.1538380126205392E-3</v>
      </c>
      <c r="N5300">
        <v>0.16040132984208899</v>
      </c>
      <c r="O5300">
        <v>7.4757132146502601</v>
      </c>
      <c r="P5300">
        <v>0.627672915464485</v>
      </c>
      <c r="Q5300">
        <v>1</v>
      </c>
    </row>
    <row r="5301" spans="1:17" ht="15" x14ac:dyDescent="0.25">
      <c r="A5301" t="s">
        <v>8102</v>
      </c>
      <c r="B5301" t="s">
        <v>1981</v>
      </c>
      <c r="C5301">
        <v>3497852</v>
      </c>
      <c r="D5301">
        <v>3499852</v>
      </c>
      <c r="E5301" t="s">
        <v>20</v>
      </c>
      <c r="F5301">
        <v>1077</v>
      </c>
      <c r="G5301">
        <v>434</v>
      </c>
      <c r="H5301">
        <v>1121</v>
      </c>
      <c r="I5301">
        <v>373</v>
      </c>
      <c r="J5301">
        <v>71.277000000000001</v>
      </c>
      <c r="K5301">
        <v>75.033000000000001</v>
      </c>
      <c r="L5301">
        <v>3.7561674006859</v>
      </c>
      <c r="M5301">
        <v>4.8662305299547501E-2</v>
      </c>
      <c r="N5301">
        <v>-9.4694937799793696E-2</v>
      </c>
      <c r="O5301">
        <v>6.6131090398670498</v>
      </c>
      <c r="P5301">
        <v>0.77270201796016602</v>
      </c>
      <c r="Q5301">
        <v>1</v>
      </c>
    </row>
    <row r="5302" spans="1:17" ht="15" x14ac:dyDescent="0.25">
      <c r="A5302" t="s">
        <v>8103</v>
      </c>
      <c r="B5302" t="s">
        <v>1981</v>
      </c>
      <c r="C5302">
        <v>3512190</v>
      </c>
      <c r="D5302">
        <v>3514190</v>
      </c>
      <c r="E5302" t="s">
        <v>20</v>
      </c>
      <c r="F5302">
        <v>725</v>
      </c>
      <c r="G5302">
        <v>630</v>
      </c>
      <c r="H5302">
        <v>719</v>
      </c>
      <c r="I5302">
        <v>499</v>
      </c>
      <c r="J5302">
        <v>53.506</v>
      </c>
      <c r="K5302">
        <v>59.030999999999999</v>
      </c>
      <c r="L5302">
        <v>5.5256636310206</v>
      </c>
      <c r="M5302">
        <v>1.6315852066463101E-2</v>
      </c>
      <c r="N5302">
        <v>0.33954764174422503</v>
      </c>
      <c r="O5302">
        <v>5.4992835192980003</v>
      </c>
      <c r="P5302">
        <v>0.21554686544276</v>
      </c>
      <c r="Q5302">
        <v>1</v>
      </c>
    </row>
    <row r="5303" spans="1:17" ht="15" x14ac:dyDescent="0.25">
      <c r="A5303" t="s">
        <v>8104</v>
      </c>
      <c r="B5303" t="s">
        <v>1981</v>
      </c>
      <c r="C5303">
        <v>3515082</v>
      </c>
      <c r="D5303">
        <v>3517082</v>
      </c>
      <c r="E5303" t="s">
        <v>24</v>
      </c>
      <c r="F5303">
        <v>2028</v>
      </c>
      <c r="G5303">
        <v>849</v>
      </c>
      <c r="H5303">
        <v>2171</v>
      </c>
      <c r="I5303">
        <v>713</v>
      </c>
      <c r="J5303">
        <v>70.489999999999995</v>
      </c>
      <c r="K5303">
        <v>75.277000000000001</v>
      </c>
      <c r="L5303">
        <v>4.7872986626441003</v>
      </c>
      <c r="M5303">
        <v>3.0522855654104898E-4</v>
      </c>
      <c r="N5303">
        <v>-0.172335415120803</v>
      </c>
      <c r="O5303">
        <v>4.3485273432058804</v>
      </c>
      <c r="P5303">
        <v>0.61979387038946898</v>
      </c>
      <c r="Q5303">
        <v>1</v>
      </c>
    </row>
    <row r="5304" spans="1:17" ht="15" x14ac:dyDescent="0.25">
      <c r="A5304" t="s">
        <v>8105</v>
      </c>
      <c r="B5304" t="s">
        <v>1981</v>
      </c>
      <c r="C5304">
        <v>3519461</v>
      </c>
      <c r="D5304">
        <v>3521461</v>
      </c>
      <c r="E5304" t="s">
        <v>24</v>
      </c>
      <c r="F5304">
        <v>65</v>
      </c>
      <c r="G5304">
        <v>240</v>
      </c>
      <c r="H5304">
        <v>64</v>
      </c>
      <c r="I5304">
        <v>129</v>
      </c>
      <c r="J5304">
        <v>21.311</v>
      </c>
      <c r="K5304">
        <v>33.161000000000001</v>
      </c>
      <c r="L5304">
        <v>11.849146351822</v>
      </c>
      <c r="M5304">
        <v>1.41349300657244E-2</v>
      </c>
      <c r="N5304">
        <v>-0.35608062922775902</v>
      </c>
      <c r="O5304">
        <v>2.9939836829748998</v>
      </c>
      <c r="P5304">
        <v>0.34896229559837999</v>
      </c>
      <c r="Q5304">
        <v>1</v>
      </c>
    </row>
    <row r="5305" spans="1:17" ht="15" x14ac:dyDescent="0.25">
      <c r="A5305" t="s">
        <v>8106</v>
      </c>
      <c r="B5305" t="s">
        <v>1981</v>
      </c>
      <c r="C5305">
        <v>3540381</v>
      </c>
      <c r="D5305">
        <v>3542381</v>
      </c>
      <c r="E5305" t="s">
        <v>24</v>
      </c>
      <c r="F5305">
        <v>230</v>
      </c>
      <c r="G5305">
        <v>386</v>
      </c>
      <c r="H5305">
        <v>289</v>
      </c>
      <c r="I5305">
        <v>359</v>
      </c>
      <c r="J5305">
        <v>37.338000000000001</v>
      </c>
      <c r="K5305">
        <v>44.598999999999997</v>
      </c>
      <c r="L5305">
        <v>7.2611030944364003</v>
      </c>
      <c r="M5305">
        <v>2.7117148423133002E-2</v>
      </c>
      <c r="N5305">
        <v>0</v>
      </c>
      <c r="O5305">
        <v>-3.3325681450492901</v>
      </c>
      <c r="P5305">
        <v>1</v>
      </c>
      <c r="Q5305">
        <v>1</v>
      </c>
    </row>
    <row r="5306" spans="1:17" ht="15" x14ac:dyDescent="0.25">
      <c r="A5306" t="s">
        <v>8107</v>
      </c>
      <c r="B5306" t="s">
        <v>1981</v>
      </c>
      <c r="C5306">
        <v>3645256</v>
      </c>
      <c r="D5306">
        <v>3647256</v>
      </c>
      <c r="E5306" t="s">
        <v>24</v>
      </c>
      <c r="F5306">
        <v>106</v>
      </c>
      <c r="G5306">
        <v>70</v>
      </c>
      <c r="H5306">
        <v>243</v>
      </c>
      <c r="I5306">
        <v>20</v>
      </c>
      <c r="J5306">
        <v>60.226999999999997</v>
      </c>
      <c r="K5306">
        <v>92.394999999999996</v>
      </c>
      <c r="L5306">
        <v>32.168164535084998</v>
      </c>
      <c r="M5306">
        <v>1.8936204116812599E-14</v>
      </c>
      <c r="N5306">
        <v>0</v>
      </c>
      <c r="O5306">
        <v>-3.9108576074144299</v>
      </c>
      <c r="P5306">
        <v>1</v>
      </c>
      <c r="Q5306">
        <v>1</v>
      </c>
    </row>
    <row r="5307" spans="1:17" ht="15" x14ac:dyDescent="0.25">
      <c r="A5307" t="s">
        <v>8108</v>
      </c>
      <c r="B5307" t="s">
        <v>1981</v>
      </c>
      <c r="C5307">
        <v>3666885</v>
      </c>
      <c r="D5307">
        <v>3668885</v>
      </c>
      <c r="E5307" t="s">
        <v>24</v>
      </c>
      <c r="F5307">
        <v>1511</v>
      </c>
      <c r="G5307">
        <v>491</v>
      </c>
      <c r="H5307">
        <v>1685</v>
      </c>
      <c r="I5307">
        <v>358</v>
      </c>
      <c r="J5307">
        <v>75.474999999999994</v>
      </c>
      <c r="K5307">
        <v>82.477000000000004</v>
      </c>
      <c r="L5307">
        <v>7.0022244031055001</v>
      </c>
      <c r="M5307">
        <v>6.2341021367637998E-7</v>
      </c>
      <c r="N5307">
        <v>-7.3049958209092297E-2</v>
      </c>
      <c r="O5307">
        <v>4.4841672776197896</v>
      </c>
      <c r="P5307">
        <v>0.83704815065430405</v>
      </c>
      <c r="Q5307">
        <v>1</v>
      </c>
    </row>
    <row r="5308" spans="1:17" ht="15" x14ac:dyDescent="0.25">
      <c r="A5308" t="s">
        <v>8109</v>
      </c>
      <c r="B5308" t="s">
        <v>1981</v>
      </c>
      <c r="C5308">
        <v>3682608</v>
      </c>
      <c r="D5308">
        <v>3684608</v>
      </c>
      <c r="E5308" t="s">
        <v>24</v>
      </c>
      <c r="F5308">
        <v>924</v>
      </c>
      <c r="G5308">
        <v>791</v>
      </c>
      <c r="H5308">
        <v>847</v>
      </c>
      <c r="I5308">
        <v>524</v>
      </c>
      <c r="J5308">
        <v>53.878</v>
      </c>
      <c r="K5308">
        <v>61.78</v>
      </c>
      <c r="L5308">
        <v>7.9021718096429003</v>
      </c>
      <c r="M5308">
        <v>8.2449868793594896E-5</v>
      </c>
      <c r="N5308">
        <v>0</v>
      </c>
      <c r="O5308">
        <v>-3.9108576074144299</v>
      </c>
      <c r="P5308">
        <v>1</v>
      </c>
      <c r="Q5308">
        <v>1</v>
      </c>
    </row>
    <row r="5309" spans="1:17" ht="15" x14ac:dyDescent="0.25">
      <c r="A5309" t="s">
        <v>8110</v>
      </c>
      <c r="B5309" t="s">
        <v>1981</v>
      </c>
      <c r="C5309">
        <v>3743623</v>
      </c>
      <c r="D5309">
        <v>3745623</v>
      </c>
      <c r="E5309" t="s">
        <v>20</v>
      </c>
      <c r="F5309">
        <v>269</v>
      </c>
      <c r="G5309">
        <v>456</v>
      </c>
      <c r="H5309">
        <v>318</v>
      </c>
      <c r="I5309">
        <v>322</v>
      </c>
      <c r="J5309">
        <v>37.103000000000002</v>
      </c>
      <c r="K5309">
        <v>49.688000000000002</v>
      </c>
      <c r="L5309">
        <v>12.584051724138</v>
      </c>
      <c r="M5309">
        <v>2.7002946115446099E-5</v>
      </c>
      <c r="N5309">
        <v>0.54279268489343302</v>
      </c>
      <c r="O5309">
        <v>3.0120257474838299</v>
      </c>
      <c r="P5309">
        <v>0.23344731329575899</v>
      </c>
      <c r="Q5309">
        <v>1</v>
      </c>
    </row>
    <row r="5310" spans="1:17" ht="15" x14ac:dyDescent="0.25">
      <c r="A5310" t="s">
        <v>8111</v>
      </c>
      <c r="B5310" t="s">
        <v>1981</v>
      </c>
      <c r="C5310">
        <v>3764846</v>
      </c>
      <c r="D5310">
        <v>3766846</v>
      </c>
      <c r="E5310" t="s">
        <v>24</v>
      </c>
      <c r="F5310">
        <v>427</v>
      </c>
      <c r="G5310">
        <v>686</v>
      </c>
      <c r="H5310">
        <v>421</v>
      </c>
      <c r="I5310">
        <v>434</v>
      </c>
      <c r="J5310">
        <v>38.365000000000002</v>
      </c>
      <c r="K5310">
        <v>49.24</v>
      </c>
      <c r="L5310">
        <v>10.874986207657001</v>
      </c>
      <c r="M5310">
        <v>1.3185041930017801E-5</v>
      </c>
      <c r="N5310">
        <v>-1.20663969184388</v>
      </c>
      <c r="O5310">
        <v>5.9601566484328199</v>
      </c>
      <c r="P5310">
        <v>1.0355313858987801E-2</v>
      </c>
      <c r="Q5310">
        <v>0.48543757025986201</v>
      </c>
    </row>
    <row r="5311" spans="1:17" ht="15" x14ac:dyDescent="0.25">
      <c r="A5311" t="s">
        <v>8112</v>
      </c>
      <c r="B5311" t="s">
        <v>1981</v>
      </c>
      <c r="C5311">
        <v>3764939</v>
      </c>
      <c r="D5311">
        <v>3766939</v>
      </c>
      <c r="E5311" t="s">
        <v>24</v>
      </c>
      <c r="F5311">
        <v>427</v>
      </c>
      <c r="G5311">
        <v>686</v>
      </c>
      <c r="H5311">
        <v>421</v>
      </c>
      <c r="I5311">
        <v>434</v>
      </c>
      <c r="J5311">
        <v>38.365000000000002</v>
      </c>
      <c r="K5311">
        <v>49.24</v>
      </c>
      <c r="L5311">
        <v>10.874986207657001</v>
      </c>
      <c r="M5311">
        <v>1.3185041930017801E-5</v>
      </c>
      <c r="N5311">
        <v>0.81517682930776203</v>
      </c>
      <c r="O5311">
        <v>-3.1645408721319499</v>
      </c>
      <c r="P5311">
        <v>0.73303424471261902</v>
      </c>
      <c r="Q5311">
        <v>1</v>
      </c>
    </row>
    <row r="5312" spans="1:17" ht="15" x14ac:dyDescent="0.25">
      <c r="A5312" t="s">
        <v>8113</v>
      </c>
      <c r="B5312" t="s">
        <v>1981</v>
      </c>
      <c r="C5312">
        <v>3799803</v>
      </c>
      <c r="D5312">
        <v>3801803</v>
      </c>
      <c r="E5312" t="s">
        <v>20</v>
      </c>
      <c r="F5312">
        <v>753</v>
      </c>
      <c r="G5312">
        <v>578</v>
      </c>
      <c r="H5312">
        <v>728</v>
      </c>
      <c r="I5312">
        <v>407</v>
      </c>
      <c r="J5312">
        <v>56.573999999999998</v>
      </c>
      <c r="K5312">
        <v>64.141000000000005</v>
      </c>
      <c r="L5312">
        <v>7.5669646551068004</v>
      </c>
      <c r="M5312">
        <v>7.9733255789564395E-4</v>
      </c>
      <c r="N5312">
        <v>0.27457901135838197</v>
      </c>
      <c r="O5312">
        <v>5.3318116513233704</v>
      </c>
      <c r="P5312">
        <v>0.55927871899238502</v>
      </c>
      <c r="Q5312">
        <v>1</v>
      </c>
    </row>
    <row r="5313" spans="1:17" ht="15" x14ac:dyDescent="0.25">
      <c r="A5313" t="s">
        <v>8114</v>
      </c>
      <c r="B5313" t="s">
        <v>1981</v>
      </c>
      <c r="C5313">
        <v>3919655</v>
      </c>
      <c r="D5313">
        <v>3921655</v>
      </c>
      <c r="E5313" t="s">
        <v>20</v>
      </c>
      <c r="F5313">
        <v>455</v>
      </c>
      <c r="G5313">
        <v>622</v>
      </c>
      <c r="H5313">
        <v>593</v>
      </c>
      <c r="I5313">
        <v>503</v>
      </c>
      <c r="J5313">
        <v>42.247</v>
      </c>
      <c r="K5313">
        <v>54.106000000000002</v>
      </c>
      <c r="L5313">
        <v>11.858857057654999</v>
      </c>
      <c r="M5313">
        <v>4.8381794185448196E-7</v>
      </c>
      <c r="N5313">
        <v>0.22761270029738201</v>
      </c>
      <c r="O5313">
        <v>-0.484105899233228</v>
      </c>
      <c r="P5313">
        <v>0.75727277249404601</v>
      </c>
      <c r="Q5313">
        <v>1</v>
      </c>
    </row>
    <row r="5314" spans="1:17" ht="15" x14ac:dyDescent="0.25">
      <c r="A5314" t="s">
        <v>8115</v>
      </c>
      <c r="B5314" t="s">
        <v>1981</v>
      </c>
      <c r="C5314">
        <v>3935838</v>
      </c>
      <c r="D5314">
        <v>3937838</v>
      </c>
      <c r="E5314" t="s">
        <v>20</v>
      </c>
      <c r="F5314">
        <v>539</v>
      </c>
      <c r="G5314">
        <v>640</v>
      </c>
      <c r="H5314">
        <v>628</v>
      </c>
      <c r="I5314">
        <v>604</v>
      </c>
      <c r="J5314">
        <v>45.716999999999999</v>
      </c>
      <c r="K5314">
        <v>50.973999999999997</v>
      </c>
      <c r="L5314">
        <v>5.2573168985383001</v>
      </c>
      <c r="M5314">
        <v>2.7547833991222102E-2</v>
      </c>
      <c r="N5314">
        <v>-1.21196910930834</v>
      </c>
      <c r="O5314">
        <v>-2.9167428718350301</v>
      </c>
      <c r="P5314">
        <v>0.60627802187662405</v>
      </c>
      <c r="Q5314">
        <v>1</v>
      </c>
    </row>
    <row r="5315" spans="1:17" ht="15" x14ac:dyDescent="0.25">
      <c r="A5315" t="s">
        <v>8116</v>
      </c>
      <c r="B5315" t="s">
        <v>1981</v>
      </c>
      <c r="C5315">
        <v>3941244</v>
      </c>
      <c r="D5315">
        <v>3943244</v>
      </c>
      <c r="E5315" t="s">
        <v>24</v>
      </c>
      <c r="F5315">
        <v>33</v>
      </c>
      <c r="G5315">
        <v>755</v>
      </c>
      <c r="H5315">
        <v>50</v>
      </c>
      <c r="I5315">
        <v>549</v>
      </c>
      <c r="J5315">
        <v>4.1879999999999997</v>
      </c>
      <c r="K5315">
        <v>8.3469999999999995</v>
      </c>
      <c r="L5315">
        <v>4.1594281501317996</v>
      </c>
      <c r="M5315">
        <v>5.2003124259088398E-3</v>
      </c>
      <c r="N5315">
        <v>1.7860095583187401</v>
      </c>
      <c r="O5315">
        <v>-3.6327072008475398</v>
      </c>
      <c r="P5315">
        <v>1</v>
      </c>
      <c r="Q5315">
        <v>1</v>
      </c>
    </row>
    <row r="5316" spans="1:17" ht="15" x14ac:dyDescent="0.25">
      <c r="A5316" t="s">
        <v>8117</v>
      </c>
      <c r="B5316" t="s">
        <v>1981</v>
      </c>
      <c r="C5316">
        <v>3963362</v>
      </c>
      <c r="D5316">
        <v>3965362</v>
      </c>
      <c r="E5316" t="s">
        <v>24</v>
      </c>
      <c r="F5316">
        <v>931</v>
      </c>
      <c r="G5316">
        <v>609</v>
      </c>
      <c r="H5316">
        <v>1093</v>
      </c>
      <c r="I5316">
        <v>373</v>
      </c>
      <c r="J5316">
        <v>60.454999999999998</v>
      </c>
      <c r="K5316">
        <v>74.557000000000002</v>
      </c>
      <c r="L5316">
        <v>14.102071189384001</v>
      </c>
      <c r="M5316">
        <v>4.9954002126125699E-15</v>
      </c>
      <c r="N5316">
        <v>-3.3621493342559698E-2</v>
      </c>
      <c r="O5316">
        <v>11.4645466641332</v>
      </c>
      <c r="P5316">
        <v>0.89626591384971699</v>
      </c>
      <c r="Q5316">
        <v>1</v>
      </c>
    </row>
    <row r="5317" spans="1:17" ht="15" x14ac:dyDescent="0.25">
      <c r="A5317" t="s">
        <v>8118</v>
      </c>
      <c r="B5317" t="s">
        <v>1981</v>
      </c>
      <c r="C5317">
        <v>3975119</v>
      </c>
      <c r="D5317">
        <v>3977119</v>
      </c>
      <c r="E5317" t="s">
        <v>24</v>
      </c>
      <c r="F5317">
        <v>285</v>
      </c>
      <c r="G5317">
        <v>302</v>
      </c>
      <c r="H5317">
        <v>310</v>
      </c>
      <c r="I5317">
        <v>193</v>
      </c>
      <c r="J5317">
        <v>48.552</v>
      </c>
      <c r="K5317">
        <v>61.63</v>
      </c>
      <c r="L5317">
        <v>13.078259573733</v>
      </c>
      <c r="M5317">
        <v>1.3372958892648399E-4</v>
      </c>
      <c r="N5317">
        <v>0</v>
      </c>
      <c r="O5317">
        <v>-3.9108576074144299</v>
      </c>
      <c r="P5317">
        <v>1</v>
      </c>
      <c r="Q5317">
        <v>1</v>
      </c>
    </row>
    <row r="5318" spans="1:17" ht="15" x14ac:dyDescent="0.25">
      <c r="A5318" t="s">
        <v>8119</v>
      </c>
      <c r="B5318" t="s">
        <v>1981</v>
      </c>
      <c r="C5318">
        <v>3986883</v>
      </c>
      <c r="D5318">
        <v>3988883</v>
      </c>
      <c r="E5318" t="s">
        <v>24</v>
      </c>
      <c r="F5318">
        <v>608</v>
      </c>
      <c r="G5318">
        <v>338</v>
      </c>
      <c r="H5318">
        <v>624</v>
      </c>
      <c r="I5318">
        <v>189</v>
      </c>
      <c r="J5318">
        <v>64.271000000000001</v>
      </c>
      <c r="K5318">
        <v>76.753</v>
      </c>
      <c r="L5318">
        <v>12.482154419853</v>
      </c>
      <c r="M5318">
        <v>1.6735110643620099E-7</v>
      </c>
      <c r="N5318">
        <v>-0.281887495621988</v>
      </c>
      <c r="O5318">
        <v>2.49852708104503</v>
      </c>
      <c r="P5318">
        <v>0.59212741775457001</v>
      </c>
      <c r="Q5318">
        <v>1</v>
      </c>
    </row>
    <row r="5319" spans="1:17" ht="15" x14ac:dyDescent="0.25">
      <c r="A5319" t="s">
        <v>8120</v>
      </c>
      <c r="B5319" t="s">
        <v>1981</v>
      </c>
      <c r="C5319">
        <v>3996960</v>
      </c>
      <c r="D5319">
        <v>3998960</v>
      </c>
      <c r="E5319" t="s">
        <v>24</v>
      </c>
      <c r="F5319">
        <v>615</v>
      </c>
      <c r="G5319">
        <v>293</v>
      </c>
      <c r="H5319">
        <v>683</v>
      </c>
      <c r="I5319">
        <v>246</v>
      </c>
      <c r="J5319">
        <v>67.730999999999995</v>
      </c>
      <c r="K5319">
        <v>73.52</v>
      </c>
      <c r="L5319">
        <v>5.7886363528592</v>
      </c>
      <c r="M5319">
        <v>1.94363000820073E-2</v>
      </c>
      <c r="N5319">
        <v>0.409285259871289</v>
      </c>
      <c r="O5319">
        <v>3.06828886877812</v>
      </c>
      <c r="P5319">
        <v>0.29152412620099799</v>
      </c>
      <c r="Q5319">
        <v>1</v>
      </c>
    </row>
    <row r="5320" spans="1:17" ht="15" x14ac:dyDescent="0.25">
      <c r="A5320" t="s">
        <v>8121</v>
      </c>
      <c r="B5320" t="s">
        <v>1981</v>
      </c>
      <c r="C5320">
        <v>4014164</v>
      </c>
      <c r="D5320">
        <v>4016164</v>
      </c>
      <c r="E5320" t="s">
        <v>24</v>
      </c>
      <c r="F5320">
        <v>556</v>
      </c>
      <c r="G5320">
        <v>1042</v>
      </c>
      <c r="H5320">
        <v>543</v>
      </c>
      <c r="I5320">
        <v>775</v>
      </c>
      <c r="J5320">
        <v>34.792999999999999</v>
      </c>
      <c r="K5320">
        <v>41.198999999999998</v>
      </c>
      <c r="L5320">
        <v>6.4052941746226999</v>
      </c>
      <c r="M5320">
        <v>1.92777933660503E-3</v>
      </c>
      <c r="N5320">
        <v>0.63106454395872902</v>
      </c>
      <c r="O5320">
        <v>6.0861308983870703</v>
      </c>
      <c r="P5320">
        <v>0.117702409397345</v>
      </c>
      <c r="Q5320">
        <v>1</v>
      </c>
    </row>
    <row r="5321" spans="1:17" ht="15" x14ac:dyDescent="0.25">
      <c r="A5321" t="s">
        <v>8122</v>
      </c>
      <c r="B5321" t="s">
        <v>1981</v>
      </c>
      <c r="C5321">
        <v>4033841</v>
      </c>
      <c r="D5321">
        <v>4035841</v>
      </c>
      <c r="E5321" t="s">
        <v>20</v>
      </c>
      <c r="F5321">
        <v>1173</v>
      </c>
      <c r="G5321">
        <v>652</v>
      </c>
      <c r="H5321">
        <v>1505</v>
      </c>
      <c r="I5321">
        <v>684</v>
      </c>
      <c r="J5321">
        <v>64.274000000000001</v>
      </c>
      <c r="K5321">
        <v>68.753</v>
      </c>
      <c r="L5321">
        <v>4.4788825822762997</v>
      </c>
      <c r="M5321">
        <v>9.5072183298345794E-3</v>
      </c>
      <c r="N5321">
        <v>0</v>
      </c>
      <c r="O5321">
        <v>-3.7304846612228002</v>
      </c>
      <c r="P5321">
        <v>1</v>
      </c>
      <c r="Q5321">
        <v>1</v>
      </c>
    </row>
    <row r="5322" spans="1:17" ht="15" x14ac:dyDescent="0.25">
      <c r="A5322" t="s">
        <v>8123</v>
      </c>
      <c r="B5322" t="s">
        <v>1981</v>
      </c>
      <c r="C5322">
        <v>4038597</v>
      </c>
      <c r="D5322">
        <v>4040597</v>
      </c>
      <c r="E5322" t="s">
        <v>20</v>
      </c>
      <c r="F5322">
        <v>249</v>
      </c>
      <c r="G5322">
        <v>261</v>
      </c>
      <c r="H5322">
        <v>270</v>
      </c>
      <c r="I5322">
        <v>210</v>
      </c>
      <c r="J5322">
        <v>48.823999999999998</v>
      </c>
      <c r="K5322">
        <v>56.25</v>
      </c>
      <c r="L5322">
        <v>7.4264705882352997</v>
      </c>
      <c r="M5322">
        <v>4.9931262098214003E-2</v>
      </c>
      <c r="N5322">
        <v>0</v>
      </c>
      <c r="O5322">
        <v>-3.9108576074144299</v>
      </c>
      <c r="P5322">
        <v>1</v>
      </c>
      <c r="Q5322">
        <v>1</v>
      </c>
    </row>
    <row r="5323" spans="1:17" ht="15" x14ac:dyDescent="0.25">
      <c r="A5323" t="s">
        <v>8124</v>
      </c>
      <c r="B5323" t="s">
        <v>1981</v>
      </c>
      <c r="C5323">
        <v>4052675</v>
      </c>
      <c r="D5323">
        <v>4054675</v>
      </c>
      <c r="E5323" t="s">
        <v>24</v>
      </c>
      <c r="F5323">
        <v>445</v>
      </c>
      <c r="G5323">
        <v>482</v>
      </c>
      <c r="H5323">
        <v>464</v>
      </c>
      <c r="I5323">
        <v>361</v>
      </c>
      <c r="J5323">
        <v>48.003999999999998</v>
      </c>
      <c r="K5323">
        <v>56.241999999999997</v>
      </c>
      <c r="L5323">
        <v>8.2381092478180005</v>
      </c>
      <c r="M5323">
        <v>2.9102119272249902E-3</v>
      </c>
      <c r="N5323">
        <v>0</v>
      </c>
      <c r="O5323">
        <v>-3.9108576074144299</v>
      </c>
      <c r="P5323">
        <v>1</v>
      </c>
      <c r="Q5323">
        <v>1</v>
      </c>
    </row>
    <row r="5324" spans="1:17" ht="15" x14ac:dyDescent="0.25">
      <c r="A5324" t="s">
        <v>8125</v>
      </c>
      <c r="B5324" t="s">
        <v>1981</v>
      </c>
      <c r="C5324">
        <v>4054250</v>
      </c>
      <c r="D5324">
        <v>4056250</v>
      </c>
      <c r="E5324" t="s">
        <v>24</v>
      </c>
      <c r="F5324">
        <v>134</v>
      </c>
      <c r="G5324">
        <v>193</v>
      </c>
      <c r="H5324">
        <v>156</v>
      </c>
      <c r="I5324">
        <v>134</v>
      </c>
      <c r="J5324">
        <v>40.978999999999999</v>
      </c>
      <c r="K5324">
        <v>53.792999999999999</v>
      </c>
      <c r="L5324">
        <v>12.814510176104999</v>
      </c>
      <c r="M5324">
        <v>6.0787233567700296E-3</v>
      </c>
      <c r="N5324">
        <v>0</v>
      </c>
      <c r="O5324">
        <v>-3.9108576074144299</v>
      </c>
      <c r="P5324">
        <v>1</v>
      </c>
      <c r="Q5324">
        <v>1</v>
      </c>
    </row>
    <row r="5325" spans="1:17" ht="15" x14ac:dyDescent="0.25">
      <c r="A5325" t="s">
        <v>8126</v>
      </c>
      <c r="B5325" t="s">
        <v>1981</v>
      </c>
      <c r="C5325">
        <v>4055301</v>
      </c>
      <c r="D5325">
        <v>4057301</v>
      </c>
      <c r="E5325" t="s">
        <v>24</v>
      </c>
      <c r="F5325">
        <v>425</v>
      </c>
      <c r="G5325">
        <v>214</v>
      </c>
      <c r="H5325">
        <v>428</v>
      </c>
      <c r="I5325">
        <v>109</v>
      </c>
      <c r="J5325">
        <v>66.510000000000005</v>
      </c>
      <c r="K5325">
        <v>79.701999999999998</v>
      </c>
      <c r="L5325">
        <v>13.191876273157</v>
      </c>
      <c r="M5325">
        <v>4.3310510811812301E-6</v>
      </c>
      <c r="N5325">
        <v>0.17921072002034899</v>
      </c>
      <c r="O5325">
        <v>4.0214195237620904</v>
      </c>
      <c r="P5325">
        <v>0.56767343090621503</v>
      </c>
      <c r="Q5325">
        <v>1</v>
      </c>
    </row>
    <row r="5326" spans="1:17" ht="15" x14ac:dyDescent="0.25">
      <c r="A5326" t="s">
        <v>8127</v>
      </c>
      <c r="B5326" t="s">
        <v>1981</v>
      </c>
      <c r="C5326">
        <v>4080582</v>
      </c>
      <c r="D5326">
        <v>4082582</v>
      </c>
      <c r="E5326" t="s">
        <v>24</v>
      </c>
      <c r="F5326">
        <v>529</v>
      </c>
      <c r="G5326">
        <v>493</v>
      </c>
      <c r="H5326">
        <v>473</v>
      </c>
      <c r="I5326">
        <v>332</v>
      </c>
      <c r="J5326">
        <v>51.761000000000003</v>
      </c>
      <c r="K5326">
        <v>58.758000000000003</v>
      </c>
      <c r="L5326">
        <v>6.9965115289712996</v>
      </c>
      <c r="M5326">
        <v>9.8075859037089208E-3</v>
      </c>
      <c r="N5326">
        <v>0</v>
      </c>
      <c r="O5326">
        <v>-3.9108576074144299</v>
      </c>
      <c r="P5326">
        <v>1</v>
      </c>
      <c r="Q5326">
        <v>1</v>
      </c>
    </row>
    <row r="5327" spans="1:17" ht="15" x14ac:dyDescent="0.25">
      <c r="A5327" t="s">
        <v>8128</v>
      </c>
      <c r="B5327" t="s">
        <v>1981</v>
      </c>
      <c r="C5327">
        <v>4105731</v>
      </c>
      <c r="D5327">
        <v>4107731</v>
      </c>
      <c r="E5327" t="s">
        <v>24</v>
      </c>
      <c r="F5327">
        <v>1278</v>
      </c>
      <c r="G5327">
        <v>350</v>
      </c>
      <c r="H5327">
        <v>1291</v>
      </c>
      <c r="I5327">
        <v>258</v>
      </c>
      <c r="J5327">
        <v>78.501000000000005</v>
      </c>
      <c r="K5327">
        <v>83.343999999999994</v>
      </c>
      <c r="L5327">
        <v>4.8428644619735</v>
      </c>
      <c r="M5327">
        <v>2.65440249135595E-3</v>
      </c>
      <c r="N5327">
        <v>0.29374756062493301</v>
      </c>
      <c r="O5327">
        <v>4.3014883593131197</v>
      </c>
      <c r="P5327">
        <v>0.31648490726119399</v>
      </c>
      <c r="Q5327">
        <v>1</v>
      </c>
    </row>
    <row r="5328" spans="1:17" ht="15" x14ac:dyDescent="0.25">
      <c r="A5328" t="s">
        <v>8129</v>
      </c>
      <c r="B5328" t="s">
        <v>1981</v>
      </c>
      <c r="C5328">
        <v>4167020</v>
      </c>
      <c r="D5328">
        <v>4169020</v>
      </c>
      <c r="E5328" t="s">
        <v>24</v>
      </c>
      <c r="F5328">
        <v>720</v>
      </c>
      <c r="G5328">
        <v>799</v>
      </c>
      <c r="H5328">
        <v>826</v>
      </c>
      <c r="I5328">
        <v>717</v>
      </c>
      <c r="J5328">
        <v>47.4</v>
      </c>
      <c r="K5328">
        <v>53.531999999999996</v>
      </c>
      <c r="L5328">
        <v>6.1324753596377004</v>
      </c>
      <c r="M5328">
        <v>3.2813155967131701E-3</v>
      </c>
      <c r="N5328">
        <v>1.34448942865218</v>
      </c>
      <c r="O5328">
        <v>4.5461800149341096</v>
      </c>
      <c r="P5328">
        <v>9.6635473640888606E-2</v>
      </c>
      <c r="Q5328">
        <v>1</v>
      </c>
    </row>
    <row r="5329" spans="1:17" ht="15" x14ac:dyDescent="0.25">
      <c r="A5329" t="s">
        <v>8130</v>
      </c>
      <c r="B5329" t="s">
        <v>1981</v>
      </c>
      <c r="C5329">
        <v>4269546</v>
      </c>
      <c r="D5329">
        <v>4271546</v>
      </c>
      <c r="E5329" t="s">
        <v>20</v>
      </c>
      <c r="F5329">
        <v>1125</v>
      </c>
      <c r="G5329">
        <v>434</v>
      </c>
      <c r="H5329">
        <v>1135</v>
      </c>
      <c r="I5329">
        <v>316</v>
      </c>
      <c r="J5329">
        <v>72.162000000000006</v>
      </c>
      <c r="K5329">
        <v>78.221999999999994</v>
      </c>
      <c r="L5329">
        <v>6.0602738417998001</v>
      </c>
      <c r="M5329">
        <v>6.8695708653112599E-4</v>
      </c>
      <c r="N5329">
        <v>-0.509523954138975</v>
      </c>
      <c r="O5329">
        <v>6.5598720612624</v>
      </c>
      <c r="P5329">
        <v>9.5973553934685804E-2</v>
      </c>
      <c r="Q5329">
        <v>1</v>
      </c>
    </row>
    <row r="5330" spans="1:17" ht="15" x14ac:dyDescent="0.25">
      <c r="A5330" t="s">
        <v>8131</v>
      </c>
      <c r="B5330" t="s">
        <v>1981</v>
      </c>
      <c r="C5330">
        <v>4282297</v>
      </c>
      <c r="D5330">
        <v>4284297</v>
      </c>
      <c r="E5330" t="s">
        <v>20</v>
      </c>
      <c r="F5330">
        <v>1146</v>
      </c>
      <c r="G5330">
        <v>399</v>
      </c>
      <c r="H5330">
        <v>1159</v>
      </c>
      <c r="I5330">
        <v>260</v>
      </c>
      <c r="J5330">
        <v>74.174999999999997</v>
      </c>
      <c r="K5330">
        <v>81.677000000000007</v>
      </c>
      <c r="L5330">
        <v>7.5024802096376</v>
      </c>
      <c r="M5330">
        <v>8.6968016870686293E-6</v>
      </c>
      <c r="N5330">
        <v>-2.4351882635531001E-2</v>
      </c>
      <c r="O5330">
        <v>6.1393315021154704</v>
      </c>
      <c r="P5330">
        <v>0.95302098753434805</v>
      </c>
      <c r="Q5330">
        <v>1</v>
      </c>
    </row>
    <row r="5331" spans="1:17" ht="15" x14ac:dyDescent="0.25">
      <c r="A5331" t="s">
        <v>8132</v>
      </c>
      <c r="B5331" t="s">
        <v>1981</v>
      </c>
      <c r="C5331">
        <v>4326009</v>
      </c>
      <c r="D5331">
        <v>4328009</v>
      </c>
      <c r="E5331" t="s">
        <v>20</v>
      </c>
      <c r="F5331">
        <v>758</v>
      </c>
      <c r="G5331">
        <v>496</v>
      </c>
      <c r="H5331">
        <v>734</v>
      </c>
      <c r="I5331">
        <v>338</v>
      </c>
      <c r="J5331">
        <v>60.447000000000003</v>
      </c>
      <c r="K5331">
        <v>68.47</v>
      </c>
      <c r="L5331">
        <v>8.0235782808445997</v>
      </c>
      <c r="M5331">
        <v>3.9524067759386398E-4</v>
      </c>
      <c r="N5331">
        <v>-0.52937811814244595</v>
      </c>
      <c r="O5331">
        <v>4.0733787694815096</v>
      </c>
      <c r="P5331">
        <v>0.18783972340918001</v>
      </c>
      <c r="Q5331">
        <v>1</v>
      </c>
    </row>
    <row r="5332" spans="1:17" ht="15" x14ac:dyDescent="0.25">
      <c r="A5332" t="s">
        <v>8133</v>
      </c>
      <c r="B5332" t="s">
        <v>1981</v>
      </c>
      <c r="C5332">
        <v>4350829</v>
      </c>
      <c r="D5332">
        <v>4352829</v>
      </c>
      <c r="E5332" t="s">
        <v>20</v>
      </c>
      <c r="F5332">
        <v>789</v>
      </c>
      <c r="G5332">
        <v>1285</v>
      </c>
      <c r="H5332">
        <v>867</v>
      </c>
      <c r="I5332">
        <v>1083</v>
      </c>
      <c r="J5332">
        <v>38.042000000000002</v>
      </c>
      <c r="K5332">
        <v>44.462000000000003</v>
      </c>
      <c r="L5332">
        <v>6.4191083747495998</v>
      </c>
      <c r="M5332">
        <v>2.31641735656471E-4</v>
      </c>
      <c r="N5332">
        <v>0</v>
      </c>
      <c r="O5332">
        <v>-3.9108576074144299</v>
      </c>
      <c r="P5332">
        <v>1</v>
      </c>
      <c r="Q5332">
        <v>1</v>
      </c>
    </row>
    <row r="5333" spans="1:17" ht="15" x14ac:dyDescent="0.25">
      <c r="A5333" t="s">
        <v>8134</v>
      </c>
      <c r="B5333" t="s">
        <v>1981</v>
      </c>
      <c r="C5333">
        <v>4351886</v>
      </c>
      <c r="D5333">
        <v>4353886</v>
      </c>
      <c r="E5333" t="s">
        <v>24</v>
      </c>
      <c r="F5333">
        <v>552</v>
      </c>
      <c r="G5333">
        <v>1094</v>
      </c>
      <c r="H5333">
        <v>602</v>
      </c>
      <c r="I5333">
        <v>998</v>
      </c>
      <c r="J5333">
        <v>33.536000000000001</v>
      </c>
      <c r="K5333">
        <v>37.625</v>
      </c>
      <c r="L5333">
        <v>4.0891555285540999</v>
      </c>
      <c r="M5333">
        <v>3.8236291278347802E-2</v>
      </c>
      <c r="N5333">
        <v>0</v>
      </c>
      <c r="O5333">
        <v>-3.67847119540524</v>
      </c>
      <c r="P5333">
        <v>1</v>
      </c>
      <c r="Q5333">
        <v>1</v>
      </c>
    </row>
    <row r="5334" spans="1:17" ht="15" x14ac:dyDescent="0.25">
      <c r="A5334" t="s">
        <v>8135</v>
      </c>
      <c r="B5334" t="s">
        <v>1981</v>
      </c>
      <c r="C5334">
        <v>4365729</v>
      </c>
      <c r="D5334">
        <v>4367729</v>
      </c>
      <c r="E5334" t="s">
        <v>20</v>
      </c>
      <c r="F5334">
        <v>420</v>
      </c>
      <c r="G5334">
        <v>448</v>
      </c>
      <c r="H5334">
        <v>412</v>
      </c>
      <c r="I5334">
        <v>348</v>
      </c>
      <c r="J5334">
        <v>48.387</v>
      </c>
      <c r="K5334">
        <v>54.210999999999999</v>
      </c>
      <c r="L5334">
        <v>5.8234295415958997</v>
      </c>
      <c r="M5334">
        <v>4.5910540175168699E-2</v>
      </c>
      <c r="N5334">
        <v>0.168109829577678</v>
      </c>
      <c r="O5334">
        <v>4.1729526216261199</v>
      </c>
      <c r="P5334">
        <v>0.63541335582869696</v>
      </c>
      <c r="Q5334">
        <v>1</v>
      </c>
    </row>
    <row r="5335" spans="1:17" ht="15" x14ac:dyDescent="0.25">
      <c r="A5335" t="s">
        <v>8136</v>
      </c>
      <c r="B5335" t="s">
        <v>1981</v>
      </c>
      <c r="C5335">
        <v>4365501</v>
      </c>
      <c r="D5335">
        <v>4367501</v>
      </c>
      <c r="E5335" t="s">
        <v>24</v>
      </c>
      <c r="F5335">
        <v>424</v>
      </c>
      <c r="G5335">
        <v>640</v>
      </c>
      <c r="H5335">
        <v>416</v>
      </c>
      <c r="I5335">
        <v>445</v>
      </c>
      <c r="J5335">
        <v>39.85</v>
      </c>
      <c r="K5335">
        <v>48.316000000000003</v>
      </c>
      <c r="L5335">
        <v>8.4662876703955003</v>
      </c>
      <c r="M5335">
        <v>1.12066701692153E-3</v>
      </c>
      <c r="N5335">
        <v>-3.1725323467109301</v>
      </c>
      <c r="O5335">
        <v>-3.6196577394587099</v>
      </c>
      <c r="P5335">
        <v>0.434772397455231</v>
      </c>
      <c r="Q5335">
        <v>1</v>
      </c>
    </row>
    <row r="5336" spans="1:17" ht="15" x14ac:dyDescent="0.25">
      <c r="A5336" t="s">
        <v>8137</v>
      </c>
      <c r="B5336" t="s">
        <v>1981</v>
      </c>
      <c r="C5336">
        <v>4373180</v>
      </c>
      <c r="D5336">
        <v>4375180</v>
      </c>
      <c r="E5336" t="s">
        <v>20</v>
      </c>
      <c r="F5336">
        <v>2587</v>
      </c>
      <c r="G5336">
        <v>1412</v>
      </c>
      <c r="H5336">
        <v>2693</v>
      </c>
      <c r="I5336">
        <v>1244</v>
      </c>
      <c r="J5336">
        <v>64.691000000000003</v>
      </c>
      <c r="K5336">
        <v>68.402000000000001</v>
      </c>
      <c r="L5336">
        <v>3.7111640114753</v>
      </c>
      <c r="M5336">
        <v>2.1603017400940198E-3</v>
      </c>
      <c r="N5336">
        <v>0.25541177713626301</v>
      </c>
      <c r="O5336">
        <v>7.7045907712966102</v>
      </c>
      <c r="P5336">
        <v>0.41040673232811498</v>
      </c>
      <c r="Q5336">
        <v>1</v>
      </c>
    </row>
    <row r="5337" spans="1:17" ht="15" x14ac:dyDescent="0.25">
      <c r="A5337" t="s">
        <v>8138</v>
      </c>
      <c r="B5337" t="s">
        <v>1981</v>
      </c>
      <c r="C5337">
        <v>4384998</v>
      </c>
      <c r="D5337">
        <v>4386998</v>
      </c>
      <c r="E5337" t="s">
        <v>24</v>
      </c>
      <c r="F5337">
        <v>932</v>
      </c>
      <c r="G5337">
        <v>479</v>
      </c>
      <c r="H5337">
        <v>815</v>
      </c>
      <c r="I5337">
        <v>304</v>
      </c>
      <c r="J5337">
        <v>66.052000000000007</v>
      </c>
      <c r="K5337">
        <v>72.832999999999998</v>
      </c>
      <c r="L5337">
        <v>6.7804414313933998</v>
      </c>
      <c r="M5337">
        <v>1.36725615883753E-3</v>
      </c>
      <c r="N5337">
        <v>1.7882932108796299</v>
      </c>
      <c r="O5337">
        <v>-3.87428074584103</v>
      </c>
      <c r="P5337">
        <v>1</v>
      </c>
      <c r="Q5337">
        <v>1</v>
      </c>
    </row>
    <row r="5338" spans="1:17" ht="15" x14ac:dyDescent="0.25">
      <c r="A5338" t="s">
        <v>8139</v>
      </c>
      <c r="B5338" t="s">
        <v>1981</v>
      </c>
      <c r="C5338">
        <v>4579358</v>
      </c>
      <c r="D5338">
        <v>4581358</v>
      </c>
      <c r="E5338" t="s">
        <v>24</v>
      </c>
      <c r="F5338">
        <v>1187</v>
      </c>
      <c r="G5338">
        <v>595</v>
      </c>
      <c r="H5338">
        <v>1094</v>
      </c>
      <c r="I5338">
        <v>433</v>
      </c>
      <c r="J5338">
        <v>66.611000000000004</v>
      </c>
      <c r="K5338">
        <v>71.644000000000005</v>
      </c>
      <c r="L5338">
        <v>5.0331959631238998</v>
      </c>
      <c r="M5338">
        <v>7.2540581361592799E-3</v>
      </c>
      <c r="N5338">
        <v>-0.292743398583095</v>
      </c>
      <c r="O5338">
        <v>3.4209283470954901</v>
      </c>
      <c r="P5338">
        <v>0.41871582906076699</v>
      </c>
      <c r="Q5338">
        <v>1</v>
      </c>
    </row>
    <row r="5339" spans="1:17" ht="15" x14ac:dyDescent="0.25">
      <c r="A5339" t="s">
        <v>8140</v>
      </c>
      <c r="B5339" t="s">
        <v>1981</v>
      </c>
      <c r="C5339">
        <v>4611597</v>
      </c>
      <c r="D5339">
        <v>4613597</v>
      </c>
      <c r="E5339" t="s">
        <v>24</v>
      </c>
      <c r="F5339">
        <v>349</v>
      </c>
      <c r="G5339">
        <v>371</v>
      </c>
      <c r="H5339">
        <v>394</v>
      </c>
      <c r="I5339">
        <v>274</v>
      </c>
      <c r="J5339">
        <v>48.472000000000001</v>
      </c>
      <c r="K5339">
        <v>58.981999999999999</v>
      </c>
      <c r="L5339">
        <v>10.509813705921999</v>
      </c>
      <c r="M5339">
        <v>5.9305606658160601E-4</v>
      </c>
      <c r="N5339">
        <v>-2.7610704453713502</v>
      </c>
      <c r="O5339">
        <v>-3.8321687240317099</v>
      </c>
      <c r="P5339">
        <v>0.67271034898630699</v>
      </c>
      <c r="Q5339">
        <v>1</v>
      </c>
    </row>
    <row r="5340" spans="1:17" ht="15" x14ac:dyDescent="0.25">
      <c r="A5340" t="s">
        <v>8141</v>
      </c>
      <c r="B5340" t="s">
        <v>1981</v>
      </c>
      <c r="C5340">
        <v>4617733</v>
      </c>
      <c r="D5340">
        <v>4619733</v>
      </c>
      <c r="E5340" t="s">
        <v>24</v>
      </c>
      <c r="F5340">
        <v>362</v>
      </c>
      <c r="G5340">
        <v>292</v>
      </c>
      <c r="H5340">
        <v>267</v>
      </c>
      <c r="I5340">
        <v>138</v>
      </c>
      <c r="J5340">
        <v>55.351999999999997</v>
      </c>
      <c r="K5340">
        <v>65.926000000000002</v>
      </c>
      <c r="L5340">
        <v>10.574243968738999</v>
      </c>
      <c r="M5340">
        <v>2.8501340286661999E-3</v>
      </c>
      <c r="N5340">
        <v>0</v>
      </c>
      <c r="O5340">
        <v>-3.9108576074144299</v>
      </c>
      <c r="P5340">
        <v>1</v>
      </c>
      <c r="Q5340">
        <v>1</v>
      </c>
    </row>
    <row r="5341" spans="1:17" ht="15" x14ac:dyDescent="0.25">
      <c r="A5341" t="s">
        <v>8142</v>
      </c>
      <c r="B5341" t="s">
        <v>1981</v>
      </c>
      <c r="C5341">
        <v>4630296</v>
      </c>
      <c r="D5341">
        <v>4632296</v>
      </c>
      <c r="E5341" t="s">
        <v>24</v>
      </c>
      <c r="F5341">
        <v>196</v>
      </c>
      <c r="G5341">
        <v>566</v>
      </c>
      <c r="H5341">
        <v>245</v>
      </c>
      <c r="I5341">
        <v>489</v>
      </c>
      <c r="J5341">
        <v>25.722000000000001</v>
      </c>
      <c r="K5341">
        <v>33.378999999999998</v>
      </c>
      <c r="L5341">
        <v>7.6569618171025997</v>
      </c>
      <c r="M5341">
        <v>4.8186052125405504E-3</v>
      </c>
      <c r="N5341">
        <v>0</v>
      </c>
      <c r="O5341">
        <v>-3.9108576074144299</v>
      </c>
      <c r="P5341">
        <v>1</v>
      </c>
      <c r="Q5341">
        <v>1</v>
      </c>
    </row>
    <row r="5342" spans="1:17" ht="15" x14ac:dyDescent="0.25">
      <c r="A5342" t="s">
        <v>8143</v>
      </c>
      <c r="B5342" t="s">
        <v>1981</v>
      </c>
      <c r="C5342">
        <v>4657521</v>
      </c>
      <c r="D5342">
        <v>4659521</v>
      </c>
      <c r="E5342" t="s">
        <v>24</v>
      </c>
      <c r="F5342">
        <v>343</v>
      </c>
      <c r="G5342">
        <v>394</v>
      </c>
      <c r="H5342">
        <v>332</v>
      </c>
      <c r="I5342">
        <v>284</v>
      </c>
      <c r="J5342">
        <v>46.54</v>
      </c>
      <c r="K5342">
        <v>53.896000000000001</v>
      </c>
      <c r="L5342">
        <v>7.3560767590617999</v>
      </c>
      <c r="M5342">
        <v>2.1382193254875299E-2</v>
      </c>
      <c r="N5342">
        <v>0.10976757172384299</v>
      </c>
      <c r="O5342">
        <v>4.9905427335980299</v>
      </c>
      <c r="P5342">
        <v>0.72768775591295998</v>
      </c>
      <c r="Q5342">
        <v>1</v>
      </c>
    </row>
    <row r="5343" spans="1:17" ht="15" x14ac:dyDescent="0.25">
      <c r="A5343" t="s">
        <v>8144</v>
      </c>
      <c r="B5343" t="s">
        <v>1981</v>
      </c>
      <c r="C5343">
        <v>4736221</v>
      </c>
      <c r="D5343">
        <v>4738221</v>
      </c>
      <c r="E5343" t="s">
        <v>20</v>
      </c>
      <c r="F5343">
        <v>943</v>
      </c>
      <c r="G5343">
        <v>1015</v>
      </c>
      <c r="H5343">
        <v>930</v>
      </c>
      <c r="I5343">
        <v>832</v>
      </c>
      <c r="J5343">
        <v>48.161000000000001</v>
      </c>
      <c r="K5343">
        <v>52.780999999999999</v>
      </c>
      <c r="L5343">
        <v>4.6195415878743002</v>
      </c>
      <c r="M5343">
        <v>1.6072035815371599E-2</v>
      </c>
      <c r="N5343">
        <v>-0.52176521851935698</v>
      </c>
      <c r="O5343">
        <v>4.2900029703445801E-2</v>
      </c>
      <c r="P5343">
        <v>0.66823243545550104</v>
      </c>
      <c r="Q5343">
        <v>1</v>
      </c>
    </row>
    <row r="5344" spans="1:17" ht="15" x14ac:dyDescent="0.25">
      <c r="A5344" t="s">
        <v>8145</v>
      </c>
      <c r="B5344" t="s">
        <v>1981</v>
      </c>
      <c r="C5344">
        <v>4802834</v>
      </c>
      <c r="D5344">
        <v>4804834</v>
      </c>
      <c r="E5344" t="s">
        <v>20</v>
      </c>
      <c r="F5344">
        <v>649</v>
      </c>
      <c r="G5344">
        <v>917</v>
      </c>
      <c r="H5344">
        <v>732</v>
      </c>
      <c r="I5344">
        <v>655</v>
      </c>
      <c r="J5344">
        <v>41.442999999999998</v>
      </c>
      <c r="K5344">
        <v>52.776000000000003</v>
      </c>
      <c r="L5344">
        <v>11.332607748837001</v>
      </c>
      <c r="M5344">
        <v>1.4133759644805699E-8</v>
      </c>
      <c r="N5344">
        <v>0.540904008849457</v>
      </c>
      <c r="O5344">
        <v>6.72871898035722</v>
      </c>
      <c r="P5344">
        <v>0.103217034929284</v>
      </c>
      <c r="Q5344">
        <v>1</v>
      </c>
    </row>
    <row r="5345" spans="1:17" ht="15" x14ac:dyDescent="0.25">
      <c r="A5345" t="s">
        <v>8146</v>
      </c>
      <c r="B5345" t="s">
        <v>1981</v>
      </c>
      <c r="C5345">
        <v>4871342</v>
      </c>
      <c r="D5345">
        <v>4873342</v>
      </c>
      <c r="E5345" t="s">
        <v>24</v>
      </c>
      <c r="F5345">
        <v>804</v>
      </c>
      <c r="G5345">
        <v>614</v>
      </c>
      <c r="H5345">
        <v>1010</v>
      </c>
      <c r="I5345">
        <v>563</v>
      </c>
      <c r="J5345">
        <v>56.7</v>
      </c>
      <c r="K5345">
        <v>64.209000000000003</v>
      </c>
      <c r="L5345">
        <v>7.508941885144</v>
      </c>
      <c r="M5345">
        <v>2.0830638409845601E-4</v>
      </c>
      <c r="N5345">
        <v>2.0410862376483001</v>
      </c>
      <c r="O5345">
        <v>0.29776774639863102</v>
      </c>
      <c r="P5345">
        <v>0.13058439238924399</v>
      </c>
      <c r="Q5345">
        <v>1</v>
      </c>
    </row>
    <row r="5346" spans="1:17" ht="15" x14ac:dyDescent="0.25">
      <c r="A5346" t="s">
        <v>8147</v>
      </c>
      <c r="B5346" t="s">
        <v>1981</v>
      </c>
      <c r="C5346">
        <v>4891540</v>
      </c>
      <c r="D5346">
        <v>4893540</v>
      </c>
      <c r="E5346" t="s">
        <v>24</v>
      </c>
      <c r="F5346">
        <v>184</v>
      </c>
      <c r="G5346">
        <v>206</v>
      </c>
      <c r="H5346">
        <v>152</v>
      </c>
      <c r="I5346">
        <v>73</v>
      </c>
      <c r="J5346">
        <v>47.179000000000002</v>
      </c>
      <c r="K5346">
        <v>67.555999999999997</v>
      </c>
      <c r="L5346">
        <v>20.376068376068002</v>
      </c>
      <c r="M5346">
        <v>9.6979919233210405E-6</v>
      </c>
      <c r="N5346">
        <v>6.5011485884284598E-2</v>
      </c>
      <c r="O5346">
        <v>-2.1211287903976301</v>
      </c>
      <c r="P5346">
        <v>1</v>
      </c>
      <c r="Q5346">
        <v>1</v>
      </c>
    </row>
    <row r="5347" spans="1:17" ht="15" x14ac:dyDescent="0.25">
      <c r="A5347" t="s">
        <v>8148</v>
      </c>
      <c r="B5347" t="s">
        <v>1981</v>
      </c>
      <c r="C5347">
        <v>5005303</v>
      </c>
      <c r="D5347">
        <v>5007303</v>
      </c>
      <c r="E5347" t="s">
        <v>24</v>
      </c>
      <c r="F5347">
        <v>408</v>
      </c>
      <c r="G5347">
        <v>252</v>
      </c>
      <c r="H5347">
        <v>663</v>
      </c>
      <c r="I5347">
        <v>257</v>
      </c>
      <c r="J5347">
        <v>61.817999999999998</v>
      </c>
      <c r="K5347">
        <v>72.064999999999998</v>
      </c>
      <c r="L5347">
        <v>10.247035573122</v>
      </c>
      <c r="M5347">
        <v>1.4182693430745601E-4</v>
      </c>
      <c r="N5347">
        <v>0</v>
      </c>
      <c r="O5347">
        <v>-3.9108576074144299</v>
      </c>
      <c r="P5347">
        <v>1</v>
      </c>
      <c r="Q5347">
        <v>1</v>
      </c>
    </row>
    <row r="5348" spans="1:17" ht="15" x14ac:dyDescent="0.25">
      <c r="A5348" t="s">
        <v>8149</v>
      </c>
      <c r="B5348" t="s">
        <v>1981</v>
      </c>
      <c r="C5348">
        <v>5005466</v>
      </c>
      <c r="D5348">
        <v>5007466</v>
      </c>
      <c r="E5348" t="s">
        <v>24</v>
      </c>
      <c r="F5348">
        <v>343</v>
      </c>
      <c r="G5348">
        <v>465</v>
      </c>
      <c r="H5348">
        <v>633</v>
      </c>
      <c r="I5348">
        <v>455</v>
      </c>
      <c r="J5348">
        <v>42.45</v>
      </c>
      <c r="K5348">
        <v>58.18</v>
      </c>
      <c r="L5348">
        <v>15.729652009319</v>
      </c>
      <c r="M5348">
        <v>3.2089277401731002E-10</v>
      </c>
      <c r="N5348">
        <v>0.76898850220317605</v>
      </c>
      <c r="O5348">
        <v>-2.36886286610389</v>
      </c>
      <c r="P5348">
        <v>0.70484675030894295</v>
      </c>
      <c r="Q5348">
        <v>1</v>
      </c>
    </row>
    <row r="5349" spans="1:17" ht="15" x14ac:dyDescent="0.25">
      <c r="A5349" t="s">
        <v>8150</v>
      </c>
      <c r="B5349" t="s">
        <v>1981</v>
      </c>
      <c r="C5349">
        <v>5135757</v>
      </c>
      <c r="D5349">
        <v>5137757</v>
      </c>
      <c r="E5349" t="s">
        <v>20</v>
      </c>
      <c r="F5349">
        <v>902</v>
      </c>
      <c r="G5349">
        <v>551</v>
      </c>
      <c r="H5349">
        <v>890</v>
      </c>
      <c r="I5349">
        <v>433</v>
      </c>
      <c r="J5349">
        <v>62.078000000000003</v>
      </c>
      <c r="K5349">
        <v>67.271000000000001</v>
      </c>
      <c r="L5349">
        <v>5.1928946236291003</v>
      </c>
      <c r="M5349">
        <v>1.49324242098017E-2</v>
      </c>
      <c r="N5349">
        <v>0.67968287502156099</v>
      </c>
      <c r="O5349">
        <v>5.0933074929839002</v>
      </c>
      <c r="P5349">
        <v>0.36136193209710199</v>
      </c>
      <c r="Q5349">
        <v>1</v>
      </c>
    </row>
    <row r="5350" spans="1:17" ht="15" x14ac:dyDescent="0.25">
      <c r="A5350" t="s">
        <v>8151</v>
      </c>
      <c r="B5350" t="s">
        <v>1981</v>
      </c>
      <c r="C5350">
        <v>5168858</v>
      </c>
      <c r="D5350">
        <v>5170858</v>
      </c>
      <c r="E5350" t="s">
        <v>24</v>
      </c>
      <c r="F5350">
        <v>1136</v>
      </c>
      <c r="G5350">
        <v>864</v>
      </c>
      <c r="H5350">
        <v>1079</v>
      </c>
      <c r="I5350">
        <v>622</v>
      </c>
      <c r="J5350">
        <v>56.8</v>
      </c>
      <c r="K5350">
        <v>63.433</v>
      </c>
      <c r="L5350">
        <v>6.6332745443857002</v>
      </c>
      <c r="M5350">
        <v>2.5975891238359198E-4</v>
      </c>
      <c r="N5350">
        <v>0</v>
      </c>
      <c r="O5350">
        <v>-3.9108576074144299</v>
      </c>
      <c r="P5350">
        <v>1</v>
      </c>
      <c r="Q5350">
        <v>1</v>
      </c>
    </row>
    <row r="5351" spans="1:17" ht="15" x14ac:dyDescent="0.25">
      <c r="A5351" t="s">
        <v>8152</v>
      </c>
      <c r="B5351" t="s">
        <v>1981</v>
      </c>
      <c r="C5351">
        <v>5176945</v>
      </c>
      <c r="D5351">
        <v>5178945</v>
      </c>
      <c r="E5351" t="s">
        <v>24</v>
      </c>
      <c r="F5351">
        <v>896</v>
      </c>
      <c r="G5351">
        <v>543</v>
      </c>
      <c r="H5351">
        <v>846</v>
      </c>
      <c r="I5351">
        <v>398</v>
      </c>
      <c r="J5351">
        <v>62.265000000000001</v>
      </c>
      <c r="K5351">
        <v>68.006</v>
      </c>
      <c r="L5351">
        <v>5.7409687416904998</v>
      </c>
      <c r="M5351">
        <v>7.3978822530125898E-3</v>
      </c>
      <c r="N5351">
        <v>6.04354092946605E-2</v>
      </c>
      <c r="O5351">
        <v>6.0456221560024099</v>
      </c>
      <c r="P5351">
        <v>0.83850124874064902</v>
      </c>
      <c r="Q5351">
        <v>1</v>
      </c>
    </row>
    <row r="5352" spans="1:17" ht="15" x14ac:dyDescent="0.25">
      <c r="A5352" t="s">
        <v>8153</v>
      </c>
      <c r="B5352" t="s">
        <v>1981</v>
      </c>
      <c r="C5352">
        <v>5283488</v>
      </c>
      <c r="D5352">
        <v>5285488</v>
      </c>
      <c r="E5352" t="s">
        <v>24</v>
      </c>
      <c r="F5352">
        <v>1088</v>
      </c>
      <c r="G5352">
        <v>552</v>
      </c>
      <c r="H5352">
        <v>1027</v>
      </c>
      <c r="I5352">
        <v>381</v>
      </c>
      <c r="J5352">
        <v>66.340999999999994</v>
      </c>
      <c r="K5352">
        <v>72.94</v>
      </c>
      <c r="L5352">
        <v>6.5988774944567998</v>
      </c>
      <c r="M5352">
        <v>4.7489221290429102E-4</v>
      </c>
      <c r="N5352">
        <v>0</v>
      </c>
      <c r="O5352">
        <v>-3.9108576074144299</v>
      </c>
      <c r="P5352">
        <v>1</v>
      </c>
      <c r="Q5352">
        <v>1</v>
      </c>
    </row>
    <row r="5353" spans="1:17" ht="15" x14ac:dyDescent="0.25">
      <c r="A5353" t="s">
        <v>8154</v>
      </c>
      <c r="B5353" t="s">
        <v>1981</v>
      </c>
      <c r="C5353">
        <v>5525269</v>
      </c>
      <c r="D5353">
        <v>5527269</v>
      </c>
      <c r="E5353" t="s">
        <v>20</v>
      </c>
      <c r="F5353">
        <v>727</v>
      </c>
      <c r="G5353">
        <v>354</v>
      </c>
      <c r="H5353">
        <v>752</v>
      </c>
      <c r="I5353">
        <v>260</v>
      </c>
      <c r="J5353">
        <v>67.253</v>
      </c>
      <c r="K5353">
        <v>74.308000000000007</v>
      </c>
      <c r="L5353">
        <v>7.0557564544613998</v>
      </c>
      <c r="M5353">
        <v>2.0771760503076899E-3</v>
      </c>
      <c r="N5353">
        <v>0.23483138129828801</v>
      </c>
      <c r="O5353">
        <v>2.6415660806327699</v>
      </c>
      <c r="P5353">
        <v>0.56800206672307896</v>
      </c>
      <c r="Q5353">
        <v>1</v>
      </c>
    </row>
    <row r="5354" spans="1:17" ht="15" x14ac:dyDescent="0.25">
      <c r="A5354" t="s">
        <v>8155</v>
      </c>
      <c r="B5354" t="s">
        <v>1981</v>
      </c>
      <c r="C5354">
        <v>5553101</v>
      </c>
      <c r="D5354">
        <v>5555101</v>
      </c>
      <c r="E5354" t="s">
        <v>20</v>
      </c>
      <c r="F5354">
        <v>65</v>
      </c>
      <c r="G5354">
        <v>561</v>
      </c>
      <c r="H5354">
        <v>43</v>
      </c>
      <c r="I5354">
        <v>154</v>
      </c>
      <c r="J5354">
        <v>10.382999999999999</v>
      </c>
      <c r="K5354">
        <v>21.827000000000002</v>
      </c>
      <c r="L5354">
        <v>11.444024586043</v>
      </c>
      <c r="M5354">
        <v>5.1240427352484995E-4</v>
      </c>
      <c r="N5354">
        <v>-0.14765711002940701</v>
      </c>
      <c r="O5354">
        <v>4.1142768909790304</v>
      </c>
      <c r="P5354">
        <v>0.66032873458969099</v>
      </c>
      <c r="Q5354">
        <v>1</v>
      </c>
    </row>
    <row r="5355" spans="1:17" ht="15" x14ac:dyDescent="0.25">
      <c r="A5355" t="s">
        <v>8156</v>
      </c>
      <c r="B5355" t="s">
        <v>1981</v>
      </c>
      <c r="C5355">
        <v>5569394</v>
      </c>
      <c r="D5355">
        <v>5571394</v>
      </c>
      <c r="E5355" t="s">
        <v>24</v>
      </c>
      <c r="F5355">
        <v>887</v>
      </c>
      <c r="G5355">
        <v>384</v>
      </c>
      <c r="H5355">
        <v>928</v>
      </c>
      <c r="I5355">
        <v>293</v>
      </c>
      <c r="J5355">
        <v>69.787999999999997</v>
      </c>
      <c r="K5355">
        <v>76.003</v>
      </c>
      <c r="L5355">
        <v>6.2157071598456</v>
      </c>
      <c r="M5355">
        <v>2.3569216444602002E-3</v>
      </c>
      <c r="N5355">
        <v>4.92627997355648E-2</v>
      </c>
      <c r="O5355">
        <v>-0.89418093766963802</v>
      </c>
      <c r="P5355">
        <v>0.97988553944527201</v>
      </c>
      <c r="Q5355">
        <v>1</v>
      </c>
    </row>
    <row r="5356" spans="1:17" ht="15" x14ac:dyDescent="0.25">
      <c r="A5356" t="s">
        <v>8157</v>
      </c>
      <c r="B5356" t="s">
        <v>1981</v>
      </c>
      <c r="C5356">
        <v>5711409</v>
      </c>
      <c r="D5356">
        <v>5713409</v>
      </c>
      <c r="E5356" t="s">
        <v>20</v>
      </c>
      <c r="F5356">
        <v>408</v>
      </c>
      <c r="G5356">
        <v>251</v>
      </c>
      <c r="H5356">
        <v>486</v>
      </c>
      <c r="I5356">
        <v>199</v>
      </c>
      <c r="J5356">
        <v>61.911999999999999</v>
      </c>
      <c r="K5356">
        <v>70.948999999999998</v>
      </c>
      <c r="L5356">
        <v>9.0369172490945004</v>
      </c>
      <c r="M5356">
        <v>2.34583155826714E-3</v>
      </c>
      <c r="N5356">
        <v>-0.195248583787657</v>
      </c>
      <c r="O5356">
        <v>0.48277230256236398</v>
      </c>
      <c r="P5356">
        <v>0.78123616244332095</v>
      </c>
      <c r="Q5356">
        <v>1</v>
      </c>
    </row>
    <row r="5357" spans="1:17" ht="15" x14ac:dyDescent="0.25">
      <c r="A5357" t="s">
        <v>8158</v>
      </c>
      <c r="B5357" t="s">
        <v>1981</v>
      </c>
      <c r="C5357">
        <v>5751681</v>
      </c>
      <c r="D5357">
        <v>5753681</v>
      </c>
      <c r="E5357" t="s">
        <v>20</v>
      </c>
      <c r="F5357">
        <v>274</v>
      </c>
      <c r="G5357">
        <v>470</v>
      </c>
      <c r="H5357">
        <v>314</v>
      </c>
      <c r="I5357">
        <v>398</v>
      </c>
      <c r="J5357">
        <v>36.828000000000003</v>
      </c>
      <c r="K5357">
        <v>44.100999999999999</v>
      </c>
      <c r="L5357">
        <v>7.2731666062583002</v>
      </c>
      <c r="M5357">
        <v>1.6553800384410101E-2</v>
      </c>
      <c r="N5357">
        <v>0</v>
      </c>
      <c r="O5357">
        <v>-3.9108576074144299</v>
      </c>
      <c r="P5357">
        <v>1</v>
      </c>
      <c r="Q5357">
        <v>1</v>
      </c>
    </row>
    <row r="5358" spans="1:17" ht="15" x14ac:dyDescent="0.25">
      <c r="A5358" t="s">
        <v>8159</v>
      </c>
      <c r="B5358" t="s">
        <v>1981</v>
      </c>
      <c r="C5358">
        <v>5771184</v>
      </c>
      <c r="D5358">
        <v>5773184</v>
      </c>
      <c r="E5358" t="s">
        <v>24</v>
      </c>
      <c r="F5358">
        <v>138</v>
      </c>
      <c r="G5358">
        <v>424</v>
      </c>
      <c r="H5358">
        <v>187</v>
      </c>
      <c r="I5358">
        <v>376</v>
      </c>
      <c r="J5358">
        <v>24.555</v>
      </c>
      <c r="K5358">
        <v>33.215000000000003</v>
      </c>
      <c r="L5358">
        <v>8.6597599286992004</v>
      </c>
      <c r="M5358">
        <v>5.9246313719460804E-3</v>
      </c>
      <c r="N5358">
        <v>0.61747635242352295</v>
      </c>
      <c r="O5358">
        <v>6.2174659512478199</v>
      </c>
      <c r="P5358">
        <v>0.107658406880834</v>
      </c>
      <c r="Q5358">
        <v>1</v>
      </c>
    </row>
    <row r="5359" spans="1:17" ht="15" x14ac:dyDescent="0.25">
      <c r="A5359" t="s">
        <v>8160</v>
      </c>
      <c r="B5359" t="s">
        <v>1981</v>
      </c>
      <c r="C5359">
        <v>5845591</v>
      </c>
      <c r="D5359">
        <v>5847591</v>
      </c>
      <c r="E5359" t="s">
        <v>20</v>
      </c>
      <c r="F5359">
        <v>1054</v>
      </c>
      <c r="G5359">
        <v>545</v>
      </c>
      <c r="H5359">
        <v>820</v>
      </c>
      <c r="I5359">
        <v>332</v>
      </c>
      <c r="J5359">
        <v>65.915999999999997</v>
      </c>
      <c r="K5359">
        <v>71.180999999999997</v>
      </c>
      <c r="L5359">
        <v>5.2643579320409</v>
      </c>
      <c r="M5359">
        <v>1.2049577285739599E-2</v>
      </c>
      <c r="N5359">
        <v>0.66083778506578905</v>
      </c>
      <c r="O5359">
        <v>1.63666123480004</v>
      </c>
      <c r="P5359">
        <v>0.207714992497844</v>
      </c>
      <c r="Q5359">
        <v>1</v>
      </c>
    </row>
    <row r="5360" spans="1:17" ht="15" x14ac:dyDescent="0.25">
      <c r="A5360" t="s">
        <v>8161</v>
      </c>
      <c r="B5360" t="s">
        <v>1981</v>
      </c>
      <c r="C5360">
        <v>6039455</v>
      </c>
      <c r="D5360">
        <v>6041455</v>
      </c>
      <c r="E5360" t="s">
        <v>20</v>
      </c>
      <c r="F5360">
        <v>994</v>
      </c>
      <c r="G5360">
        <v>179</v>
      </c>
      <c r="H5360">
        <v>1054</v>
      </c>
      <c r="I5360">
        <v>87</v>
      </c>
      <c r="J5360">
        <v>84.74</v>
      </c>
      <c r="K5360">
        <v>92.375</v>
      </c>
      <c r="L5360">
        <v>7.635126603322</v>
      </c>
      <c r="M5360">
        <v>1.1046378718108601E-7</v>
      </c>
      <c r="N5360">
        <v>-7.7612338292796804E-2</v>
      </c>
      <c r="O5360">
        <v>3.79894545678652</v>
      </c>
      <c r="P5360">
        <v>0.83346264614901899</v>
      </c>
      <c r="Q5360">
        <v>1</v>
      </c>
    </row>
    <row r="5361" spans="1:17" ht="15" x14ac:dyDescent="0.25">
      <c r="A5361" t="s">
        <v>8162</v>
      </c>
      <c r="B5361" t="s">
        <v>1981</v>
      </c>
      <c r="C5361">
        <v>6039280</v>
      </c>
      <c r="D5361">
        <v>6041280</v>
      </c>
      <c r="E5361" t="s">
        <v>20</v>
      </c>
      <c r="F5361">
        <v>995</v>
      </c>
      <c r="G5361">
        <v>408</v>
      </c>
      <c r="H5361">
        <v>1055</v>
      </c>
      <c r="I5361">
        <v>267</v>
      </c>
      <c r="J5361">
        <v>70.918999999999997</v>
      </c>
      <c r="K5361">
        <v>79.802999999999997</v>
      </c>
      <c r="L5361">
        <v>8.8838699868339006</v>
      </c>
      <c r="M5361">
        <v>9.1417466156968403E-7</v>
      </c>
      <c r="N5361">
        <v>0</v>
      </c>
      <c r="O5361">
        <v>-3.9108576074144299</v>
      </c>
      <c r="P5361">
        <v>1</v>
      </c>
      <c r="Q5361">
        <v>1</v>
      </c>
    </row>
    <row r="5362" spans="1:17" ht="15" x14ac:dyDescent="0.25">
      <c r="A5362" t="s">
        <v>8163</v>
      </c>
      <c r="B5362" t="s">
        <v>1981</v>
      </c>
      <c r="C5362">
        <v>6047593</v>
      </c>
      <c r="D5362">
        <v>6049593</v>
      </c>
      <c r="E5362" t="s">
        <v>24</v>
      </c>
      <c r="F5362">
        <v>379</v>
      </c>
      <c r="G5362">
        <v>664</v>
      </c>
      <c r="H5362">
        <v>340</v>
      </c>
      <c r="I5362">
        <v>420</v>
      </c>
      <c r="J5362">
        <v>36.337000000000003</v>
      </c>
      <c r="K5362">
        <v>44.737000000000002</v>
      </c>
      <c r="L5362">
        <v>8.3993540899228005</v>
      </c>
      <c r="M5362">
        <v>1.7839069382548801E-3</v>
      </c>
      <c r="N5362">
        <v>0</v>
      </c>
      <c r="O5362">
        <v>-3.9108576074144299</v>
      </c>
      <c r="P5362">
        <v>1</v>
      </c>
      <c r="Q5362">
        <v>1</v>
      </c>
    </row>
    <row r="5363" spans="1:17" ht="15" x14ac:dyDescent="0.25">
      <c r="A5363" t="s">
        <v>8164</v>
      </c>
      <c r="B5363" t="s">
        <v>1981</v>
      </c>
      <c r="C5363">
        <v>6072198</v>
      </c>
      <c r="D5363">
        <v>6074198</v>
      </c>
      <c r="E5363" t="s">
        <v>20</v>
      </c>
      <c r="F5363">
        <v>484</v>
      </c>
      <c r="G5363">
        <v>303</v>
      </c>
      <c r="H5363">
        <v>433</v>
      </c>
      <c r="I5363">
        <v>150</v>
      </c>
      <c r="J5363">
        <v>61.499000000000002</v>
      </c>
      <c r="K5363">
        <v>74.271000000000001</v>
      </c>
      <c r="L5363">
        <v>12.771647330876</v>
      </c>
      <c r="M5363">
        <v>7.3989121636672296E-6</v>
      </c>
      <c r="N5363">
        <v>0</v>
      </c>
      <c r="O5363">
        <v>-3.9108576074144299</v>
      </c>
      <c r="P5363">
        <v>1</v>
      </c>
      <c r="Q5363">
        <v>1</v>
      </c>
    </row>
    <row r="5364" spans="1:17" ht="15" x14ac:dyDescent="0.25">
      <c r="A5364" t="s">
        <v>8165</v>
      </c>
      <c r="B5364" t="s">
        <v>1981</v>
      </c>
      <c r="C5364">
        <v>6148044</v>
      </c>
      <c r="D5364">
        <v>6150044</v>
      </c>
      <c r="E5364" t="s">
        <v>20</v>
      </c>
      <c r="F5364">
        <v>122</v>
      </c>
      <c r="G5364">
        <v>527</v>
      </c>
      <c r="H5364">
        <v>141</v>
      </c>
      <c r="I5364">
        <v>419</v>
      </c>
      <c r="J5364">
        <v>18.797999999999998</v>
      </c>
      <c r="K5364">
        <v>25.178999999999998</v>
      </c>
      <c r="L5364">
        <v>6.3804204270306002</v>
      </c>
      <c r="M5364">
        <v>2.2319443933287601E-2</v>
      </c>
      <c r="N5364">
        <v>-1.4416513006126599</v>
      </c>
      <c r="O5364">
        <v>6.6861692552846801</v>
      </c>
      <c r="P5364">
        <v>3.7198817399959399E-4</v>
      </c>
      <c r="Q5364">
        <v>5.0398761392490402E-2</v>
      </c>
    </row>
    <row r="5365" spans="1:17" ht="15" x14ac:dyDescent="0.25">
      <c r="A5365" t="s">
        <v>8166</v>
      </c>
      <c r="B5365" t="s">
        <v>1981</v>
      </c>
      <c r="C5365">
        <v>6196206</v>
      </c>
      <c r="D5365">
        <v>6198206</v>
      </c>
      <c r="E5365" t="s">
        <v>20</v>
      </c>
      <c r="F5365">
        <v>781</v>
      </c>
      <c r="G5365">
        <v>326</v>
      </c>
      <c r="H5365">
        <v>869</v>
      </c>
      <c r="I5365">
        <v>263</v>
      </c>
      <c r="J5365">
        <v>70.551000000000002</v>
      </c>
      <c r="K5365">
        <v>76.766999999999996</v>
      </c>
      <c r="L5365">
        <v>6.2157456085750002</v>
      </c>
      <c r="M5365">
        <v>3.7938112799803798E-3</v>
      </c>
      <c r="N5365">
        <v>0</v>
      </c>
      <c r="O5365">
        <v>-3.9108576074144299</v>
      </c>
      <c r="P5365">
        <v>1</v>
      </c>
      <c r="Q5365">
        <v>1</v>
      </c>
    </row>
    <row r="5366" spans="1:17" ht="15" x14ac:dyDescent="0.25">
      <c r="A5366" t="s">
        <v>8167</v>
      </c>
      <c r="B5366" t="s">
        <v>1981</v>
      </c>
      <c r="C5366">
        <v>6228770</v>
      </c>
      <c r="D5366">
        <v>6230770</v>
      </c>
      <c r="E5366" t="s">
        <v>24</v>
      </c>
      <c r="F5366">
        <v>294</v>
      </c>
      <c r="G5366">
        <v>72</v>
      </c>
      <c r="H5366">
        <v>262</v>
      </c>
      <c r="I5366">
        <v>31</v>
      </c>
      <c r="J5366">
        <v>80.328000000000003</v>
      </c>
      <c r="K5366">
        <v>89.42</v>
      </c>
      <c r="L5366">
        <v>9.0919263693839998</v>
      </c>
      <c r="M5366">
        <v>6.1725357971042201E-3</v>
      </c>
      <c r="N5366">
        <v>0</v>
      </c>
      <c r="O5366">
        <v>-3.9108576074144299</v>
      </c>
      <c r="P5366">
        <v>1</v>
      </c>
      <c r="Q5366">
        <v>1</v>
      </c>
    </row>
    <row r="5367" spans="1:17" ht="15" x14ac:dyDescent="0.25">
      <c r="A5367" t="s">
        <v>8168</v>
      </c>
      <c r="B5367" t="s">
        <v>1981</v>
      </c>
      <c r="C5367">
        <v>6261526</v>
      </c>
      <c r="D5367">
        <v>6263526</v>
      </c>
      <c r="E5367" t="s">
        <v>20</v>
      </c>
      <c r="F5367">
        <v>1049</v>
      </c>
      <c r="G5367">
        <v>856</v>
      </c>
      <c r="H5367">
        <v>1046</v>
      </c>
      <c r="I5367">
        <v>626</v>
      </c>
      <c r="J5367">
        <v>55.066000000000003</v>
      </c>
      <c r="K5367">
        <v>62.56</v>
      </c>
      <c r="L5367">
        <v>7.4941918145399002</v>
      </c>
      <c r="M5367">
        <v>4.8446507020678097E-5</v>
      </c>
      <c r="N5367">
        <v>-0.26331494625270901</v>
      </c>
      <c r="O5367">
        <v>2.2018586981241599</v>
      </c>
      <c r="P5367">
        <v>0.70390787036854296</v>
      </c>
      <c r="Q5367">
        <v>1</v>
      </c>
    </row>
    <row r="5368" spans="1:17" ht="15" x14ac:dyDescent="0.25">
      <c r="A5368" t="s">
        <v>8169</v>
      </c>
      <c r="B5368" t="s">
        <v>1981</v>
      </c>
      <c r="C5368">
        <v>6271339</v>
      </c>
      <c r="D5368">
        <v>6273339</v>
      </c>
      <c r="E5368" t="s">
        <v>24</v>
      </c>
      <c r="F5368">
        <v>655</v>
      </c>
      <c r="G5368">
        <v>191</v>
      </c>
      <c r="H5368">
        <v>773</v>
      </c>
      <c r="I5368">
        <v>167</v>
      </c>
      <c r="J5368">
        <v>77.423000000000002</v>
      </c>
      <c r="K5368">
        <v>82.233999999999995</v>
      </c>
      <c r="L5368">
        <v>4.8108747044916997</v>
      </c>
      <c r="M5368">
        <v>3.3033364109105803E-2</v>
      </c>
      <c r="N5368">
        <v>0.38925334658196098</v>
      </c>
      <c r="O5368">
        <v>7.8385394406064703</v>
      </c>
      <c r="P5368">
        <v>0.16525197581461201</v>
      </c>
      <c r="Q5368">
        <v>1</v>
      </c>
    </row>
    <row r="5369" spans="1:17" ht="15" x14ac:dyDescent="0.25">
      <c r="A5369" t="s">
        <v>8170</v>
      </c>
      <c r="B5369" t="s">
        <v>1981</v>
      </c>
      <c r="C5369">
        <v>6376161</v>
      </c>
      <c r="D5369">
        <v>6378161</v>
      </c>
      <c r="E5369" t="s">
        <v>24</v>
      </c>
      <c r="F5369">
        <v>34</v>
      </c>
      <c r="G5369">
        <v>50</v>
      </c>
      <c r="H5369">
        <v>585</v>
      </c>
      <c r="I5369">
        <v>211</v>
      </c>
      <c r="J5369">
        <v>40.475999999999999</v>
      </c>
      <c r="K5369">
        <v>73.492000000000004</v>
      </c>
      <c r="L5369">
        <v>33.016271835367</v>
      </c>
      <c r="M5369">
        <v>3.6086383415690401E-8</v>
      </c>
      <c r="N5369">
        <v>0</v>
      </c>
      <c r="O5369">
        <v>-3.9108576074144299</v>
      </c>
      <c r="P5369">
        <v>1</v>
      </c>
      <c r="Q5369">
        <v>1</v>
      </c>
    </row>
    <row r="5370" spans="1:17" ht="15" x14ac:dyDescent="0.25">
      <c r="A5370" t="s">
        <v>8171</v>
      </c>
      <c r="B5370" t="s">
        <v>1981</v>
      </c>
      <c r="C5370">
        <v>6376161</v>
      </c>
      <c r="D5370">
        <v>6378161</v>
      </c>
      <c r="E5370" t="s">
        <v>24</v>
      </c>
      <c r="F5370">
        <v>34</v>
      </c>
      <c r="G5370">
        <v>50</v>
      </c>
      <c r="H5370">
        <v>585</v>
      </c>
      <c r="I5370">
        <v>211</v>
      </c>
      <c r="J5370">
        <v>40.475999999999999</v>
      </c>
      <c r="K5370">
        <v>73.492000000000004</v>
      </c>
      <c r="L5370">
        <v>33.016271835367</v>
      </c>
      <c r="M5370">
        <v>3.6086383415690401E-8</v>
      </c>
      <c r="N5370">
        <v>0</v>
      </c>
      <c r="O5370">
        <v>-3.9108576074144299</v>
      </c>
      <c r="P5370">
        <v>1</v>
      </c>
      <c r="Q5370">
        <v>1</v>
      </c>
    </row>
    <row r="5371" spans="1:17" ht="15" x14ac:dyDescent="0.25">
      <c r="A5371" t="s">
        <v>8172</v>
      </c>
      <c r="B5371" t="s">
        <v>1981</v>
      </c>
      <c r="C5371">
        <v>6651784</v>
      </c>
      <c r="D5371">
        <v>6653784</v>
      </c>
      <c r="E5371" t="s">
        <v>24</v>
      </c>
      <c r="F5371">
        <v>445</v>
      </c>
      <c r="G5371">
        <v>229</v>
      </c>
      <c r="H5371">
        <v>1002</v>
      </c>
      <c r="I5371">
        <v>196</v>
      </c>
      <c r="J5371">
        <v>66.024000000000001</v>
      </c>
      <c r="K5371">
        <v>83.638999999999996</v>
      </c>
      <c r="L5371">
        <v>17.615660125927</v>
      </c>
      <c r="M5371">
        <v>3.5032053690848798E-16</v>
      </c>
      <c r="N5371">
        <v>0</v>
      </c>
      <c r="O5371">
        <v>-3.9108576074144299</v>
      </c>
      <c r="P5371">
        <v>1</v>
      </c>
      <c r="Q5371">
        <v>1</v>
      </c>
    </row>
    <row r="5372" spans="1:17" ht="15" x14ac:dyDescent="0.25">
      <c r="A5372" t="s">
        <v>8173</v>
      </c>
      <c r="B5372" t="s">
        <v>1981</v>
      </c>
      <c r="C5372">
        <v>6656349</v>
      </c>
      <c r="D5372">
        <v>6658349</v>
      </c>
      <c r="E5372" t="s">
        <v>24</v>
      </c>
      <c r="F5372">
        <v>88</v>
      </c>
      <c r="G5372">
        <v>32</v>
      </c>
      <c r="H5372">
        <v>639</v>
      </c>
      <c r="I5372">
        <v>127</v>
      </c>
      <c r="J5372">
        <v>73.332999999999998</v>
      </c>
      <c r="K5372">
        <v>83.42</v>
      </c>
      <c r="L5372">
        <v>10.087032201914999</v>
      </c>
      <c r="M5372">
        <v>2.7535748390264701E-2</v>
      </c>
      <c r="N5372">
        <v>0</v>
      </c>
      <c r="O5372">
        <v>-3.9108576074144299</v>
      </c>
      <c r="P5372">
        <v>1</v>
      </c>
      <c r="Q5372">
        <v>1</v>
      </c>
    </row>
    <row r="5373" spans="1:17" ht="15" x14ac:dyDescent="0.25">
      <c r="A5373" t="s">
        <v>8174</v>
      </c>
      <c r="B5373" t="s">
        <v>1981</v>
      </c>
      <c r="C5373">
        <v>6678372</v>
      </c>
      <c r="D5373">
        <v>6680372</v>
      </c>
      <c r="E5373" t="s">
        <v>24</v>
      </c>
      <c r="F5373">
        <v>49</v>
      </c>
      <c r="G5373">
        <v>27</v>
      </c>
      <c r="H5373">
        <v>576</v>
      </c>
      <c r="I5373">
        <v>105</v>
      </c>
      <c r="J5373">
        <v>64.474000000000004</v>
      </c>
      <c r="K5373">
        <v>84.581000000000003</v>
      </c>
      <c r="L5373">
        <v>20.107813586830002</v>
      </c>
      <c r="M5373">
        <v>3.1619126944072598E-4</v>
      </c>
      <c r="N5373">
        <v>0</v>
      </c>
      <c r="O5373">
        <v>-3.9108576074144299</v>
      </c>
      <c r="P5373">
        <v>1</v>
      </c>
      <c r="Q5373">
        <v>1</v>
      </c>
    </row>
    <row r="5374" spans="1:17" ht="15" x14ac:dyDescent="0.25">
      <c r="A5374" t="s">
        <v>8175</v>
      </c>
      <c r="B5374" t="s">
        <v>1981</v>
      </c>
      <c r="C5374">
        <v>6694194</v>
      </c>
      <c r="D5374">
        <v>6696194</v>
      </c>
      <c r="E5374" t="s">
        <v>24</v>
      </c>
      <c r="F5374">
        <v>0</v>
      </c>
      <c r="G5374">
        <v>10</v>
      </c>
      <c r="H5374">
        <v>524</v>
      </c>
      <c r="I5374">
        <v>127</v>
      </c>
      <c r="J5374">
        <v>0</v>
      </c>
      <c r="K5374">
        <v>80.492000000000004</v>
      </c>
      <c r="L5374">
        <v>80.491551459293007</v>
      </c>
      <c r="M5374">
        <v>1.31761959124718E-6</v>
      </c>
      <c r="N5374">
        <v>0</v>
      </c>
      <c r="O5374">
        <v>-3.9108576074144299</v>
      </c>
      <c r="P5374">
        <v>1</v>
      </c>
      <c r="Q5374">
        <v>1</v>
      </c>
    </row>
    <row r="5375" spans="1:17" ht="15" x14ac:dyDescent="0.25">
      <c r="A5375" t="s">
        <v>8176</v>
      </c>
      <c r="B5375" t="s">
        <v>1981</v>
      </c>
      <c r="C5375">
        <v>6699501</v>
      </c>
      <c r="D5375">
        <v>6701501</v>
      </c>
      <c r="E5375" t="s">
        <v>24</v>
      </c>
      <c r="F5375">
        <v>29</v>
      </c>
      <c r="G5375">
        <v>28</v>
      </c>
      <c r="H5375">
        <v>630</v>
      </c>
      <c r="I5375">
        <v>170</v>
      </c>
      <c r="J5375">
        <v>50.877000000000002</v>
      </c>
      <c r="K5375">
        <v>78.75</v>
      </c>
      <c r="L5375">
        <v>27.872807017544002</v>
      </c>
      <c r="M5375">
        <v>8.1569286701317802E-5</v>
      </c>
      <c r="N5375">
        <v>0</v>
      </c>
      <c r="O5375">
        <v>-3.9108576074144299</v>
      </c>
      <c r="P5375">
        <v>1</v>
      </c>
      <c r="Q5375">
        <v>1</v>
      </c>
    </row>
    <row r="5376" spans="1:17" ht="15" x14ac:dyDescent="0.25">
      <c r="A5376" t="s">
        <v>8177</v>
      </c>
      <c r="B5376" t="s">
        <v>1981</v>
      </c>
      <c r="C5376">
        <v>6768294</v>
      </c>
      <c r="D5376">
        <v>6770294</v>
      </c>
      <c r="E5376" t="s">
        <v>24</v>
      </c>
      <c r="F5376">
        <v>81</v>
      </c>
      <c r="G5376">
        <v>221</v>
      </c>
      <c r="H5376">
        <v>365</v>
      </c>
      <c r="I5376">
        <v>427</v>
      </c>
      <c r="J5376">
        <v>26.821000000000002</v>
      </c>
      <c r="K5376">
        <v>46.085999999999999</v>
      </c>
      <c r="L5376">
        <v>19.264666532879001</v>
      </c>
      <c r="M5376">
        <v>6.6278891162316602E-8</v>
      </c>
      <c r="N5376">
        <v>2.6846693506829302</v>
      </c>
      <c r="O5376">
        <v>-1.8007831841248501</v>
      </c>
      <c r="P5376">
        <v>3.13894248805969E-2</v>
      </c>
      <c r="Q5376">
        <v>0.82593947787899502</v>
      </c>
    </row>
    <row r="5377" spans="1:17" ht="15" x14ac:dyDescent="0.25">
      <c r="A5377" t="s">
        <v>8178</v>
      </c>
      <c r="B5377" t="s">
        <v>1981</v>
      </c>
      <c r="C5377">
        <v>6777342</v>
      </c>
      <c r="D5377">
        <v>6779342</v>
      </c>
      <c r="E5377" t="s">
        <v>20</v>
      </c>
      <c r="F5377">
        <v>27</v>
      </c>
      <c r="G5377">
        <v>126</v>
      </c>
      <c r="H5377">
        <v>333</v>
      </c>
      <c r="I5377">
        <v>392</v>
      </c>
      <c r="J5377">
        <v>17.646999999999998</v>
      </c>
      <c r="K5377">
        <v>45.930999999999997</v>
      </c>
      <c r="L5377">
        <v>28.283975659229</v>
      </c>
      <c r="M5377">
        <v>4.3022437944295001E-10</v>
      </c>
      <c r="N5377">
        <v>5.01634637662643</v>
      </c>
      <c r="O5377">
        <v>-3.4668907659788299</v>
      </c>
      <c r="P5377">
        <v>4.3487485407540001E-2</v>
      </c>
      <c r="Q5377">
        <v>0.956750189950068</v>
      </c>
    </row>
    <row r="5378" spans="1:17" ht="15" x14ac:dyDescent="0.25">
      <c r="A5378" t="s">
        <v>8179</v>
      </c>
      <c r="B5378" t="s">
        <v>1981</v>
      </c>
      <c r="C5378">
        <v>6839112</v>
      </c>
      <c r="D5378">
        <v>6841112</v>
      </c>
      <c r="E5378" t="s">
        <v>24</v>
      </c>
      <c r="F5378">
        <v>196</v>
      </c>
      <c r="G5378">
        <v>64</v>
      </c>
      <c r="H5378">
        <v>616</v>
      </c>
      <c r="I5378">
        <v>96</v>
      </c>
      <c r="J5378">
        <v>75.385000000000005</v>
      </c>
      <c r="K5378">
        <v>86.516999999999996</v>
      </c>
      <c r="L5378">
        <v>11.132238547968999</v>
      </c>
      <c r="M5378">
        <v>3.57619989890792E-4</v>
      </c>
      <c r="N5378">
        <v>0</v>
      </c>
      <c r="O5378">
        <v>-3.9108576074144299</v>
      </c>
      <c r="P5378">
        <v>1</v>
      </c>
      <c r="Q5378">
        <v>1</v>
      </c>
    </row>
    <row r="5379" spans="1:17" ht="15" x14ac:dyDescent="0.25">
      <c r="A5379" t="s">
        <v>8180</v>
      </c>
      <c r="B5379" t="s">
        <v>1981</v>
      </c>
      <c r="C5379">
        <v>6866795</v>
      </c>
      <c r="D5379">
        <v>6868795</v>
      </c>
      <c r="E5379" t="s">
        <v>24</v>
      </c>
      <c r="F5379">
        <v>1</v>
      </c>
      <c r="G5379">
        <v>103</v>
      </c>
      <c r="H5379">
        <v>310</v>
      </c>
      <c r="I5379">
        <v>330</v>
      </c>
      <c r="J5379">
        <v>0.96199999999999997</v>
      </c>
      <c r="K5379">
        <v>48.438000000000002</v>
      </c>
      <c r="L5379">
        <v>47.475961538461</v>
      </c>
      <c r="M5379">
        <v>7.3637306657514195E-24</v>
      </c>
      <c r="N5379">
        <v>0.42772266491235</v>
      </c>
      <c r="O5379">
        <v>6.5836998613774496</v>
      </c>
      <c r="P5379">
        <v>0.10607985237263</v>
      </c>
      <c r="Q5379">
        <v>1</v>
      </c>
    </row>
    <row r="5380" spans="1:17" ht="15" x14ac:dyDescent="0.25">
      <c r="A5380" t="s">
        <v>8181</v>
      </c>
      <c r="B5380" t="s">
        <v>1981</v>
      </c>
      <c r="C5380">
        <v>6991115</v>
      </c>
      <c r="D5380">
        <v>6993115</v>
      </c>
      <c r="E5380" t="s">
        <v>20</v>
      </c>
      <c r="F5380">
        <v>168</v>
      </c>
      <c r="G5380">
        <v>96</v>
      </c>
      <c r="H5380">
        <v>833</v>
      </c>
      <c r="I5380">
        <v>115</v>
      </c>
      <c r="J5380">
        <v>63.636000000000003</v>
      </c>
      <c r="K5380">
        <v>87.869</v>
      </c>
      <c r="L5380">
        <v>24.232834675873001</v>
      </c>
      <c r="M5380">
        <v>3.6645906142306702E-16</v>
      </c>
      <c r="N5380">
        <v>0</v>
      </c>
      <c r="O5380">
        <v>-3.9108576074144299</v>
      </c>
      <c r="P5380">
        <v>1</v>
      </c>
      <c r="Q5380">
        <v>1</v>
      </c>
    </row>
    <row r="5381" spans="1:17" ht="15" x14ac:dyDescent="0.25">
      <c r="A5381" t="s">
        <v>8182</v>
      </c>
      <c r="B5381" t="s">
        <v>1981</v>
      </c>
      <c r="C5381">
        <v>7026317</v>
      </c>
      <c r="D5381">
        <v>7028317</v>
      </c>
      <c r="E5381" t="s">
        <v>20</v>
      </c>
      <c r="F5381">
        <v>33</v>
      </c>
      <c r="G5381">
        <v>33</v>
      </c>
      <c r="H5381">
        <v>596</v>
      </c>
      <c r="I5381">
        <v>299</v>
      </c>
      <c r="J5381">
        <v>50</v>
      </c>
      <c r="K5381">
        <v>66.591999999999999</v>
      </c>
      <c r="L5381">
        <v>16.592178770949999</v>
      </c>
      <c r="M5381">
        <v>2.10579676719179E-2</v>
      </c>
      <c r="N5381">
        <v>4.3957869316710303</v>
      </c>
      <c r="O5381">
        <v>-3.2157916986926698</v>
      </c>
      <c r="P5381">
        <v>0.123190937215478</v>
      </c>
      <c r="Q5381">
        <v>1</v>
      </c>
    </row>
    <row r="5382" spans="1:17" ht="15" x14ac:dyDescent="0.25">
      <c r="A5382" t="s">
        <v>8183</v>
      </c>
      <c r="B5382" t="s">
        <v>1981</v>
      </c>
      <c r="C5382">
        <v>7030692</v>
      </c>
      <c r="D5382">
        <v>7032692</v>
      </c>
      <c r="E5382" t="s">
        <v>20</v>
      </c>
      <c r="F5382">
        <v>5</v>
      </c>
      <c r="G5382">
        <v>29</v>
      </c>
      <c r="H5382">
        <v>238</v>
      </c>
      <c r="I5382">
        <v>138</v>
      </c>
      <c r="J5382">
        <v>14.706</v>
      </c>
      <c r="K5382">
        <v>63.298000000000002</v>
      </c>
      <c r="L5382">
        <v>48.591989987483998</v>
      </c>
      <c r="M5382">
        <v>5.0289983624164804E-7</v>
      </c>
      <c r="N5382">
        <v>0</v>
      </c>
      <c r="O5382">
        <v>-3.9108576074144299</v>
      </c>
      <c r="P5382">
        <v>1</v>
      </c>
      <c r="Q5382">
        <v>1</v>
      </c>
    </row>
    <row r="5383" spans="1:17" ht="15" x14ac:dyDescent="0.25">
      <c r="A5383" t="s">
        <v>8184</v>
      </c>
      <c r="B5383" t="s">
        <v>1981</v>
      </c>
      <c r="C5383">
        <v>7328133</v>
      </c>
      <c r="D5383">
        <v>7330133</v>
      </c>
      <c r="E5383" t="s">
        <v>20</v>
      </c>
      <c r="F5383">
        <v>129</v>
      </c>
      <c r="G5383">
        <v>244</v>
      </c>
      <c r="H5383">
        <v>1102</v>
      </c>
      <c r="I5383">
        <v>364</v>
      </c>
      <c r="J5383">
        <v>34.584000000000003</v>
      </c>
      <c r="K5383">
        <v>75.171000000000006</v>
      </c>
      <c r="L5383">
        <v>40.586081657883</v>
      </c>
      <c r="M5383">
        <v>3.8003055261388701E-45</v>
      </c>
      <c r="N5383">
        <v>0</v>
      </c>
      <c r="O5383">
        <v>-3.9108576074144299</v>
      </c>
      <c r="P5383">
        <v>1</v>
      </c>
      <c r="Q5383">
        <v>1</v>
      </c>
    </row>
    <row r="5384" spans="1:17" ht="15" x14ac:dyDescent="0.25">
      <c r="A5384" t="s">
        <v>8185</v>
      </c>
      <c r="B5384" t="s">
        <v>1981</v>
      </c>
      <c r="C5384">
        <v>7371338</v>
      </c>
      <c r="D5384">
        <v>7373338</v>
      </c>
      <c r="E5384" t="s">
        <v>24</v>
      </c>
      <c r="F5384">
        <v>0</v>
      </c>
      <c r="G5384">
        <v>145</v>
      </c>
      <c r="H5384">
        <v>642</v>
      </c>
      <c r="I5384">
        <v>1130</v>
      </c>
      <c r="J5384">
        <v>0</v>
      </c>
      <c r="K5384">
        <v>36.229999999999997</v>
      </c>
      <c r="L5384">
        <v>36.230248306998</v>
      </c>
      <c r="M5384">
        <v>9.9219900910371099E-26</v>
      </c>
      <c r="N5384">
        <v>0.156935603209819</v>
      </c>
      <c r="O5384">
        <v>5.6125687316675004</v>
      </c>
      <c r="P5384">
        <v>0.62616590164590702</v>
      </c>
      <c r="Q5384">
        <v>1</v>
      </c>
    </row>
    <row r="5385" spans="1:17" ht="15" x14ac:dyDescent="0.25">
      <c r="A5385" t="s">
        <v>8186</v>
      </c>
      <c r="B5385" t="s">
        <v>1981</v>
      </c>
      <c r="C5385">
        <v>7393826</v>
      </c>
      <c r="D5385">
        <v>7395826</v>
      </c>
      <c r="E5385" t="s">
        <v>24</v>
      </c>
      <c r="F5385">
        <v>1</v>
      </c>
      <c r="G5385">
        <v>190</v>
      </c>
      <c r="H5385">
        <v>57</v>
      </c>
      <c r="I5385">
        <v>385</v>
      </c>
      <c r="J5385">
        <v>0.52400000000000002</v>
      </c>
      <c r="K5385">
        <v>12.896000000000001</v>
      </c>
      <c r="L5385">
        <v>12.372367392386</v>
      </c>
      <c r="M5385">
        <v>1.8605342723218401E-7</v>
      </c>
      <c r="N5385">
        <v>6.2942754534721201E-2</v>
      </c>
      <c r="O5385">
        <v>5.6602217986796797</v>
      </c>
      <c r="P5385">
        <v>0.94735647602097806</v>
      </c>
      <c r="Q5385">
        <v>1</v>
      </c>
    </row>
    <row r="5386" spans="1:17" ht="15" x14ac:dyDescent="0.25">
      <c r="A5386" t="s">
        <v>8187</v>
      </c>
      <c r="B5386" t="s">
        <v>1981</v>
      </c>
      <c r="C5386">
        <v>7852815</v>
      </c>
      <c r="D5386">
        <v>7854815</v>
      </c>
      <c r="E5386" t="s">
        <v>24</v>
      </c>
      <c r="F5386">
        <v>11</v>
      </c>
      <c r="G5386">
        <v>341</v>
      </c>
      <c r="H5386">
        <v>374</v>
      </c>
      <c r="I5386">
        <v>1359</v>
      </c>
      <c r="J5386">
        <v>3.125</v>
      </c>
      <c r="K5386">
        <v>21.581</v>
      </c>
      <c r="L5386">
        <v>18.456073283323999</v>
      </c>
      <c r="M5386">
        <v>5.3314002236553498E-19</v>
      </c>
      <c r="N5386">
        <v>0.139908508299185</v>
      </c>
      <c r="O5386">
        <v>7.1636959665352196</v>
      </c>
      <c r="P5386">
        <v>0.67635064682281398</v>
      </c>
      <c r="Q5386">
        <v>1</v>
      </c>
    </row>
    <row r="5387" spans="1:17" ht="15" x14ac:dyDescent="0.25">
      <c r="A5387" t="s">
        <v>8188</v>
      </c>
      <c r="B5387" t="s">
        <v>1981</v>
      </c>
      <c r="C5387">
        <v>7925903</v>
      </c>
      <c r="D5387">
        <v>7927903</v>
      </c>
      <c r="E5387" t="s">
        <v>20</v>
      </c>
      <c r="F5387">
        <v>0</v>
      </c>
      <c r="G5387">
        <v>14</v>
      </c>
      <c r="H5387">
        <v>832</v>
      </c>
      <c r="I5387">
        <v>246</v>
      </c>
      <c r="J5387">
        <v>0</v>
      </c>
      <c r="K5387">
        <v>77.180000000000007</v>
      </c>
      <c r="L5387">
        <v>77.179962894249002</v>
      </c>
      <c r="M5387">
        <v>2.3633681303308899E-8</v>
      </c>
      <c r="N5387">
        <v>0.18354797647031201</v>
      </c>
      <c r="O5387">
        <v>2.25075805825389</v>
      </c>
      <c r="P5387">
        <v>0.83028796002752803</v>
      </c>
      <c r="Q5387">
        <v>1</v>
      </c>
    </row>
    <row r="5388" spans="1:17" ht="15" x14ac:dyDescent="0.25">
      <c r="A5388" t="s">
        <v>8189</v>
      </c>
      <c r="B5388" t="s">
        <v>1981</v>
      </c>
      <c r="C5388">
        <v>8037942</v>
      </c>
      <c r="D5388">
        <v>8039942</v>
      </c>
      <c r="E5388" t="s">
        <v>24</v>
      </c>
      <c r="F5388">
        <v>128</v>
      </c>
      <c r="G5388">
        <v>38</v>
      </c>
      <c r="H5388">
        <v>1519</v>
      </c>
      <c r="I5388">
        <v>98</v>
      </c>
      <c r="J5388">
        <v>77.108000000000004</v>
      </c>
      <c r="K5388">
        <v>93.938999999999993</v>
      </c>
      <c r="L5388">
        <v>16.830960204454001</v>
      </c>
      <c r="M5388">
        <v>8.7819860251691104E-10</v>
      </c>
      <c r="N5388">
        <v>-5.8947911186673099E-2</v>
      </c>
      <c r="O5388">
        <v>4.9061958637160199</v>
      </c>
      <c r="P5388">
        <v>0.845297130693069</v>
      </c>
      <c r="Q5388">
        <v>1</v>
      </c>
    </row>
    <row r="5389" spans="1:17" ht="15" x14ac:dyDescent="0.25">
      <c r="A5389" t="s">
        <v>8190</v>
      </c>
      <c r="B5389" t="s">
        <v>1981</v>
      </c>
      <c r="C5389">
        <v>8049624</v>
      </c>
      <c r="D5389">
        <v>8051624</v>
      </c>
      <c r="E5389" t="s">
        <v>24</v>
      </c>
      <c r="F5389">
        <v>188</v>
      </c>
      <c r="G5389">
        <v>59</v>
      </c>
      <c r="H5389">
        <v>979</v>
      </c>
      <c r="I5389">
        <v>148</v>
      </c>
      <c r="J5389">
        <v>76.113</v>
      </c>
      <c r="K5389">
        <v>86.867999999999995</v>
      </c>
      <c r="L5389">
        <v>10.754430270612</v>
      </c>
      <c r="M5389">
        <v>3.0564486773594201E-4</v>
      </c>
      <c r="N5389">
        <v>0</v>
      </c>
      <c r="O5389">
        <v>-3.9108576074144299</v>
      </c>
      <c r="P5389">
        <v>1</v>
      </c>
      <c r="Q5389">
        <v>1</v>
      </c>
    </row>
    <row r="5390" spans="1:17" ht="15" x14ac:dyDescent="0.25">
      <c r="A5390" t="s">
        <v>8191</v>
      </c>
      <c r="B5390" t="s">
        <v>1981</v>
      </c>
      <c r="C5390">
        <v>8085102</v>
      </c>
      <c r="D5390">
        <v>8087102</v>
      </c>
      <c r="E5390" t="s">
        <v>20</v>
      </c>
      <c r="F5390">
        <v>181</v>
      </c>
      <c r="G5390">
        <v>124</v>
      </c>
      <c r="H5390">
        <v>674</v>
      </c>
      <c r="I5390">
        <v>146</v>
      </c>
      <c r="J5390">
        <v>59.344000000000001</v>
      </c>
      <c r="K5390">
        <v>82.194999999999993</v>
      </c>
      <c r="L5390">
        <v>22.850859656137999</v>
      </c>
      <c r="M5390">
        <v>5.2925103847770101E-13</v>
      </c>
      <c r="N5390">
        <v>0</v>
      </c>
      <c r="O5390">
        <v>-3.9108576074144299</v>
      </c>
      <c r="P5390">
        <v>1</v>
      </c>
      <c r="Q5390">
        <v>1</v>
      </c>
    </row>
    <row r="5391" spans="1:17" ht="15" x14ac:dyDescent="0.25">
      <c r="A5391" t="s">
        <v>8192</v>
      </c>
      <c r="B5391" t="s">
        <v>1981</v>
      </c>
      <c r="C5391">
        <v>8145665</v>
      </c>
      <c r="D5391">
        <v>8147665</v>
      </c>
      <c r="E5391" t="s">
        <v>24</v>
      </c>
      <c r="F5391">
        <v>69</v>
      </c>
      <c r="G5391">
        <v>129</v>
      </c>
      <c r="H5391">
        <v>531</v>
      </c>
      <c r="I5391">
        <v>155</v>
      </c>
      <c r="J5391">
        <v>34.847999999999999</v>
      </c>
      <c r="K5391">
        <v>77.405000000000001</v>
      </c>
      <c r="L5391">
        <v>42.556762964926001</v>
      </c>
      <c r="M5391">
        <v>5.3873281763337005E-26</v>
      </c>
      <c r="N5391">
        <v>-0.39074648559469899</v>
      </c>
      <c r="O5391">
        <v>4.88135155091258</v>
      </c>
      <c r="P5391">
        <v>0.283263083670316</v>
      </c>
      <c r="Q5391">
        <v>1</v>
      </c>
    </row>
    <row r="5392" spans="1:17" ht="15" x14ac:dyDescent="0.25">
      <c r="A5392" t="s">
        <v>8193</v>
      </c>
      <c r="B5392" t="s">
        <v>1981</v>
      </c>
      <c r="C5392">
        <v>8150442</v>
      </c>
      <c r="D5392">
        <v>8152442</v>
      </c>
      <c r="E5392" t="s">
        <v>24</v>
      </c>
      <c r="F5392">
        <v>11</v>
      </c>
      <c r="G5392">
        <v>478</v>
      </c>
      <c r="H5392">
        <v>75</v>
      </c>
      <c r="I5392">
        <v>707</v>
      </c>
      <c r="J5392">
        <v>2.2490000000000001</v>
      </c>
      <c r="K5392">
        <v>9.5909999999999993</v>
      </c>
      <c r="L5392">
        <v>7.3413040863183996</v>
      </c>
      <c r="M5392">
        <v>8.8281624567687504E-7</v>
      </c>
      <c r="N5392">
        <v>-0.64618071601540195</v>
      </c>
      <c r="O5392">
        <v>0.69488823641456599</v>
      </c>
      <c r="P5392">
        <v>0.45491819770664399</v>
      </c>
      <c r="Q5392">
        <v>1</v>
      </c>
    </row>
    <row r="5393" spans="1:17" ht="15" x14ac:dyDescent="0.25">
      <c r="A5393" t="s">
        <v>8194</v>
      </c>
      <c r="B5393" t="s">
        <v>1981</v>
      </c>
      <c r="C5393">
        <v>8259769</v>
      </c>
      <c r="D5393">
        <v>8261769</v>
      </c>
      <c r="E5393" t="s">
        <v>24</v>
      </c>
      <c r="F5393">
        <v>1</v>
      </c>
      <c r="G5393">
        <v>21</v>
      </c>
      <c r="H5393">
        <v>993</v>
      </c>
      <c r="I5393">
        <v>239</v>
      </c>
      <c r="J5393">
        <v>4.5449999999999999</v>
      </c>
      <c r="K5393">
        <v>80.600999999999999</v>
      </c>
      <c r="L5393">
        <v>76.055194805195001</v>
      </c>
      <c r="M5393">
        <v>1.2215272267270501E-12</v>
      </c>
      <c r="N5393">
        <v>-4.4466374409571898</v>
      </c>
      <c r="O5393">
        <v>-3.6321054600809499</v>
      </c>
      <c r="P5393">
        <v>0.10445354570405101</v>
      </c>
      <c r="Q5393">
        <v>1</v>
      </c>
    </row>
    <row r="5394" spans="1:17" ht="15" x14ac:dyDescent="0.25">
      <c r="A5394" t="s">
        <v>8195</v>
      </c>
      <c r="B5394" t="s">
        <v>1981</v>
      </c>
      <c r="C5394">
        <v>8415388</v>
      </c>
      <c r="D5394">
        <v>8417388</v>
      </c>
      <c r="E5394" t="s">
        <v>24</v>
      </c>
      <c r="F5394">
        <v>64</v>
      </c>
      <c r="G5394">
        <v>43</v>
      </c>
      <c r="H5394">
        <v>255</v>
      </c>
      <c r="I5394">
        <v>66</v>
      </c>
      <c r="J5394">
        <v>59.813000000000002</v>
      </c>
      <c r="K5394">
        <v>79.438999999999993</v>
      </c>
      <c r="L5394">
        <v>19.626168224299001</v>
      </c>
      <c r="M5394">
        <v>5.9693324954351098E-4</v>
      </c>
      <c r="N5394">
        <v>0</v>
      </c>
      <c r="O5394">
        <v>-3.9108576074144299</v>
      </c>
      <c r="P5394">
        <v>1</v>
      </c>
      <c r="Q5394">
        <v>1</v>
      </c>
    </row>
    <row r="5395" spans="1:17" ht="15" x14ac:dyDescent="0.25">
      <c r="A5395" t="s">
        <v>8196</v>
      </c>
      <c r="B5395" t="s">
        <v>1981</v>
      </c>
      <c r="C5395">
        <v>8499827</v>
      </c>
      <c r="D5395">
        <v>8501827</v>
      </c>
      <c r="E5395" t="s">
        <v>24</v>
      </c>
      <c r="F5395">
        <v>92</v>
      </c>
      <c r="G5395">
        <v>5936</v>
      </c>
      <c r="H5395">
        <v>604</v>
      </c>
      <c r="I5395">
        <v>4004</v>
      </c>
      <c r="J5395">
        <v>1.526</v>
      </c>
      <c r="K5395">
        <v>13.108000000000001</v>
      </c>
      <c r="L5395">
        <v>11.581427873627</v>
      </c>
      <c r="M5395">
        <v>1.9829704223492899E-131</v>
      </c>
      <c r="N5395">
        <v>0</v>
      </c>
      <c r="O5395">
        <v>-3.7626348351751799</v>
      </c>
      <c r="P5395">
        <v>1</v>
      </c>
      <c r="Q5395">
        <v>1</v>
      </c>
    </row>
    <row r="5396" spans="1:17" ht="15" x14ac:dyDescent="0.25">
      <c r="A5396" t="s">
        <v>8197</v>
      </c>
      <c r="B5396" t="s">
        <v>1981</v>
      </c>
      <c r="C5396">
        <v>8502568</v>
      </c>
      <c r="D5396">
        <v>8504568</v>
      </c>
      <c r="E5396" t="s">
        <v>24</v>
      </c>
      <c r="F5396">
        <v>108</v>
      </c>
      <c r="G5396">
        <v>2122</v>
      </c>
      <c r="H5396">
        <v>679</v>
      </c>
      <c r="I5396">
        <v>1507</v>
      </c>
      <c r="J5396">
        <v>4.843</v>
      </c>
      <c r="K5396">
        <v>31.061</v>
      </c>
      <c r="L5396">
        <v>26.218249849224001</v>
      </c>
      <c r="M5396">
        <v>4.49699818279109E-122</v>
      </c>
      <c r="N5396">
        <v>-2.7456664316733899</v>
      </c>
      <c r="O5396">
        <v>-3.49586871924974</v>
      </c>
      <c r="P5396">
        <v>0.61606641369348902</v>
      </c>
      <c r="Q5396">
        <v>1</v>
      </c>
    </row>
    <row r="5397" spans="1:17" ht="15" x14ac:dyDescent="0.25">
      <c r="A5397" t="s">
        <v>8198</v>
      </c>
      <c r="B5397" t="s">
        <v>1981</v>
      </c>
      <c r="C5397">
        <v>8502938</v>
      </c>
      <c r="D5397">
        <v>8504938</v>
      </c>
      <c r="E5397" t="s">
        <v>24</v>
      </c>
      <c r="F5397">
        <v>76</v>
      </c>
      <c r="G5397">
        <v>2396</v>
      </c>
      <c r="H5397">
        <v>772</v>
      </c>
      <c r="I5397">
        <v>1715</v>
      </c>
      <c r="J5397">
        <v>3.0739999999999998</v>
      </c>
      <c r="K5397">
        <v>31.041</v>
      </c>
      <c r="L5397">
        <v>27.966981702912999</v>
      </c>
      <c r="M5397">
        <v>1.0001639731827101E-167</v>
      </c>
      <c r="N5397">
        <v>-3.19770551544643</v>
      </c>
      <c r="O5397">
        <v>-3.2358284363304999</v>
      </c>
      <c r="P5397">
        <v>0.40471890263229898</v>
      </c>
      <c r="Q5397">
        <v>1</v>
      </c>
    </row>
    <row r="5398" spans="1:17" ht="15" x14ac:dyDescent="0.25">
      <c r="A5398" t="s">
        <v>8199</v>
      </c>
      <c r="B5398" t="s">
        <v>1981</v>
      </c>
      <c r="C5398">
        <v>8529159</v>
      </c>
      <c r="D5398">
        <v>8531159</v>
      </c>
      <c r="E5398" t="s">
        <v>24</v>
      </c>
      <c r="F5398">
        <v>74</v>
      </c>
      <c r="G5398">
        <v>7510</v>
      </c>
      <c r="H5398">
        <v>607</v>
      </c>
      <c r="I5398">
        <v>5150</v>
      </c>
      <c r="J5398">
        <v>0.97599999999999998</v>
      </c>
      <c r="K5398">
        <v>10.544</v>
      </c>
      <c r="L5398">
        <v>9.5679475509175997</v>
      </c>
      <c r="M5398">
        <v>4.6760765707780403E-144</v>
      </c>
      <c r="N5398">
        <v>2.7451573477717499</v>
      </c>
      <c r="O5398">
        <v>-2.1005980565890301</v>
      </c>
      <c r="P5398">
        <v>8.4558067568374001E-2</v>
      </c>
      <c r="Q5398">
        <v>1</v>
      </c>
    </row>
    <row r="5399" spans="1:17" ht="15" x14ac:dyDescent="0.25">
      <c r="A5399" t="s">
        <v>8200</v>
      </c>
      <c r="B5399" t="s">
        <v>1981</v>
      </c>
      <c r="C5399">
        <v>8547865</v>
      </c>
      <c r="D5399">
        <v>8549865</v>
      </c>
      <c r="E5399" t="s">
        <v>24</v>
      </c>
      <c r="F5399">
        <v>361</v>
      </c>
      <c r="G5399">
        <v>18782</v>
      </c>
      <c r="H5399">
        <v>898</v>
      </c>
      <c r="I5399">
        <v>13025</v>
      </c>
      <c r="J5399">
        <v>1.8859999999999999</v>
      </c>
      <c r="K5399">
        <v>6.45</v>
      </c>
      <c r="L5399">
        <v>4.5639525685987001</v>
      </c>
      <c r="M5399">
        <v>1.49211262310707E-98</v>
      </c>
      <c r="N5399">
        <v>2.3773318924673901</v>
      </c>
      <c r="O5399">
        <v>-3.4778661811170601</v>
      </c>
      <c r="P5399">
        <v>0.34392208410131098</v>
      </c>
      <c r="Q5399">
        <v>1</v>
      </c>
    </row>
    <row r="5400" spans="1:17" ht="15" x14ac:dyDescent="0.25">
      <c r="A5400" t="s">
        <v>8201</v>
      </c>
      <c r="B5400" t="s">
        <v>1981</v>
      </c>
      <c r="C5400">
        <v>8599553</v>
      </c>
      <c r="D5400">
        <v>8601553</v>
      </c>
      <c r="E5400" t="s">
        <v>20</v>
      </c>
      <c r="F5400">
        <v>25</v>
      </c>
      <c r="G5400">
        <v>114</v>
      </c>
      <c r="H5400">
        <v>591</v>
      </c>
      <c r="I5400">
        <v>498</v>
      </c>
      <c r="J5400">
        <v>17.986000000000001</v>
      </c>
      <c r="K5400">
        <v>54.27</v>
      </c>
      <c r="L5400">
        <v>36.284360940999001</v>
      </c>
      <c r="M5400">
        <v>4.1844530377876702E-15</v>
      </c>
      <c r="N5400">
        <v>-2.8408442218207899</v>
      </c>
      <c r="O5400">
        <v>-3.55331835075242</v>
      </c>
      <c r="P5400">
        <v>0.38483451923637502</v>
      </c>
      <c r="Q5400">
        <v>1</v>
      </c>
    </row>
    <row r="5401" spans="1:17" ht="15" x14ac:dyDescent="0.25">
      <c r="A5401" t="s">
        <v>8202</v>
      </c>
      <c r="B5401" t="s">
        <v>1981</v>
      </c>
      <c r="C5401">
        <v>8612427</v>
      </c>
      <c r="D5401">
        <v>8614427</v>
      </c>
      <c r="E5401" t="s">
        <v>20</v>
      </c>
      <c r="F5401">
        <v>353</v>
      </c>
      <c r="G5401">
        <v>310</v>
      </c>
      <c r="H5401">
        <v>890</v>
      </c>
      <c r="I5401">
        <v>388</v>
      </c>
      <c r="J5401">
        <v>53.243000000000002</v>
      </c>
      <c r="K5401">
        <v>69.64</v>
      </c>
      <c r="L5401">
        <v>16.397227002032</v>
      </c>
      <c r="M5401">
        <v>4.1176008610019797E-11</v>
      </c>
      <c r="N5401">
        <v>-0.62957556580747298</v>
      </c>
      <c r="O5401">
        <v>5.03120459811531</v>
      </c>
      <c r="P5401">
        <v>2.3019957357502799E-2</v>
      </c>
      <c r="Q5401">
        <v>0.71785338689028799</v>
      </c>
    </row>
    <row r="5402" spans="1:17" ht="15" x14ac:dyDescent="0.25">
      <c r="A5402" t="s">
        <v>8203</v>
      </c>
      <c r="B5402" t="s">
        <v>1981</v>
      </c>
      <c r="C5402">
        <v>8608222</v>
      </c>
      <c r="D5402">
        <v>8610222</v>
      </c>
      <c r="E5402" t="s">
        <v>24</v>
      </c>
      <c r="F5402">
        <v>12</v>
      </c>
      <c r="G5402">
        <v>52</v>
      </c>
      <c r="H5402">
        <v>29</v>
      </c>
      <c r="I5402">
        <v>14</v>
      </c>
      <c r="J5402">
        <v>18.75</v>
      </c>
      <c r="K5402">
        <v>67.441999999999993</v>
      </c>
      <c r="L5402">
        <v>48.691860465116001</v>
      </c>
      <c r="M5402">
        <v>5.9757113722343897E-6</v>
      </c>
      <c r="N5402">
        <v>0</v>
      </c>
      <c r="O5402">
        <v>-3.9108576074144299</v>
      </c>
      <c r="P5402">
        <v>1</v>
      </c>
      <c r="Q5402">
        <v>1</v>
      </c>
    </row>
    <row r="5403" spans="1:17" ht="15" x14ac:dyDescent="0.25">
      <c r="A5403" t="s">
        <v>8204</v>
      </c>
      <c r="B5403" t="s">
        <v>1981</v>
      </c>
      <c r="C5403">
        <v>8692297</v>
      </c>
      <c r="D5403">
        <v>8694297</v>
      </c>
      <c r="E5403" t="s">
        <v>24</v>
      </c>
      <c r="F5403">
        <v>163</v>
      </c>
      <c r="G5403">
        <v>56</v>
      </c>
      <c r="H5403">
        <v>1111</v>
      </c>
      <c r="I5403">
        <v>190</v>
      </c>
      <c r="J5403">
        <v>74.429000000000002</v>
      </c>
      <c r="K5403">
        <v>85.396000000000001</v>
      </c>
      <c r="L5403">
        <v>10.966625602363999</v>
      </c>
      <c r="M5403">
        <v>5.7468998858192701E-4</v>
      </c>
      <c r="N5403">
        <v>0</v>
      </c>
      <c r="O5403">
        <v>-3.9108576074144299</v>
      </c>
      <c r="P5403">
        <v>1</v>
      </c>
      <c r="Q5403">
        <v>1</v>
      </c>
    </row>
    <row r="5404" spans="1:17" ht="15" x14ac:dyDescent="0.25">
      <c r="A5404" t="s">
        <v>8205</v>
      </c>
      <c r="B5404" t="s">
        <v>1981</v>
      </c>
      <c r="C5404">
        <v>8711571</v>
      </c>
      <c r="D5404">
        <v>8713571</v>
      </c>
      <c r="E5404" t="s">
        <v>20</v>
      </c>
      <c r="F5404">
        <v>0</v>
      </c>
      <c r="G5404">
        <v>165</v>
      </c>
      <c r="H5404">
        <v>528</v>
      </c>
      <c r="I5404">
        <v>916</v>
      </c>
      <c r="J5404">
        <v>0</v>
      </c>
      <c r="K5404">
        <v>36.564999999999998</v>
      </c>
      <c r="L5404">
        <v>36.565096952909002</v>
      </c>
      <c r="M5404">
        <v>5.8129892099517204E-29</v>
      </c>
      <c r="N5404">
        <v>-6.0264339896286696</v>
      </c>
      <c r="O5404">
        <v>0.89197163372619104</v>
      </c>
      <c r="P5404">
        <v>3.5446332041474298E-4</v>
      </c>
      <c r="Q5404">
        <v>4.8825545817436797E-2</v>
      </c>
    </row>
    <row r="5405" spans="1:17" ht="15" x14ac:dyDescent="0.25">
      <c r="A5405" t="s">
        <v>8206</v>
      </c>
      <c r="B5405" t="s">
        <v>1981</v>
      </c>
      <c r="C5405">
        <v>8710077</v>
      </c>
      <c r="D5405">
        <v>8712077</v>
      </c>
      <c r="E5405" t="s">
        <v>24</v>
      </c>
      <c r="F5405">
        <v>3</v>
      </c>
      <c r="G5405">
        <v>94</v>
      </c>
      <c r="H5405">
        <v>604</v>
      </c>
      <c r="I5405">
        <v>325</v>
      </c>
      <c r="J5405">
        <v>3.093</v>
      </c>
      <c r="K5405">
        <v>65.016000000000005</v>
      </c>
      <c r="L5405">
        <v>61.923362888817003</v>
      </c>
      <c r="M5405">
        <v>1.22592999686714E-33</v>
      </c>
      <c r="N5405">
        <v>0</v>
      </c>
      <c r="O5405">
        <v>-3.9108576074144299</v>
      </c>
      <c r="P5405">
        <v>1</v>
      </c>
      <c r="Q5405">
        <v>1</v>
      </c>
    </row>
    <row r="5406" spans="1:17" ht="15" x14ac:dyDescent="0.25">
      <c r="A5406" t="s">
        <v>8207</v>
      </c>
      <c r="B5406" t="s">
        <v>1981</v>
      </c>
      <c r="C5406">
        <v>8712840</v>
      </c>
      <c r="D5406">
        <v>8714840</v>
      </c>
      <c r="E5406" t="s">
        <v>24</v>
      </c>
      <c r="F5406">
        <v>0</v>
      </c>
      <c r="G5406">
        <v>165</v>
      </c>
      <c r="H5406">
        <v>240</v>
      </c>
      <c r="I5406">
        <v>605</v>
      </c>
      <c r="J5406">
        <v>0</v>
      </c>
      <c r="K5406">
        <v>28.402000000000001</v>
      </c>
      <c r="L5406">
        <v>28.402366863905002</v>
      </c>
      <c r="M5406">
        <v>2.0210935602532199E-20</v>
      </c>
      <c r="N5406">
        <v>0</v>
      </c>
      <c r="O5406">
        <v>-3.9108576074144299</v>
      </c>
      <c r="P5406">
        <v>1</v>
      </c>
      <c r="Q5406">
        <v>1</v>
      </c>
    </row>
    <row r="5407" spans="1:17" ht="15" x14ac:dyDescent="0.25">
      <c r="A5407" t="s">
        <v>8208</v>
      </c>
      <c r="B5407" t="s">
        <v>1981</v>
      </c>
      <c r="C5407">
        <v>8731183</v>
      </c>
      <c r="D5407">
        <v>8733183</v>
      </c>
      <c r="E5407" t="s">
        <v>24</v>
      </c>
      <c r="F5407">
        <v>8</v>
      </c>
      <c r="G5407">
        <v>38</v>
      </c>
      <c r="H5407">
        <v>520</v>
      </c>
      <c r="I5407">
        <v>465</v>
      </c>
      <c r="J5407">
        <v>17.390999999999998</v>
      </c>
      <c r="K5407">
        <v>52.792000000000002</v>
      </c>
      <c r="L5407">
        <v>35.400573824763001</v>
      </c>
      <c r="M5407">
        <v>2.25306215952653E-5</v>
      </c>
      <c r="N5407">
        <v>0</v>
      </c>
      <c r="O5407">
        <v>-3.6631631681472001</v>
      </c>
      <c r="P5407">
        <v>1</v>
      </c>
      <c r="Q5407">
        <v>1</v>
      </c>
    </row>
    <row r="5408" spans="1:17" ht="15" x14ac:dyDescent="0.25">
      <c r="A5408" t="s">
        <v>8209</v>
      </c>
      <c r="B5408" t="s">
        <v>1981</v>
      </c>
      <c r="C5408">
        <v>9227504</v>
      </c>
      <c r="D5408">
        <v>9229504</v>
      </c>
      <c r="E5408" t="s">
        <v>20</v>
      </c>
      <c r="F5408">
        <v>0</v>
      </c>
      <c r="G5408">
        <v>10</v>
      </c>
      <c r="H5408">
        <v>581</v>
      </c>
      <c r="I5408">
        <v>166</v>
      </c>
      <c r="J5408">
        <v>0</v>
      </c>
      <c r="K5408">
        <v>77.778000000000006</v>
      </c>
      <c r="L5408">
        <v>77.777777777777999</v>
      </c>
      <c r="M5408">
        <v>3.9755182063106702E-6</v>
      </c>
      <c r="N5408">
        <v>4.06890459129606</v>
      </c>
      <c r="O5408">
        <v>2.9340358671824101</v>
      </c>
      <c r="P5408">
        <v>4.2185900329678299E-16</v>
      </c>
      <c r="Q5408">
        <v>6.8586603772360697E-13</v>
      </c>
    </row>
    <row r="5409" spans="1:17" ht="15" x14ac:dyDescent="0.25">
      <c r="A5409" t="s">
        <v>8210</v>
      </c>
      <c r="B5409" t="s">
        <v>1981</v>
      </c>
      <c r="C5409">
        <v>9599736</v>
      </c>
      <c r="D5409">
        <v>9601736</v>
      </c>
      <c r="E5409" t="s">
        <v>20</v>
      </c>
      <c r="F5409">
        <v>178</v>
      </c>
      <c r="G5409">
        <v>3328</v>
      </c>
      <c r="H5409">
        <v>829</v>
      </c>
      <c r="I5409">
        <v>2083</v>
      </c>
      <c r="J5409">
        <v>5.077</v>
      </c>
      <c r="K5409">
        <v>28.468</v>
      </c>
      <c r="L5409">
        <v>23.391395754844002</v>
      </c>
      <c r="M5409">
        <v>4.5651891280250404E-149</v>
      </c>
      <c r="N5409">
        <v>0</v>
      </c>
      <c r="O5409">
        <v>-2.9768834901290502</v>
      </c>
      <c r="P5409">
        <v>1</v>
      </c>
      <c r="Q5409">
        <v>1</v>
      </c>
    </row>
    <row r="5410" spans="1:17" ht="15" x14ac:dyDescent="0.25">
      <c r="A5410" t="s">
        <v>8211</v>
      </c>
      <c r="B5410" t="s">
        <v>1981</v>
      </c>
      <c r="C5410">
        <v>9619239</v>
      </c>
      <c r="D5410">
        <v>9621239</v>
      </c>
      <c r="E5410" t="s">
        <v>24</v>
      </c>
      <c r="F5410">
        <v>362</v>
      </c>
      <c r="G5410">
        <v>336</v>
      </c>
      <c r="H5410">
        <v>976</v>
      </c>
      <c r="I5410">
        <v>328</v>
      </c>
      <c r="J5410">
        <v>51.862000000000002</v>
      </c>
      <c r="K5410">
        <v>74.846999999999994</v>
      </c>
      <c r="L5410">
        <v>22.98416158349</v>
      </c>
      <c r="M5410">
        <v>4.6768326736655402E-23</v>
      </c>
      <c r="N5410">
        <v>0.14323911074119799</v>
      </c>
      <c r="O5410">
        <v>3.49506091552536</v>
      </c>
      <c r="P5410">
        <v>0.73012046578432099</v>
      </c>
      <c r="Q5410">
        <v>1</v>
      </c>
    </row>
    <row r="5411" spans="1:17" ht="15" x14ac:dyDescent="0.25">
      <c r="A5411" t="s">
        <v>8212</v>
      </c>
      <c r="B5411" t="s">
        <v>1981</v>
      </c>
      <c r="C5411">
        <v>9637087</v>
      </c>
      <c r="D5411">
        <v>9639087</v>
      </c>
      <c r="E5411" t="s">
        <v>20</v>
      </c>
      <c r="F5411">
        <v>0</v>
      </c>
      <c r="G5411">
        <v>10</v>
      </c>
      <c r="H5411">
        <v>967</v>
      </c>
      <c r="I5411">
        <v>135</v>
      </c>
      <c r="J5411">
        <v>0</v>
      </c>
      <c r="K5411">
        <v>87.75</v>
      </c>
      <c r="L5411">
        <v>87.749546279491994</v>
      </c>
      <c r="M5411">
        <v>1.8124331024529499E-8</v>
      </c>
      <c r="N5411">
        <v>0.45885199028336598</v>
      </c>
      <c r="O5411">
        <v>3.1023480572999</v>
      </c>
      <c r="P5411">
        <v>0.20969890113991399</v>
      </c>
      <c r="Q5411">
        <v>1</v>
      </c>
    </row>
    <row r="5412" spans="1:17" ht="15" x14ac:dyDescent="0.25">
      <c r="A5412" t="s">
        <v>8213</v>
      </c>
      <c r="B5412" t="s">
        <v>1981</v>
      </c>
      <c r="C5412">
        <v>10578733</v>
      </c>
      <c r="D5412">
        <v>10580733</v>
      </c>
      <c r="E5412" t="s">
        <v>24</v>
      </c>
      <c r="F5412">
        <v>22</v>
      </c>
      <c r="G5412">
        <v>12</v>
      </c>
      <c r="H5412">
        <v>807</v>
      </c>
      <c r="I5412">
        <v>100</v>
      </c>
      <c r="J5412">
        <v>64.706000000000003</v>
      </c>
      <c r="K5412">
        <v>88.974999999999994</v>
      </c>
      <c r="L5412">
        <v>24.268759322912999</v>
      </c>
      <c r="M5412">
        <v>1.2980777720743299E-3</v>
      </c>
      <c r="N5412">
        <v>8.9909801307163001E-2</v>
      </c>
      <c r="O5412">
        <v>6.6399780015818903</v>
      </c>
      <c r="P5412">
        <v>0.73704655037147604</v>
      </c>
      <c r="Q5412">
        <v>1</v>
      </c>
    </row>
    <row r="5413" spans="1:17" ht="15" x14ac:dyDescent="0.25">
      <c r="A5413" t="s">
        <v>8214</v>
      </c>
      <c r="B5413" t="s">
        <v>1981</v>
      </c>
      <c r="C5413">
        <v>10653911</v>
      </c>
      <c r="D5413">
        <v>10655911</v>
      </c>
      <c r="E5413" t="s">
        <v>24</v>
      </c>
      <c r="F5413">
        <v>7</v>
      </c>
      <c r="G5413">
        <v>14</v>
      </c>
      <c r="H5413">
        <v>532</v>
      </c>
      <c r="I5413">
        <v>152</v>
      </c>
      <c r="J5413">
        <v>33.332999999999998</v>
      </c>
      <c r="K5413">
        <v>77.778000000000006</v>
      </c>
      <c r="L5413">
        <v>44.444444444444002</v>
      </c>
      <c r="M5413">
        <v>1.6530078653423001E-4</v>
      </c>
      <c r="N5413">
        <v>0.39543755047013002</v>
      </c>
      <c r="O5413">
        <v>4.0594373788679903</v>
      </c>
      <c r="P5413">
        <v>0.19252905209909901</v>
      </c>
      <c r="Q5413">
        <v>1</v>
      </c>
    </row>
    <row r="5414" spans="1:17" ht="15" x14ac:dyDescent="0.25">
      <c r="A5414" t="s">
        <v>8215</v>
      </c>
      <c r="B5414" t="s">
        <v>1981</v>
      </c>
      <c r="C5414">
        <v>10679300</v>
      </c>
      <c r="D5414">
        <v>10681300</v>
      </c>
      <c r="E5414" t="s">
        <v>20</v>
      </c>
      <c r="F5414">
        <v>3</v>
      </c>
      <c r="G5414">
        <v>41</v>
      </c>
      <c r="H5414">
        <v>166</v>
      </c>
      <c r="I5414">
        <v>232</v>
      </c>
      <c r="J5414">
        <v>6.8179999999999996</v>
      </c>
      <c r="K5414">
        <v>41.709000000000003</v>
      </c>
      <c r="L5414">
        <v>34.890360895386003</v>
      </c>
      <c r="M5414">
        <v>9.7461923292470105E-6</v>
      </c>
      <c r="N5414">
        <v>3.0009756153892798E-3</v>
      </c>
      <c r="O5414">
        <v>7.3919953108680403</v>
      </c>
      <c r="P5414">
        <v>0.99238323079889401</v>
      </c>
      <c r="Q5414">
        <v>1</v>
      </c>
    </row>
    <row r="5415" spans="1:17" ht="15" x14ac:dyDescent="0.25">
      <c r="A5415" t="s">
        <v>8216</v>
      </c>
      <c r="B5415" t="s">
        <v>1981</v>
      </c>
      <c r="C5415">
        <v>10882591</v>
      </c>
      <c r="D5415">
        <v>10884591</v>
      </c>
      <c r="E5415" t="s">
        <v>20</v>
      </c>
      <c r="F5415">
        <v>95</v>
      </c>
      <c r="G5415">
        <v>75</v>
      </c>
      <c r="H5415">
        <v>370</v>
      </c>
      <c r="I5415">
        <v>146</v>
      </c>
      <c r="J5415">
        <v>55.881999999999998</v>
      </c>
      <c r="K5415">
        <v>71.704999999999998</v>
      </c>
      <c r="L5415">
        <v>15.823073415413001</v>
      </c>
      <c r="M5415">
        <v>1.0844829890130699E-3</v>
      </c>
      <c r="N5415">
        <v>1.7883177754867501</v>
      </c>
      <c r="O5415">
        <v>-3.87428074584103</v>
      </c>
      <c r="P5415">
        <v>1</v>
      </c>
      <c r="Q5415">
        <v>1</v>
      </c>
    </row>
    <row r="5416" spans="1:17" ht="15" x14ac:dyDescent="0.25">
      <c r="A5416" t="s">
        <v>8217</v>
      </c>
      <c r="B5416" t="s">
        <v>1981</v>
      </c>
      <c r="C5416">
        <v>10990402</v>
      </c>
      <c r="D5416">
        <v>10992402</v>
      </c>
      <c r="E5416" t="s">
        <v>20</v>
      </c>
      <c r="F5416">
        <v>30</v>
      </c>
      <c r="G5416">
        <v>170</v>
      </c>
      <c r="H5416">
        <v>231</v>
      </c>
      <c r="I5416">
        <v>443</v>
      </c>
      <c r="J5416">
        <v>15</v>
      </c>
      <c r="K5416">
        <v>34.273000000000003</v>
      </c>
      <c r="L5416">
        <v>19.272997032641001</v>
      </c>
      <c r="M5416">
        <v>7.5914669041841101E-7</v>
      </c>
      <c r="N5416">
        <v>2.95744229534687E-3</v>
      </c>
      <c r="O5416">
        <v>8.1661453356673004</v>
      </c>
      <c r="P5416">
        <v>0.99307883999412205</v>
      </c>
      <c r="Q5416">
        <v>1</v>
      </c>
    </row>
    <row r="5417" spans="1:17" ht="15" x14ac:dyDescent="0.25">
      <c r="A5417" t="s">
        <v>8218</v>
      </c>
      <c r="B5417" t="s">
        <v>1981</v>
      </c>
      <c r="C5417">
        <v>11278321</v>
      </c>
      <c r="D5417">
        <v>11280321</v>
      </c>
      <c r="E5417" t="s">
        <v>20</v>
      </c>
      <c r="F5417">
        <v>104</v>
      </c>
      <c r="G5417">
        <v>264</v>
      </c>
      <c r="H5417">
        <v>1018</v>
      </c>
      <c r="I5417">
        <v>515</v>
      </c>
      <c r="J5417">
        <v>28.260999999999999</v>
      </c>
      <c r="K5417">
        <v>66.406000000000006</v>
      </c>
      <c r="L5417">
        <v>38.144870813125998</v>
      </c>
      <c r="M5417">
        <v>2.6631691581210602E-38</v>
      </c>
      <c r="N5417">
        <v>-0.16250051006883601</v>
      </c>
      <c r="O5417">
        <v>8.3147869997245092</v>
      </c>
      <c r="P5417">
        <v>0.67434891156779897</v>
      </c>
      <c r="Q5417">
        <v>1</v>
      </c>
    </row>
    <row r="5418" spans="1:17" ht="15" x14ac:dyDescent="0.25">
      <c r="A5418" t="s">
        <v>8219</v>
      </c>
      <c r="B5418" t="s">
        <v>1981</v>
      </c>
      <c r="C5418">
        <v>11277706</v>
      </c>
      <c r="D5418">
        <v>11279706</v>
      </c>
      <c r="E5418" t="s">
        <v>20</v>
      </c>
      <c r="F5418">
        <v>77</v>
      </c>
      <c r="G5418">
        <v>985</v>
      </c>
      <c r="H5418">
        <v>802</v>
      </c>
      <c r="I5418">
        <v>805</v>
      </c>
      <c r="J5418">
        <v>7.25</v>
      </c>
      <c r="K5418">
        <v>49.906999999999996</v>
      </c>
      <c r="L5418">
        <v>42.656187559839999</v>
      </c>
      <c r="M5418">
        <v>6.6856412358601502E-130</v>
      </c>
      <c r="N5418">
        <v>-3.7642354830027598E-2</v>
      </c>
      <c r="O5418">
        <v>4.4233198642917699</v>
      </c>
      <c r="P5418">
        <v>0.95569991853146696</v>
      </c>
      <c r="Q5418">
        <v>1</v>
      </c>
    </row>
    <row r="5419" spans="1:17" ht="15" x14ac:dyDescent="0.25">
      <c r="A5419" t="s">
        <v>8220</v>
      </c>
      <c r="B5419" t="s">
        <v>1981</v>
      </c>
      <c r="C5419">
        <v>11297675</v>
      </c>
      <c r="D5419">
        <v>11299675</v>
      </c>
      <c r="E5419" t="s">
        <v>24</v>
      </c>
      <c r="F5419">
        <v>948</v>
      </c>
      <c r="G5419">
        <v>15112</v>
      </c>
      <c r="H5419">
        <v>1745</v>
      </c>
      <c r="I5419">
        <v>11953</v>
      </c>
      <c r="J5419">
        <v>5.9029999999999996</v>
      </c>
      <c r="K5419">
        <v>12.739000000000001</v>
      </c>
      <c r="L5419">
        <v>6.8362217389272999</v>
      </c>
      <c r="M5419">
        <v>6.2259393865581699E-91</v>
      </c>
      <c r="N5419">
        <v>2.2023979446539901</v>
      </c>
      <c r="O5419">
        <v>-1.8403165143026099</v>
      </c>
      <c r="P5419">
        <v>0.20473319154552899</v>
      </c>
      <c r="Q5419">
        <v>1</v>
      </c>
    </row>
    <row r="5420" spans="1:17" ht="15" x14ac:dyDescent="0.25">
      <c r="A5420" t="s">
        <v>8221</v>
      </c>
      <c r="B5420" t="s">
        <v>1981</v>
      </c>
      <c r="C5420">
        <v>11298011</v>
      </c>
      <c r="D5420">
        <v>11300011</v>
      </c>
      <c r="E5420" t="s">
        <v>24</v>
      </c>
      <c r="F5420">
        <v>1125</v>
      </c>
      <c r="G5420">
        <v>18186</v>
      </c>
      <c r="H5420">
        <v>1977</v>
      </c>
      <c r="I5420">
        <v>14101</v>
      </c>
      <c r="J5420">
        <v>5.8259999999999996</v>
      </c>
      <c r="K5420">
        <v>12.295999999999999</v>
      </c>
      <c r="L5420">
        <v>6.4706103110084996</v>
      </c>
      <c r="M5420">
        <v>3.5793937289625398E-99</v>
      </c>
      <c r="N5420">
        <v>-0.28355438458645998</v>
      </c>
      <c r="O5420">
        <v>-0.94854689001261905</v>
      </c>
      <c r="P5420">
        <v>0.77430896240860703</v>
      </c>
      <c r="Q5420">
        <v>1</v>
      </c>
    </row>
    <row r="5421" spans="1:17" ht="15" x14ac:dyDescent="0.25">
      <c r="A5421" t="s">
        <v>8222</v>
      </c>
      <c r="B5421" t="s">
        <v>1981</v>
      </c>
      <c r="C5421">
        <v>11305732</v>
      </c>
      <c r="D5421">
        <v>11307732</v>
      </c>
      <c r="E5421" t="s">
        <v>24</v>
      </c>
      <c r="F5421">
        <v>443</v>
      </c>
      <c r="G5421">
        <v>8310</v>
      </c>
      <c r="H5421">
        <v>1791</v>
      </c>
      <c r="I5421">
        <v>6419</v>
      </c>
      <c r="J5421">
        <v>5.0609999999999999</v>
      </c>
      <c r="K5421">
        <v>21.815000000000001</v>
      </c>
      <c r="L5421">
        <v>16.753738025855998</v>
      </c>
      <c r="M5421">
        <v>2.6075994016576303E-237</v>
      </c>
      <c r="N5421">
        <v>0</v>
      </c>
      <c r="O5421">
        <v>-3.9108576074144299</v>
      </c>
      <c r="P5421">
        <v>1</v>
      </c>
      <c r="Q5421">
        <v>1</v>
      </c>
    </row>
    <row r="5422" spans="1:17" ht="15" x14ac:dyDescent="0.25">
      <c r="A5422" t="s">
        <v>8223</v>
      </c>
      <c r="B5422" t="s">
        <v>1981</v>
      </c>
      <c r="C5422">
        <v>11310179</v>
      </c>
      <c r="D5422">
        <v>11312179</v>
      </c>
      <c r="E5422" t="s">
        <v>24</v>
      </c>
      <c r="F5422">
        <v>815</v>
      </c>
      <c r="G5422">
        <v>16528</v>
      </c>
      <c r="H5422">
        <v>1962</v>
      </c>
      <c r="I5422">
        <v>11839</v>
      </c>
      <c r="J5422">
        <v>4.6989999999999998</v>
      </c>
      <c r="K5422">
        <v>14.215999999999999</v>
      </c>
      <c r="L5422">
        <v>9.5170588210791998</v>
      </c>
      <c r="M5422">
        <v>1.85144407172854E-186</v>
      </c>
      <c r="N5422">
        <v>0</v>
      </c>
      <c r="O5422">
        <v>-3.9108576074144299</v>
      </c>
      <c r="P5422">
        <v>1</v>
      </c>
      <c r="Q5422">
        <v>1</v>
      </c>
    </row>
    <row r="5423" spans="1:17" ht="15" x14ac:dyDescent="0.25">
      <c r="A5423" t="s">
        <v>8224</v>
      </c>
      <c r="B5423" t="s">
        <v>1981</v>
      </c>
      <c r="C5423">
        <v>11311597</v>
      </c>
      <c r="D5423">
        <v>11313597</v>
      </c>
      <c r="E5423" t="s">
        <v>24</v>
      </c>
      <c r="F5423">
        <v>116</v>
      </c>
      <c r="G5423">
        <v>4059</v>
      </c>
      <c r="H5423">
        <v>820</v>
      </c>
      <c r="I5423">
        <v>3203</v>
      </c>
      <c r="J5423">
        <v>2.778</v>
      </c>
      <c r="K5423">
        <v>20.382999999999999</v>
      </c>
      <c r="L5423">
        <v>17.604355792515999</v>
      </c>
      <c r="M5423">
        <v>7.7674512475823099E-150</v>
      </c>
      <c r="N5423">
        <v>0</v>
      </c>
      <c r="O5423">
        <v>-3.9108576074144299</v>
      </c>
      <c r="P5423">
        <v>1</v>
      </c>
      <c r="Q5423">
        <v>1</v>
      </c>
    </row>
    <row r="5424" spans="1:17" ht="15" x14ac:dyDescent="0.25">
      <c r="A5424" t="s">
        <v>8225</v>
      </c>
      <c r="B5424" t="s">
        <v>1981</v>
      </c>
      <c r="C5424">
        <v>11317799</v>
      </c>
      <c r="D5424">
        <v>11319799</v>
      </c>
      <c r="E5424" t="s">
        <v>20</v>
      </c>
      <c r="F5424">
        <v>55</v>
      </c>
      <c r="G5424">
        <v>38</v>
      </c>
      <c r="H5424">
        <v>925</v>
      </c>
      <c r="I5424">
        <v>142</v>
      </c>
      <c r="J5424">
        <v>59.14</v>
      </c>
      <c r="K5424">
        <v>86.691999999999993</v>
      </c>
      <c r="L5424">
        <v>27.551873910371</v>
      </c>
      <c r="M5424">
        <v>9.1339804041621806E-9</v>
      </c>
      <c r="N5424">
        <v>0</v>
      </c>
      <c r="O5424">
        <v>-3.9108576074144299</v>
      </c>
      <c r="P5424">
        <v>1</v>
      </c>
      <c r="Q5424">
        <v>1</v>
      </c>
    </row>
    <row r="5425" spans="1:17" ht="15" x14ac:dyDescent="0.25">
      <c r="A5425" t="s">
        <v>8226</v>
      </c>
      <c r="B5425" t="s">
        <v>1981</v>
      </c>
      <c r="C5425">
        <v>11379849</v>
      </c>
      <c r="D5425">
        <v>11381849</v>
      </c>
      <c r="E5425" t="s">
        <v>24</v>
      </c>
      <c r="F5425">
        <v>304</v>
      </c>
      <c r="G5425">
        <v>119</v>
      </c>
      <c r="H5425">
        <v>1088</v>
      </c>
      <c r="I5425">
        <v>32</v>
      </c>
      <c r="J5425">
        <v>71.867999999999995</v>
      </c>
      <c r="K5425">
        <v>97.143000000000001</v>
      </c>
      <c r="L5425">
        <v>25.275244849713001</v>
      </c>
      <c r="M5425">
        <v>5.9074020721685106E-42</v>
      </c>
      <c r="N5425">
        <v>-2.8271862899429099E-2</v>
      </c>
      <c r="O5425">
        <v>5.7570694301430398</v>
      </c>
      <c r="P5425">
        <v>0.912676062021334</v>
      </c>
      <c r="Q5425">
        <v>1</v>
      </c>
    </row>
    <row r="5426" spans="1:17" ht="15" x14ac:dyDescent="0.25">
      <c r="A5426" t="s">
        <v>8227</v>
      </c>
      <c r="B5426" t="s">
        <v>1981</v>
      </c>
      <c r="C5426">
        <v>11795478</v>
      </c>
      <c r="D5426">
        <v>11797478</v>
      </c>
      <c r="E5426" t="s">
        <v>20</v>
      </c>
      <c r="F5426">
        <v>193</v>
      </c>
      <c r="G5426">
        <v>69</v>
      </c>
      <c r="H5426">
        <v>952</v>
      </c>
      <c r="I5426">
        <v>163</v>
      </c>
      <c r="J5426">
        <v>73.664000000000001</v>
      </c>
      <c r="K5426">
        <v>85.381</v>
      </c>
      <c r="L5426">
        <v>11.717043781878001</v>
      </c>
      <c r="M5426">
        <v>1.01211984105186E-4</v>
      </c>
      <c r="N5426">
        <v>1.9022683575806101</v>
      </c>
      <c r="O5426">
        <v>-3.7923932463045098</v>
      </c>
      <c r="P5426">
        <v>1</v>
      </c>
      <c r="Q5426">
        <v>1</v>
      </c>
    </row>
    <row r="5427" spans="1:17" ht="15" x14ac:dyDescent="0.25">
      <c r="A5427" t="s">
        <v>8228</v>
      </c>
      <c r="B5427" t="s">
        <v>1981</v>
      </c>
      <c r="C5427">
        <v>11828049</v>
      </c>
      <c r="D5427">
        <v>11830049</v>
      </c>
      <c r="E5427" t="s">
        <v>24</v>
      </c>
      <c r="F5427">
        <v>154</v>
      </c>
      <c r="G5427">
        <v>190</v>
      </c>
      <c r="H5427">
        <v>321</v>
      </c>
      <c r="I5427">
        <v>217</v>
      </c>
      <c r="J5427">
        <v>44.767000000000003</v>
      </c>
      <c r="K5427">
        <v>59.664999999999999</v>
      </c>
      <c r="L5427">
        <v>14.897985648829</v>
      </c>
      <c r="M5427">
        <v>1.2317681037242499E-4</v>
      </c>
      <c r="N5427">
        <v>-7.2101972834484093E-2</v>
      </c>
      <c r="O5427">
        <v>4.3892182807456104</v>
      </c>
      <c r="P5427">
        <v>0.80760746174588105</v>
      </c>
      <c r="Q5427">
        <v>1</v>
      </c>
    </row>
    <row r="5428" spans="1:17" ht="15" x14ac:dyDescent="0.25">
      <c r="A5428" t="s">
        <v>8229</v>
      </c>
      <c r="B5428" t="s">
        <v>1981</v>
      </c>
      <c r="C5428">
        <v>12268964</v>
      </c>
      <c r="D5428">
        <v>12270964</v>
      </c>
      <c r="E5428" t="s">
        <v>20</v>
      </c>
      <c r="F5428">
        <v>41</v>
      </c>
      <c r="G5428">
        <v>34</v>
      </c>
      <c r="H5428">
        <v>315</v>
      </c>
      <c r="I5428">
        <v>50</v>
      </c>
      <c r="J5428">
        <v>54.667000000000002</v>
      </c>
      <c r="K5428">
        <v>86.301000000000002</v>
      </c>
      <c r="L5428">
        <v>31.634703196347001</v>
      </c>
      <c r="M5428">
        <v>8.3296348283867606E-8</v>
      </c>
      <c r="N5428">
        <v>0</v>
      </c>
      <c r="O5428">
        <v>-3.86882551385373</v>
      </c>
      <c r="P5428">
        <v>1</v>
      </c>
      <c r="Q5428">
        <v>1</v>
      </c>
    </row>
    <row r="5429" spans="1:17" ht="15" x14ac:dyDescent="0.25">
      <c r="A5429" t="s">
        <v>8230</v>
      </c>
      <c r="B5429" t="s">
        <v>1981</v>
      </c>
      <c r="C5429">
        <v>12304572</v>
      </c>
      <c r="D5429">
        <v>12306572</v>
      </c>
      <c r="E5429" t="s">
        <v>24</v>
      </c>
      <c r="F5429">
        <v>142</v>
      </c>
      <c r="G5429">
        <v>152</v>
      </c>
      <c r="H5429">
        <v>814</v>
      </c>
      <c r="I5429">
        <v>477</v>
      </c>
      <c r="J5429">
        <v>48.298999999999999</v>
      </c>
      <c r="K5429">
        <v>63.052</v>
      </c>
      <c r="L5429">
        <v>14.752578025788001</v>
      </c>
      <c r="M5429">
        <v>3.90333878920319E-5</v>
      </c>
      <c r="N5429">
        <v>0</v>
      </c>
      <c r="O5429">
        <v>-3.9108576074144299</v>
      </c>
      <c r="P5429">
        <v>1</v>
      </c>
      <c r="Q5429">
        <v>1</v>
      </c>
    </row>
    <row r="5430" spans="1:17" ht="15" x14ac:dyDescent="0.25">
      <c r="A5430" t="s">
        <v>8231</v>
      </c>
      <c r="B5430" t="s">
        <v>1981</v>
      </c>
      <c r="C5430">
        <v>12595597</v>
      </c>
      <c r="D5430">
        <v>12597597</v>
      </c>
      <c r="E5430" t="s">
        <v>24</v>
      </c>
      <c r="F5430">
        <v>243</v>
      </c>
      <c r="G5430">
        <v>203</v>
      </c>
      <c r="H5430">
        <v>595</v>
      </c>
      <c r="I5430">
        <v>348</v>
      </c>
      <c r="J5430">
        <v>54.484000000000002</v>
      </c>
      <c r="K5430">
        <v>63.097000000000001</v>
      </c>
      <c r="L5430">
        <v>8.6121955974873003</v>
      </c>
      <c r="M5430">
        <v>9.3807403306555102E-3</v>
      </c>
      <c r="N5430">
        <v>-3.1194135921648098</v>
      </c>
      <c r="O5430">
        <v>2.5498366208735201</v>
      </c>
      <c r="P5430">
        <v>1.4057989069315899E-3</v>
      </c>
      <c r="Q5430">
        <v>0.139287023000358</v>
      </c>
    </row>
    <row r="5431" spans="1:17" ht="15" x14ac:dyDescent="0.25">
      <c r="A5431" t="s">
        <v>8232</v>
      </c>
      <c r="B5431" t="s">
        <v>1981</v>
      </c>
      <c r="C5431">
        <v>12643795</v>
      </c>
      <c r="D5431">
        <v>12645795</v>
      </c>
      <c r="E5431" t="s">
        <v>20</v>
      </c>
      <c r="F5431">
        <v>229</v>
      </c>
      <c r="G5431">
        <v>477</v>
      </c>
      <c r="H5431">
        <v>1318</v>
      </c>
      <c r="I5431">
        <v>656</v>
      </c>
      <c r="J5431">
        <v>32.436</v>
      </c>
      <c r="K5431">
        <v>66.768000000000001</v>
      </c>
      <c r="L5431">
        <v>34.331723166030997</v>
      </c>
      <c r="M5431">
        <v>4.7113518413890599E-54</v>
      </c>
      <c r="N5431">
        <v>1.19513995731462</v>
      </c>
      <c r="O5431">
        <v>2.56083740556533</v>
      </c>
      <c r="P5431">
        <v>2.1787532369248901E-2</v>
      </c>
      <c r="Q5431">
        <v>0.696422214283552</v>
      </c>
    </row>
    <row r="5432" spans="1:17" ht="15" x14ac:dyDescent="0.25">
      <c r="A5432" t="s">
        <v>8233</v>
      </c>
      <c r="B5432" t="s">
        <v>1981</v>
      </c>
      <c r="C5432">
        <v>12695665</v>
      </c>
      <c r="D5432">
        <v>12697665</v>
      </c>
      <c r="E5432" t="s">
        <v>24</v>
      </c>
      <c r="F5432">
        <v>178</v>
      </c>
      <c r="G5432">
        <v>98</v>
      </c>
      <c r="H5432">
        <v>765</v>
      </c>
      <c r="I5432">
        <v>178</v>
      </c>
      <c r="J5432">
        <v>64.492999999999995</v>
      </c>
      <c r="K5432">
        <v>81.123999999999995</v>
      </c>
      <c r="L5432">
        <v>16.631318487098</v>
      </c>
      <c r="M5432">
        <v>2.81763443989551E-7</v>
      </c>
      <c r="N5432">
        <v>0.41901558797225003</v>
      </c>
      <c r="O5432">
        <v>2.5745643907955098</v>
      </c>
      <c r="P5432">
        <v>0.36559594086102598</v>
      </c>
      <c r="Q5432">
        <v>1</v>
      </c>
    </row>
    <row r="5433" spans="1:17" ht="15" x14ac:dyDescent="0.25">
      <c r="A5433" t="s">
        <v>8234</v>
      </c>
      <c r="B5433" t="s">
        <v>1981</v>
      </c>
      <c r="C5433">
        <v>12707071</v>
      </c>
      <c r="D5433">
        <v>12709071</v>
      </c>
      <c r="E5433" t="s">
        <v>20</v>
      </c>
      <c r="F5433">
        <v>316</v>
      </c>
      <c r="G5433">
        <v>42</v>
      </c>
      <c r="H5433">
        <v>682</v>
      </c>
      <c r="I5433">
        <v>38</v>
      </c>
      <c r="J5433">
        <v>88.268000000000001</v>
      </c>
      <c r="K5433">
        <v>94.721999999999994</v>
      </c>
      <c r="L5433">
        <v>6.4540657976412001</v>
      </c>
      <c r="M5433">
        <v>1.4370828743422799E-3</v>
      </c>
      <c r="N5433">
        <v>-3.6641131363341</v>
      </c>
      <c r="O5433">
        <v>-3.7211088151931002</v>
      </c>
      <c r="P5433">
        <v>0.40775197087969101</v>
      </c>
      <c r="Q5433">
        <v>1</v>
      </c>
    </row>
    <row r="5434" spans="1:17" ht="15" x14ac:dyDescent="0.25">
      <c r="A5434" t="s">
        <v>8235</v>
      </c>
      <c r="B5434" t="s">
        <v>1981</v>
      </c>
      <c r="C5434">
        <v>12745290</v>
      </c>
      <c r="D5434">
        <v>12747290</v>
      </c>
      <c r="E5434" t="s">
        <v>20</v>
      </c>
      <c r="F5434">
        <v>174</v>
      </c>
      <c r="G5434">
        <v>346</v>
      </c>
      <c r="H5434">
        <v>617</v>
      </c>
      <c r="I5434">
        <v>475</v>
      </c>
      <c r="J5434">
        <v>33.462000000000003</v>
      </c>
      <c r="K5434">
        <v>56.502000000000002</v>
      </c>
      <c r="L5434">
        <v>23.040293040293001</v>
      </c>
      <c r="M5434">
        <v>1.5511022308836E-16</v>
      </c>
      <c r="N5434">
        <v>0.32526573931112801</v>
      </c>
      <c r="O5434">
        <v>2.42351401050183</v>
      </c>
      <c r="P5434">
        <v>0.60455433070361797</v>
      </c>
      <c r="Q5434">
        <v>1</v>
      </c>
    </row>
    <row r="5435" spans="1:17" ht="15" x14ac:dyDescent="0.25">
      <c r="A5435" t="s">
        <v>8236</v>
      </c>
      <c r="B5435" t="s">
        <v>1981</v>
      </c>
      <c r="C5435">
        <v>12749548</v>
      </c>
      <c r="D5435">
        <v>12751548</v>
      </c>
      <c r="E5435" t="s">
        <v>20</v>
      </c>
      <c r="F5435">
        <v>7</v>
      </c>
      <c r="G5435">
        <v>140</v>
      </c>
      <c r="H5435">
        <v>837</v>
      </c>
      <c r="I5435">
        <v>306</v>
      </c>
      <c r="J5435">
        <v>4.7619999999999996</v>
      </c>
      <c r="K5435">
        <v>73.227999999999994</v>
      </c>
      <c r="L5435">
        <v>68.466441694788003</v>
      </c>
      <c r="M5435">
        <v>1.08329140323801E-59</v>
      </c>
      <c r="N5435">
        <v>-1.0810780263533799</v>
      </c>
      <c r="O5435">
        <v>1.0544174414240499</v>
      </c>
      <c r="P5435">
        <v>0.27839369401955699</v>
      </c>
      <c r="Q5435">
        <v>1</v>
      </c>
    </row>
    <row r="5436" spans="1:17" ht="15" x14ac:dyDescent="0.25">
      <c r="A5436" t="s">
        <v>8237</v>
      </c>
      <c r="B5436" t="s">
        <v>1981</v>
      </c>
      <c r="C5436">
        <v>13397645</v>
      </c>
      <c r="D5436">
        <v>13399645</v>
      </c>
      <c r="E5436" t="s">
        <v>24</v>
      </c>
      <c r="F5436">
        <v>1</v>
      </c>
      <c r="G5436">
        <v>143</v>
      </c>
      <c r="H5436">
        <v>918</v>
      </c>
      <c r="I5436">
        <v>284</v>
      </c>
      <c r="J5436">
        <v>0.69399999999999995</v>
      </c>
      <c r="K5436">
        <v>76.373000000000005</v>
      </c>
      <c r="L5436">
        <v>75.678267701978001</v>
      </c>
      <c r="M5436">
        <v>9.1782923440964999E-76</v>
      </c>
      <c r="N5436">
        <v>3.0488408051975902</v>
      </c>
      <c r="O5436">
        <v>0.99506829598623203</v>
      </c>
      <c r="P5436">
        <v>1.4080041133604799E-4</v>
      </c>
      <c r="Q5436">
        <v>2.41370587409615E-2</v>
      </c>
    </row>
    <row r="5437" spans="1:17" ht="15" x14ac:dyDescent="0.25">
      <c r="A5437" t="s">
        <v>8238</v>
      </c>
      <c r="B5437" t="s">
        <v>1981</v>
      </c>
      <c r="C5437">
        <v>13535442</v>
      </c>
      <c r="D5437">
        <v>13537442</v>
      </c>
      <c r="E5437" t="s">
        <v>20</v>
      </c>
      <c r="F5437">
        <v>1</v>
      </c>
      <c r="G5437">
        <v>21</v>
      </c>
      <c r="H5437">
        <v>260</v>
      </c>
      <c r="I5437">
        <v>315</v>
      </c>
      <c r="J5437">
        <v>4.5449999999999999</v>
      </c>
      <c r="K5437">
        <v>45.216999999999999</v>
      </c>
      <c r="L5437">
        <v>40.671936758892997</v>
      </c>
      <c r="M5437">
        <v>4.68327937089113E-4</v>
      </c>
      <c r="N5437">
        <v>3.5902407519670998</v>
      </c>
      <c r="O5437">
        <v>-3.3258108092213901</v>
      </c>
      <c r="P5437">
        <v>0.31273291859687802</v>
      </c>
      <c r="Q5437">
        <v>1</v>
      </c>
    </row>
    <row r="5438" spans="1:17" ht="15" x14ac:dyDescent="0.25">
      <c r="A5438" t="s">
        <v>8239</v>
      </c>
      <c r="B5438" t="s">
        <v>1981</v>
      </c>
      <c r="C5438">
        <v>13907496</v>
      </c>
      <c r="D5438">
        <v>13909496</v>
      </c>
      <c r="E5438" t="s">
        <v>20</v>
      </c>
      <c r="F5438">
        <v>84</v>
      </c>
      <c r="G5438">
        <v>49</v>
      </c>
      <c r="H5438">
        <v>1055</v>
      </c>
      <c r="I5438">
        <v>209</v>
      </c>
      <c r="J5438">
        <v>63.158000000000001</v>
      </c>
      <c r="K5438">
        <v>83.465000000000003</v>
      </c>
      <c r="L5438">
        <v>20.307295136575998</v>
      </c>
      <c r="M5438">
        <v>1.3746859790393599E-6</v>
      </c>
      <c r="N5438">
        <v>3.1944873554996998E-2</v>
      </c>
      <c r="O5438">
        <v>-1.65470884354013</v>
      </c>
      <c r="P5438">
        <v>1</v>
      </c>
      <c r="Q5438">
        <v>1</v>
      </c>
    </row>
    <row r="5439" spans="1:17" ht="15" x14ac:dyDescent="0.25">
      <c r="A5439" t="s">
        <v>8240</v>
      </c>
      <c r="B5439" t="s">
        <v>1981</v>
      </c>
      <c r="C5439">
        <v>14006736</v>
      </c>
      <c r="D5439">
        <v>14008736</v>
      </c>
      <c r="E5439" t="s">
        <v>24</v>
      </c>
      <c r="F5439">
        <v>6</v>
      </c>
      <c r="G5439">
        <v>312</v>
      </c>
      <c r="H5439">
        <v>297</v>
      </c>
      <c r="I5439">
        <v>813</v>
      </c>
      <c r="J5439">
        <v>1.887</v>
      </c>
      <c r="K5439">
        <v>26.757000000000001</v>
      </c>
      <c r="L5439">
        <v>24.869964303926999</v>
      </c>
      <c r="M5439">
        <v>6.0119931893893101E-27</v>
      </c>
      <c r="N5439">
        <v>0</v>
      </c>
      <c r="O5439">
        <v>-3.9108576074144299</v>
      </c>
      <c r="P5439">
        <v>1</v>
      </c>
      <c r="Q5439">
        <v>1</v>
      </c>
    </row>
    <row r="5440" spans="1:17" ht="15" x14ac:dyDescent="0.25">
      <c r="A5440" t="s">
        <v>8241</v>
      </c>
      <c r="B5440" t="s">
        <v>1981</v>
      </c>
      <c r="C5440">
        <v>14022425</v>
      </c>
      <c r="D5440">
        <v>14024425</v>
      </c>
      <c r="E5440" t="s">
        <v>24</v>
      </c>
      <c r="F5440">
        <v>6</v>
      </c>
      <c r="G5440">
        <v>171</v>
      </c>
      <c r="H5440">
        <v>62</v>
      </c>
      <c r="I5440">
        <v>573</v>
      </c>
      <c r="J5440">
        <v>3.39</v>
      </c>
      <c r="K5440">
        <v>9.7639999999999993</v>
      </c>
      <c r="L5440">
        <v>6.3739490190844998</v>
      </c>
      <c r="M5440">
        <v>1.6324525753780499E-2</v>
      </c>
      <c r="N5440">
        <v>-0.36046549036109998</v>
      </c>
      <c r="O5440">
        <v>7.7406633382584298</v>
      </c>
      <c r="P5440">
        <v>0.22127170598329601</v>
      </c>
      <c r="Q5440">
        <v>1</v>
      </c>
    </row>
    <row r="5441" spans="1:17" ht="15" x14ac:dyDescent="0.25">
      <c r="A5441" t="s">
        <v>8242</v>
      </c>
      <c r="B5441" t="s">
        <v>1981</v>
      </c>
      <c r="C5441">
        <v>14432774</v>
      </c>
      <c r="D5441">
        <v>14434774</v>
      </c>
      <c r="E5441" t="s">
        <v>24</v>
      </c>
      <c r="F5441">
        <v>98</v>
      </c>
      <c r="G5441">
        <v>138</v>
      </c>
      <c r="H5441">
        <v>944</v>
      </c>
      <c r="I5441">
        <v>317</v>
      </c>
      <c r="J5441">
        <v>41.524999999999999</v>
      </c>
      <c r="K5441">
        <v>74.861000000000004</v>
      </c>
      <c r="L5441">
        <v>33.33579752416</v>
      </c>
      <c r="M5441">
        <v>6.3461763438941597E-21</v>
      </c>
      <c r="N5441">
        <v>5.3872549738449398E-2</v>
      </c>
      <c r="O5441">
        <v>5.3875162631372504</v>
      </c>
      <c r="P5441">
        <v>0.85452187726157902</v>
      </c>
      <c r="Q5441">
        <v>1</v>
      </c>
    </row>
    <row r="5442" spans="1:17" ht="15" x14ac:dyDescent="0.25">
      <c r="A5442" t="s">
        <v>8243</v>
      </c>
      <c r="B5442" t="s">
        <v>1981</v>
      </c>
      <c r="C5442">
        <v>14519810</v>
      </c>
      <c r="D5442">
        <v>14521810</v>
      </c>
      <c r="E5442" t="s">
        <v>20</v>
      </c>
      <c r="F5442">
        <v>1</v>
      </c>
      <c r="G5442">
        <v>321</v>
      </c>
      <c r="H5442">
        <v>595</v>
      </c>
      <c r="I5442">
        <v>148</v>
      </c>
      <c r="J5442">
        <v>0.311</v>
      </c>
      <c r="K5442">
        <v>80.081000000000003</v>
      </c>
      <c r="L5442">
        <v>79.770194695000001</v>
      </c>
      <c r="M5442">
        <v>2.5473610314374598E-151</v>
      </c>
      <c r="N5442">
        <v>0</v>
      </c>
      <c r="O5442">
        <v>-3.9108576074144299</v>
      </c>
      <c r="P5442">
        <v>1</v>
      </c>
      <c r="Q5442">
        <v>1</v>
      </c>
    </row>
    <row r="5443" spans="1:17" ht="15" x14ac:dyDescent="0.25">
      <c r="A5443" t="s">
        <v>8244</v>
      </c>
      <c r="B5443" t="s">
        <v>1981</v>
      </c>
      <c r="C5443">
        <v>14752282</v>
      </c>
      <c r="D5443">
        <v>14754282</v>
      </c>
      <c r="E5443" t="s">
        <v>24</v>
      </c>
      <c r="F5443">
        <v>55</v>
      </c>
      <c r="G5443">
        <v>40</v>
      </c>
      <c r="H5443">
        <v>625</v>
      </c>
      <c r="I5443">
        <v>132</v>
      </c>
      <c r="J5443">
        <v>57.895000000000003</v>
      </c>
      <c r="K5443">
        <v>82.563000000000002</v>
      </c>
      <c r="L5443">
        <v>24.668010846137999</v>
      </c>
      <c r="M5443">
        <v>2.3090632940744399E-6</v>
      </c>
      <c r="N5443">
        <v>0</v>
      </c>
      <c r="O5443">
        <v>-3.9108576074144299</v>
      </c>
      <c r="P5443">
        <v>1</v>
      </c>
      <c r="Q5443">
        <v>1</v>
      </c>
    </row>
    <row r="5444" spans="1:17" ht="15" x14ac:dyDescent="0.25">
      <c r="A5444" t="s">
        <v>8245</v>
      </c>
      <c r="B5444" t="s">
        <v>1981</v>
      </c>
      <c r="C5444">
        <v>14876898</v>
      </c>
      <c r="D5444">
        <v>14878898</v>
      </c>
      <c r="E5444" t="s">
        <v>24</v>
      </c>
      <c r="F5444">
        <v>23</v>
      </c>
      <c r="G5444">
        <v>157</v>
      </c>
      <c r="H5444">
        <v>237</v>
      </c>
      <c r="I5444">
        <v>24</v>
      </c>
      <c r="J5444">
        <v>12.778</v>
      </c>
      <c r="K5444">
        <v>90.805000000000007</v>
      </c>
      <c r="L5444">
        <v>78.026819923372003</v>
      </c>
      <c r="M5444">
        <v>6.11460997233653E-64</v>
      </c>
      <c r="N5444">
        <v>1.32911203603212</v>
      </c>
      <c r="O5444">
        <v>-2.4064039413328602</v>
      </c>
      <c r="P5444">
        <v>0.49964501061266497</v>
      </c>
      <c r="Q5444">
        <v>1</v>
      </c>
    </row>
    <row r="5445" spans="1:17" ht="15" x14ac:dyDescent="0.25">
      <c r="A5445" t="s">
        <v>8246</v>
      </c>
      <c r="B5445" t="s">
        <v>1981</v>
      </c>
      <c r="C5445">
        <v>14898819</v>
      </c>
      <c r="D5445">
        <v>14900819</v>
      </c>
      <c r="E5445" t="s">
        <v>24</v>
      </c>
      <c r="F5445">
        <v>98</v>
      </c>
      <c r="G5445">
        <v>20</v>
      </c>
      <c r="H5445">
        <v>211</v>
      </c>
      <c r="I5445">
        <v>14</v>
      </c>
      <c r="J5445">
        <v>83.051000000000002</v>
      </c>
      <c r="K5445">
        <v>93.778000000000006</v>
      </c>
      <c r="L5445">
        <v>10.726930320151</v>
      </c>
      <c r="M5445">
        <v>8.0170786682127598E-3</v>
      </c>
      <c r="N5445">
        <v>-4.5954376878085599</v>
      </c>
      <c r="O5445">
        <v>-2.8247482020301802</v>
      </c>
      <c r="P5445">
        <v>4.4537539733274199E-2</v>
      </c>
      <c r="Q5445">
        <v>0.96361240027897999</v>
      </c>
    </row>
    <row r="5446" spans="1:17" ht="15" x14ac:dyDescent="0.25">
      <c r="A5446" t="s">
        <v>8247</v>
      </c>
      <c r="B5446" t="s">
        <v>1981</v>
      </c>
      <c r="C5446">
        <v>14939235</v>
      </c>
      <c r="D5446">
        <v>14941235</v>
      </c>
      <c r="E5446" t="s">
        <v>24</v>
      </c>
      <c r="F5446">
        <v>373</v>
      </c>
      <c r="G5446">
        <v>96</v>
      </c>
      <c r="H5446">
        <v>581</v>
      </c>
      <c r="I5446">
        <v>70</v>
      </c>
      <c r="J5446">
        <v>79.531000000000006</v>
      </c>
      <c r="K5446">
        <v>89.247</v>
      </c>
      <c r="L5446">
        <v>9.7163949836072998</v>
      </c>
      <c r="M5446">
        <v>6.4289404931118402E-5</v>
      </c>
      <c r="N5446">
        <v>0.105833839484476</v>
      </c>
      <c r="O5446">
        <v>6.72451173641051</v>
      </c>
      <c r="P5446">
        <v>0.68160322770487303</v>
      </c>
      <c r="Q5446">
        <v>1</v>
      </c>
    </row>
    <row r="5447" spans="1:17" ht="15" x14ac:dyDescent="0.25">
      <c r="A5447" t="s">
        <v>8248</v>
      </c>
      <c r="B5447" t="s">
        <v>1981</v>
      </c>
      <c r="C5447">
        <v>14949823</v>
      </c>
      <c r="D5447">
        <v>14951823</v>
      </c>
      <c r="E5447" t="s">
        <v>20</v>
      </c>
      <c r="F5447">
        <v>410</v>
      </c>
      <c r="G5447">
        <v>113</v>
      </c>
      <c r="H5447">
        <v>1359</v>
      </c>
      <c r="I5447">
        <v>76</v>
      </c>
      <c r="J5447">
        <v>78.394000000000005</v>
      </c>
      <c r="K5447">
        <v>94.703999999999994</v>
      </c>
      <c r="L5447">
        <v>16.309951299458</v>
      </c>
      <c r="M5447">
        <v>4.3308121503030904E-22</v>
      </c>
      <c r="N5447">
        <v>0.66799505206074505</v>
      </c>
      <c r="O5447">
        <v>2.9839574498940298</v>
      </c>
      <c r="P5447">
        <v>0.14268991951403401</v>
      </c>
      <c r="Q5447">
        <v>1</v>
      </c>
    </row>
    <row r="5448" spans="1:17" ht="15" x14ac:dyDescent="0.25">
      <c r="A5448" t="s">
        <v>8249</v>
      </c>
      <c r="B5448" t="s">
        <v>1981</v>
      </c>
      <c r="C5448">
        <v>15114228</v>
      </c>
      <c r="D5448">
        <v>15116228</v>
      </c>
      <c r="E5448" t="s">
        <v>24</v>
      </c>
      <c r="F5448">
        <v>238</v>
      </c>
      <c r="G5448">
        <v>46</v>
      </c>
      <c r="H5448">
        <v>1128</v>
      </c>
      <c r="I5448">
        <v>72</v>
      </c>
      <c r="J5448">
        <v>83.802999999999997</v>
      </c>
      <c r="K5448">
        <v>94</v>
      </c>
      <c r="L5448">
        <v>10.197183098591999</v>
      </c>
      <c r="M5448">
        <v>1.66578382371157E-6</v>
      </c>
      <c r="N5448">
        <v>-5.1297730519396998</v>
      </c>
      <c r="O5448">
        <v>-3.4975442244799799</v>
      </c>
      <c r="P5448">
        <v>8.8647026305800306E-2</v>
      </c>
      <c r="Q5448">
        <v>1</v>
      </c>
    </row>
    <row r="5449" spans="1:17" ht="15" x14ac:dyDescent="0.25">
      <c r="A5449" t="s">
        <v>8250</v>
      </c>
      <c r="B5449" t="s">
        <v>1981</v>
      </c>
      <c r="C5449">
        <v>15150882</v>
      </c>
      <c r="D5449">
        <v>15152882</v>
      </c>
      <c r="E5449" t="s">
        <v>20</v>
      </c>
      <c r="F5449">
        <v>69</v>
      </c>
      <c r="G5449">
        <v>234</v>
      </c>
      <c r="H5449">
        <v>707</v>
      </c>
      <c r="I5449">
        <v>200</v>
      </c>
      <c r="J5449">
        <v>22.771999999999998</v>
      </c>
      <c r="K5449">
        <v>77.948999999999998</v>
      </c>
      <c r="L5449">
        <v>55.177006123985997</v>
      </c>
      <c r="M5449">
        <v>6.48829106088003E-64</v>
      </c>
      <c r="N5449">
        <v>0</v>
      </c>
      <c r="O5449">
        <v>-3.9108576074144299</v>
      </c>
      <c r="P5449">
        <v>1</v>
      </c>
      <c r="Q5449">
        <v>1</v>
      </c>
    </row>
    <row r="5450" spans="1:17" ht="15" x14ac:dyDescent="0.25">
      <c r="A5450" t="s">
        <v>8251</v>
      </c>
      <c r="B5450" t="s">
        <v>1981</v>
      </c>
      <c r="C5450">
        <v>15152393</v>
      </c>
      <c r="D5450">
        <v>15154393</v>
      </c>
      <c r="E5450" t="s">
        <v>20</v>
      </c>
      <c r="F5450">
        <v>2</v>
      </c>
      <c r="G5450">
        <v>33</v>
      </c>
      <c r="H5450">
        <v>533</v>
      </c>
      <c r="I5450">
        <v>91</v>
      </c>
      <c r="J5450">
        <v>5.7140000000000004</v>
      </c>
      <c r="K5450">
        <v>85.417000000000002</v>
      </c>
      <c r="L5450">
        <v>79.702380952381006</v>
      </c>
      <c r="M5450">
        <v>6.1231298270473904E-22</v>
      </c>
      <c r="N5450">
        <v>0</v>
      </c>
      <c r="O5450">
        <v>-3.9108576074144299</v>
      </c>
      <c r="P5450">
        <v>1</v>
      </c>
      <c r="Q5450">
        <v>1</v>
      </c>
    </row>
    <row r="5451" spans="1:17" ht="15" x14ac:dyDescent="0.25">
      <c r="A5451" t="s">
        <v>8252</v>
      </c>
      <c r="B5451" t="s">
        <v>1981</v>
      </c>
      <c r="C5451">
        <v>15239697</v>
      </c>
      <c r="D5451">
        <v>15241697</v>
      </c>
      <c r="E5451" t="s">
        <v>20</v>
      </c>
      <c r="F5451">
        <v>208</v>
      </c>
      <c r="G5451">
        <v>76</v>
      </c>
      <c r="H5451">
        <v>1338</v>
      </c>
      <c r="I5451">
        <v>161</v>
      </c>
      <c r="J5451">
        <v>73.239000000000004</v>
      </c>
      <c r="K5451">
        <v>89.26</v>
      </c>
      <c r="L5451">
        <v>16.020069717839998</v>
      </c>
      <c r="M5451">
        <v>3.6159474960149902E-10</v>
      </c>
      <c r="N5451">
        <v>2.79486485100702</v>
      </c>
      <c r="O5451">
        <v>0.34416307682180203</v>
      </c>
      <c r="P5451">
        <v>9.8740150517450398E-5</v>
      </c>
      <c r="Q5451">
        <v>1.89878371167106E-2</v>
      </c>
    </row>
    <row r="5452" spans="1:17" ht="15" x14ac:dyDescent="0.25">
      <c r="A5452" t="s">
        <v>8253</v>
      </c>
      <c r="B5452" t="s">
        <v>1981</v>
      </c>
      <c r="C5452">
        <v>15500411</v>
      </c>
      <c r="D5452">
        <v>15502411</v>
      </c>
      <c r="E5452" t="s">
        <v>24</v>
      </c>
      <c r="F5452">
        <v>1</v>
      </c>
      <c r="G5452">
        <v>14</v>
      </c>
      <c r="H5452">
        <v>506</v>
      </c>
      <c r="I5452">
        <v>287</v>
      </c>
      <c r="J5452">
        <v>6.6669999999999998</v>
      </c>
      <c r="K5452">
        <v>63.808</v>
      </c>
      <c r="L5452">
        <v>57.141656158049997</v>
      </c>
      <c r="M5452">
        <v>6.3071163032271094E-5</v>
      </c>
      <c r="N5452">
        <v>0</v>
      </c>
      <c r="O5452">
        <v>-3.9108576074144299</v>
      </c>
      <c r="P5452">
        <v>1</v>
      </c>
      <c r="Q5452">
        <v>1</v>
      </c>
    </row>
    <row r="5453" spans="1:17" ht="15" x14ac:dyDescent="0.25">
      <c r="A5453" t="s">
        <v>8254</v>
      </c>
      <c r="B5453" t="s">
        <v>1981</v>
      </c>
      <c r="C5453">
        <v>15838575</v>
      </c>
      <c r="D5453">
        <v>15840575</v>
      </c>
      <c r="E5453" t="s">
        <v>20</v>
      </c>
      <c r="F5453">
        <v>34</v>
      </c>
      <c r="G5453">
        <v>19</v>
      </c>
      <c r="H5453">
        <v>450</v>
      </c>
      <c r="I5453">
        <v>78</v>
      </c>
      <c r="J5453">
        <v>64.150999999999996</v>
      </c>
      <c r="K5453">
        <v>85.227000000000004</v>
      </c>
      <c r="L5453">
        <v>21.076329331046001</v>
      </c>
      <c r="M5453">
        <v>1.6452242564693399E-3</v>
      </c>
      <c r="N5453">
        <v>0</v>
      </c>
      <c r="O5453">
        <v>-3.9108576074144299</v>
      </c>
      <c r="P5453">
        <v>1</v>
      </c>
      <c r="Q5453">
        <v>1</v>
      </c>
    </row>
    <row r="5454" spans="1:17" ht="15" x14ac:dyDescent="0.25">
      <c r="A5454" t="s">
        <v>8255</v>
      </c>
      <c r="B5454" t="s">
        <v>1981</v>
      </c>
      <c r="C5454">
        <v>16032283</v>
      </c>
      <c r="D5454">
        <v>16034283</v>
      </c>
      <c r="E5454" t="s">
        <v>20</v>
      </c>
      <c r="F5454">
        <v>322</v>
      </c>
      <c r="G5454">
        <v>498</v>
      </c>
      <c r="H5454">
        <v>663</v>
      </c>
      <c r="I5454">
        <v>443</v>
      </c>
      <c r="J5454">
        <v>39.268000000000001</v>
      </c>
      <c r="K5454">
        <v>59.945999999999998</v>
      </c>
      <c r="L5454">
        <v>20.677457769153001</v>
      </c>
      <c r="M5454">
        <v>1.2443540760896099E-17</v>
      </c>
      <c r="N5454">
        <v>-0.34664958194527701</v>
      </c>
      <c r="O5454">
        <v>5.0010575227167102</v>
      </c>
      <c r="P5454">
        <v>0.266632210835616</v>
      </c>
      <c r="Q5454">
        <v>1</v>
      </c>
    </row>
    <row r="5455" spans="1:17" ht="15" x14ac:dyDescent="0.25">
      <c r="A5455" t="s">
        <v>8256</v>
      </c>
      <c r="B5455" t="s">
        <v>1981</v>
      </c>
      <c r="C5455">
        <v>16039481</v>
      </c>
      <c r="D5455">
        <v>16041481</v>
      </c>
      <c r="E5455" t="s">
        <v>20</v>
      </c>
      <c r="F5455">
        <v>378</v>
      </c>
      <c r="G5455">
        <v>48</v>
      </c>
      <c r="H5455">
        <v>1560</v>
      </c>
      <c r="I5455">
        <v>101</v>
      </c>
      <c r="J5455">
        <v>88.731999999999999</v>
      </c>
      <c r="K5455">
        <v>93.918999999999997</v>
      </c>
      <c r="L5455">
        <v>5.186931341208</v>
      </c>
      <c r="M5455">
        <v>2.0687013886979298E-3</v>
      </c>
      <c r="N5455">
        <v>-0.12818384558465101</v>
      </c>
      <c r="O5455">
        <v>3.0471910228232502</v>
      </c>
      <c r="P5455">
        <v>0.74301704423166703</v>
      </c>
      <c r="Q5455">
        <v>1</v>
      </c>
    </row>
    <row r="5456" spans="1:17" ht="15" x14ac:dyDescent="0.25">
      <c r="A5456" t="s">
        <v>8257</v>
      </c>
      <c r="B5456" t="s">
        <v>1981</v>
      </c>
      <c r="C5456">
        <v>16621571</v>
      </c>
      <c r="D5456">
        <v>16623571</v>
      </c>
      <c r="E5456" t="s">
        <v>24</v>
      </c>
      <c r="F5456">
        <v>32</v>
      </c>
      <c r="G5456">
        <v>15</v>
      </c>
      <c r="H5456">
        <v>540</v>
      </c>
      <c r="I5456">
        <v>69</v>
      </c>
      <c r="J5456">
        <v>68.084999999999994</v>
      </c>
      <c r="K5456">
        <v>88.67</v>
      </c>
      <c r="L5456">
        <v>20.584844355937001</v>
      </c>
      <c r="M5456">
        <v>1.4823335119640399E-3</v>
      </c>
      <c r="N5456">
        <v>0.45297112678939</v>
      </c>
      <c r="O5456">
        <v>5.0334287851731796</v>
      </c>
      <c r="P5456">
        <v>0.10106992196903899</v>
      </c>
      <c r="Q5456">
        <v>1</v>
      </c>
    </row>
    <row r="5457" spans="1:17" ht="15" x14ac:dyDescent="0.25">
      <c r="A5457" t="s">
        <v>8258</v>
      </c>
      <c r="B5457" t="s">
        <v>1981</v>
      </c>
      <c r="C5457">
        <v>16648966</v>
      </c>
      <c r="D5457">
        <v>16650966</v>
      </c>
      <c r="E5457" t="s">
        <v>24</v>
      </c>
      <c r="F5457">
        <v>214</v>
      </c>
      <c r="G5457">
        <v>63</v>
      </c>
      <c r="H5457">
        <v>741</v>
      </c>
      <c r="I5457">
        <v>107</v>
      </c>
      <c r="J5457">
        <v>77.256</v>
      </c>
      <c r="K5457">
        <v>87.382000000000005</v>
      </c>
      <c r="L5457">
        <v>10.125757782167</v>
      </c>
      <c r="M5457">
        <v>5.6261689948159201E-4</v>
      </c>
      <c r="N5457">
        <v>0</v>
      </c>
      <c r="O5457">
        <v>-3.9108576074144299</v>
      </c>
      <c r="P5457">
        <v>1</v>
      </c>
      <c r="Q5457">
        <v>1</v>
      </c>
    </row>
    <row r="5458" spans="1:17" ht="15" x14ac:dyDescent="0.25">
      <c r="A5458" t="s">
        <v>8259</v>
      </c>
      <c r="B5458" t="s">
        <v>1981</v>
      </c>
      <c r="C5458">
        <v>16693400</v>
      </c>
      <c r="D5458">
        <v>16695400</v>
      </c>
      <c r="E5458" t="s">
        <v>20</v>
      </c>
      <c r="F5458">
        <v>162</v>
      </c>
      <c r="G5458">
        <v>50</v>
      </c>
      <c r="H5458">
        <v>741</v>
      </c>
      <c r="I5458">
        <v>75</v>
      </c>
      <c r="J5458">
        <v>76.415000000000006</v>
      </c>
      <c r="K5458">
        <v>90.808999999999997</v>
      </c>
      <c r="L5458">
        <v>14.393729189788999</v>
      </c>
      <c r="M5458">
        <v>1.2477313731637801E-6</v>
      </c>
      <c r="N5458">
        <v>0.58679954320254002</v>
      </c>
      <c r="O5458">
        <v>4.2549598852501402</v>
      </c>
      <c r="P5458">
        <v>4.7197804315302197E-2</v>
      </c>
      <c r="Q5458">
        <v>0.98781220874764797</v>
      </c>
    </row>
    <row r="5459" spans="1:17" ht="15" x14ac:dyDescent="0.25">
      <c r="A5459" t="s">
        <v>8260</v>
      </c>
      <c r="B5459" t="s">
        <v>1981</v>
      </c>
      <c r="C5459">
        <v>16674246</v>
      </c>
      <c r="D5459">
        <v>16676246</v>
      </c>
      <c r="E5459" t="s">
        <v>24</v>
      </c>
      <c r="F5459">
        <v>1</v>
      </c>
      <c r="G5459">
        <v>104</v>
      </c>
      <c r="H5459">
        <v>695</v>
      </c>
      <c r="I5459">
        <v>73</v>
      </c>
      <c r="J5459">
        <v>0.95199999999999996</v>
      </c>
      <c r="K5459">
        <v>90.495000000000005</v>
      </c>
      <c r="L5459">
        <v>89.542410714286007</v>
      </c>
      <c r="M5459">
        <v>2.2410770217915E-82</v>
      </c>
      <c r="N5459">
        <v>4.2010227601336601</v>
      </c>
      <c r="O5459">
        <v>-2.3997870099743901</v>
      </c>
      <c r="P5459">
        <v>0.134215563742524</v>
      </c>
      <c r="Q5459">
        <v>1</v>
      </c>
    </row>
    <row r="5460" spans="1:17" ht="15" x14ac:dyDescent="0.25">
      <c r="A5460" t="s">
        <v>8261</v>
      </c>
      <c r="B5460" t="s">
        <v>1981</v>
      </c>
      <c r="C5460">
        <v>16844889</v>
      </c>
      <c r="D5460">
        <v>16846889</v>
      </c>
      <c r="E5460" t="s">
        <v>24</v>
      </c>
      <c r="F5460">
        <v>10</v>
      </c>
      <c r="G5460">
        <v>298</v>
      </c>
      <c r="H5460">
        <v>346</v>
      </c>
      <c r="I5460">
        <v>503</v>
      </c>
      <c r="J5460">
        <v>3.2469999999999999</v>
      </c>
      <c r="K5460">
        <v>40.753999999999998</v>
      </c>
      <c r="L5460">
        <v>37.507074786227001</v>
      </c>
      <c r="M5460">
        <v>7.9536292211308096E-41</v>
      </c>
      <c r="N5460">
        <v>-0.30500581601661603</v>
      </c>
      <c r="O5460">
        <v>5.7469068414580899</v>
      </c>
      <c r="P5460">
        <v>0.24491273833009</v>
      </c>
      <c r="Q5460">
        <v>1</v>
      </c>
    </row>
    <row r="5461" spans="1:17" ht="15" x14ac:dyDescent="0.25">
      <c r="A5461" t="s">
        <v>8262</v>
      </c>
      <c r="B5461" t="s">
        <v>1981</v>
      </c>
      <c r="C5461">
        <v>16855568</v>
      </c>
      <c r="D5461">
        <v>16857568</v>
      </c>
      <c r="E5461" t="s">
        <v>20</v>
      </c>
      <c r="F5461">
        <v>434</v>
      </c>
      <c r="G5461">
        <v>178</v>
      </c>
      <c r="H5461">
        <v>970</v>
      </c>
      <c r="I5461">
        <v>232</v>
      </c>
      <c r="J5461">
        <v>70.915000000000006</v>
      </c>
      <c r="K5461">
        <v>80.698999999999998</v>
      </c>
      <c r="L5461">
        <v>9.7838025948039</v>
      </c>
      <c r="M5461">
        <v>2.9483130094697698E-5</v>
      </c>
      <c r="N5461">
        <v>-4.3767932110660404</v>
      </c>
      <c r="O5461">
        <v>-3.6557976823209901</v>
      </c>
      <c r="P5461">
        <v>0.29683256743984898</v>
      </c>
      <c r="Q5461">
        <v>1</v>
      </c>
    </row>
    <row r="5462" spans="1:17" ht="15" x14ac:dyDescent="0.25">
      <c r="A5462" t="s">
        <v>8263</v>
      </c>
      <c r="B5462" t="s">
        <v>1981</v>
      </c>
      <c r="C5462">
        <v>16859297</v>
      </c>
      <c r="D5462">
        <v>16861297</v>
      </c>
      <c r="E5462" t="s">
        <v>20</v>
      </c>
      <c r="F5462">
        <v>4</v>
      </c>
      <c r="G5462">
        <v>326</v>
      </c>
      <c r="H5462">
        <v>43</v>
      </c>
      <c r="I5462">
        <v>664</v>
      </c>
      <c r="J5462">
        <v>1.212</v>
      </c>
      <c r="K5462">
        <v>6.0819999999999999</v>
      </c>
      <c r="L5462">
        <v>4.8699155629849002</v>
      </c>
      <c r="M5462">
        <v>9.2589314426458195E-4</v>
      </c>
      <c r="N5462">
        <v>-0.97232970510019101</v>
      </c>
      <c r="O5462">
        <v>7.5900123742282002</v>
      </c>
      <c r="P5462">
        <v>8.5529604827777898E-4</v>
      </c>
      <c r="Q5462">
        <v>9.5900404560500294E-2</v>
      </c>
    </row>
    <row r="5463" spans="1:17" ht="15" x14ac:dyDescent="0.25">
      <c r="A5463" t="s">
        <v>8264</v>
      </c>
      <c r="B5463" t="s">
        <v>1981</v>
      </c>
      <c r="C5463">
        <v>17018822</v>
      </c>
      <c r="D5463">
        <v>17020822</v>
      </c>
      <c r="E5463" t="s">
        <v>20</v>
      </c>
      <c r="F5463">
        <v>173</v>
      </c>
      <c r="G5463">
        <v>240</v>
      </c>
      <c r="H5463">
        <v>1213</v>
      </c>
      <c r="I5463">
        <v>294</v>
      </c>
      <c r="J5463">
        <v>41.889000000000003</v>
      </c>
      <c r="K5463">
        <v>80.491</v>
      </c>
      <c r="L5463">
        <v>38.602421950188997</v>
      </c>
      <c r="M5463">
        <v>1.18468696284765E-47</v>
      </c>
      <c r="N5463">
        <v>-0.63455830865601703</v>
      </c>
      <c r="O5463">
        <v>6.84693369369983</v>
      </c>
      <c r="P5463">
        <v>1.8703699590998098E-2</v>
      </c>
      <c r="Q5463">
        <v>0.65716495773165096</v>
      </c>
    </row>
    <row r="5464" spans="1:17" ht="15" x14ac:dyDescent="0.25">
      <c r="A5464" t="s">
        <v>8265</v>
      </c>
      <c r="B5464" t="s">
        <v>1981</v>
      </c>
      <c r="C5464">
        <v>17727503</v>
      </c>
      <c r="D5464">
        <v>17729503</v>
      </c>
      <c r="E5464" t="s">
        <v>24</v>
      </c>
      <c r="F5464">
        <v>311</v>
      </c>
      <c r="G5464">
        <v>200</v>
      </c>
      <c r="H5464">
        <v>669</v>
      </c>
      <c r="I5464">
        <v>133</v>
      </c>
      <c r="J5464">
        <v>60.860999999999997</v>
      </c>
      <c r="K5464">
        <v>83.415999999999997</v>
      </c>
      <c r="L5464">
        <v>22.555402101399999</v>
      </c>
      <c r="M5464">
        <v>7.5292468297151801E-18</v>
      </c>
      <c r="N5464">
        <v>0.53847813058437499</v>
      </c>
      <c r="O5464">
        <v>-2.74983387147793</v>
      </c>
      <c r="P5464">
        <v>0.79321748133432901</v>
      </c>
      <c r="Q5464">
        <v>1</v>
      </c>
    </row>
    <row r="5465" spans="1:17" ht="15" x14ac:dyDescent="0.25">
      <c r="A5465" t="s">
        <v>8266</v>
      </c>
      <c r="B5465" t="s">
        <v>1981</v>
      </c>
      <c r="C5465">
        <v>17764283</v>
      </c>
      <c r="D5465">
        <v>17766283</v>
      </c>
      <c r="E5465" t="s">
        <v>20</v>
      </c>
      <c r="F5465">
        <v>496</v>
      </c>
      <c r="G5465">
        <v>143</v>
      </c>
      <c r="H5465">
        <v>1935</v>
      </c>
      <c r="I5465">
        <v>198</v>
      </c>
      <c r="J5465">
        <v>77.620999999999995</v>
      </c>
      <c r="K5465">
        <v>90.716999999999999</v>
      </c>
      <c r="L5465">
        <v>13.096016322973</v>
      </c>
      <c r="M5465">
        <v>2.86983527002313E-15</v>
      </c>
      <c r="N5465">
        <v>8.0190027573391696</v>
      </c>
      <c r="O5465">
        <v>4.9200048515013597</v>
      </c>
      <c r="P5465">
        <v>6.2360278474367601E-52</v>
      </c>
      <c r="Q5465">
        <v>1.1152512202355899E-47</v>
      </c>
    </row>
    <row r="5466" spans="1:17" ht="15" x14ac:dyDescent="0.25">
      <c r="A5466" t="s">
        <v>8267</v>
      </c>
      <c r="B5466" t="s">
        <v>1981</v>
      </c>
      <c r="C5466">
        <v>17783940</v>
      </c>
      <c r="D5466">
        <v>17785940</v>
      </c>
      <c r="E5466" t="s">
        <v>24</v>
      </c>
      <c r="F5466">
        <v>0</v>
      </c>
      <c r="G5466">
        <v>52</v>
      </c>
      <c r="H5466">
        <v>848</v>
      </c>
      <c r="I5466">
        <v>86</v>
      </c>
      <c r="J5466">
        <v>0</v>
      </c>
      <c r="K5466">
        <v>90.792000000000002</v>
      </c>
      <c r="L5466">
        <v>90.792291220557004</v>
      </c>
      <c r="M5466">
        <v>4.21363953584784E-47</v>
      </c>
      <c r="N5466">
        <v>-3.5852010802144099</v>
      </c>
      <c r="O5466">
        <v>-1.9856079839905101</v>
      </c>
      <c r="P5466">
        <v>8.4404986563001005E-3</v>
      </c>
      <c r="Q5466">
        <v>0.43886192093926701</v>
      </c>
    </row>
    <row r="5467" spans="1:17" ht="15" x14ac:dyDescent="0.25">
      <c r="A5467" t="s">
        <v>8268</v>
      </c>
      <c r="B5467" t="s">
        <v>1981</v>
      </c>
      <c r="C5467">
        <v>17897425</v>
      </c>
      <c r="D5467">
        <v>17899425</v>
      </c>
      <c r="E5467" t="s">
        <v>24</v>
      </c>
      <c r="F5467">
        <v>0</v>
      </c>
      <c r="G5467">
        <v>122</v>
      </c>
      <c r="H5467">
        <v>49</v>
      </c>
      <c r="I5467">
        <v>229</v>
      </c>
      <c r="J5467">
        <v>0</v>
      </c>
      <c r="K5467">
        <v>17.626000000000001</v>
      </c>
      <c r="L5467">
        <v>17.625899280574998</v>
      </c>
      <c r="M5467">
        <v>9.4931702374674804E-8</v>
      </c>
      <c r="N5467">
        <v>-0.330610063326294</v>
      </c>
      <c r="O5467">
        <v>3.8250797660388298</v>
      </c>
      <c r="P5467">
        <v>0.34543401071341701</v>
      </c>
      <c r="Q5467">
        <v>1</v>
      </c>
    </row>
    <row r="5468" spans="1:17" ht="15" x14ac:dyDescent="0.25">
      <c r="A5468" t="s">
        <v>8269</v>
      </c>
      <c r="B5468" t="s">
        <v>1981</v>
      </c>
      <c r="C5468">
        <v>18121653</v>
      </c>
      <c r="D5468">
        <v>18123653</v>
      </c>
      <c r="E5468" t="s">
        <v>20</v>
      </c>
      <c r="F5468">
        <v>301</v>
      </c>
      <c r="G5468">
        <v>134</v>
      </c>
      <c r="H5468">
        <v>1496</v>
      </c>
      <c r="I5468">
        <v>154</v>
      </c>
      <c r="J5468">
        <v>69.194999999999993</v>
      </c>
      <c r="K5468">
        <v>90.667000000000002</v>
      </c>
      <c r="L5468">
        <v>21.471264367816001</v>
      </c>
      <c r="M5468">
        <v>1.1943878319548801E-24</v>
      </c>
      <c r="N5468">
        <v>3.4759520707574897E-2</v>
      </c>
      <c r="O5468">
        <v>4.3488770855405097</v>
      </c>
      <c r="P5468">
        <v>0.91611355775381897</v>
      </c>
      <c r="Q5468">
        <v>1</v>
      </c>
    </row>
    <row r="5469" spans="1:17" ht="15" x14ac:dyDescent="0.25">
      <c r="A5469" t="s">
        <v>8270</v>
      </c>
      <c r="B5469" t="s">
        <v>1981</v>
      </c>
      <c r="C5469">
        <v>18324445</v>
      </c>
      <c r="D5469">
        <v>18326445</v>
      </c>
      <c r="E5469" t="s">
        <v>20</v>
      </c>
      <c r="F5469">
        <v>330</v>
      </c>
      <c r="G5469">
        <v>91</v>
      </c>
      <c r="H5469">
        <v>1360</v>
      </c>
      <c r="I5469">
        <v>163</v>
      </c>
      <c r="J5469">
        <v>78.385000000000005</v>
      </c>
      <c r="K5469">
        <v>89.296999999999997</v>
      </c>
      <c r="L5469">
        <v>10.912641164847001</v>
      </c>
      <c r="M5469">
        <v>3.8848400244668003E-7</v>
      </c>
      <c r="N5469">
        <v>6.8863067337994105E-2</v>
      </c>
      <c r="O5469">
        <v>3.8318222782625702</v>
      </c>
      <c r="P5469">
        <v>0.833936440884394</v>
      </c>
      <c r="Q5469">
        <v>1</v>
      </c>
    </row>
    <row r="5470" spans="1:17" ht="15" x14ac:dyDescent="0.25">
      <c r="A5470" t="s">
        <v>8271</v>
      </c>
      <c r="B5470" t="s">
        <v>1981</v>
      </c>
      <c r="C5470">
        <v>18467666</v>
      </c>
      <c r="D5470">
        <v>18469666</v>
      </c>
      <c r="E5470" t="s">
        <v>24</v>
      </c>
      <c r="F5470">
        <v>64</v>
      </c>
      <c r="G5470">
        <v>41</v>
      </c>
      <c r="H5470">
        <v>429</v>
      </c>
      <c r="I5470">
        <v>54</v>
      </c>
      <c r="J5470">
        <v>60.951999999999998</v>
      </c>
      <c r="K5470">
        <v>88.82</v>
      </c>
      <c r="L5470">
        <v>27.867494824017001</v>
      </c>
      <c r="M5470">
        <v>2.6562676062579001E-9</v>
      </c>
      <c r="N5470">
        <v>0</v>
      </c>
      <c r="O5470">
        <v>-3.9108576074144299</v>
      </c>
      <c r="P5470">
        <v>1</v>
      </c>
      <c r="Q5470">
        <v>1</v>
      </c>
    </row>
    <row r="5471" spans="1:17" ht="15" x14ac:dyDescent="0.25">
      <c r="A5471" t="s">
        <v>8272</v>
      </c>
      <c r="B5471" t="s">
        <v>1981</v>
      </c>
      <c r="C5471">
        <v>18839476</v>
      </c>
      <c r="D5471">
        <v>18841476</v>
      </c>
      <c r="E5471" t="s">
        <v>24</v>
      </c>
      <c r="F5471">
        <v>74</v>
      </c>
      <c r="G5471">
        <v>46</v>
      </c>
      <c r="H5471">
        <v>821</v>
      </c>
      <c r="I5471">
        <v>84</v>
      </c>
      <c r="J5471">
        <v>61.667000000000002</v>
      </c>
      <c r="K5471">
        <v>90.718000000000004</v>
      </c>
      <c r="L5471">
        <v>29.051565377532</v>
      </c>
      <c r="M5471">
        <v>2.4196696571689201E-13</v>
      </c>
      <c r="N5471">
        <v>0</v>
      </c>
      <c r="O5471">
        <v>-3.9108576074144299</v>
      </c>
      <c r="P5471">
        <v>1</v>
      </c>
      <c r="Q5471">
        <v>1</v>
      </c>
    </row>
    <row r="5472" spans="1:17" ht="15" x14ac:dyDescent="0.25">
      <c r="A5472" t="s">
        <v>8273</v>
      </c>
      <c r="B5472" t="s">
        <v>1981</v>
      </c>
      <c r="C5472">
        <v>18842618</v>
      </c>
      <c r="D5472">
        <v>18844618</v>
      </c>
      <c r="E5472" t="s">
        <v>24</v>
      </c>
      <c r="F5472">
        <v>79</v>
      </c>
      <c r="G5472">
        <v>22</v>
      </c>
      <c r="H5472">
        <v>1208</v>
      </c>
      <c r="I5472">
        <v>142</v>
      </c>
      <c r="J5472">
        <v>78.218000000000004</v>
      </c>
      <c r="K5472">
        <v>89.480999999999995</v>
      </c>
      <c r="L5472">
        <v>11.263659699303</v>
      </c>
      <c r="M5472">
        <v>6.0073894542197297E-3</v>
      </c>
      <c r="N5472">
        <v>0</v>
      </c>
      <c r="O5472">
        <v>-3.9108576074144299</v>
      </c>
      <c r="P5472">
        <v>1</v>
      </c>
      <c r="Q5472">
        <v>1</v>
      </c>
    </row>
    <row r="5473" spans="1:17" ht="15" x14ac:dyDescent="0.25">
      <c r="A5473" t="s">
        <v>8274</v>
      </c>
      <c r="B5473" t="s">
        <v>1981</v>
      </c>
      <c r="C5473">
        <v>21227190</v>
      </c>
      <c r="D5473">
        <v>21229190</v>
      </c>
      <c r="E5473" t="s">
        <v>20</v>
      </c>
      <c r="F5473">
        <v>49</v>
      </c>
      <c r="G5473">
        <v>24</v>
      </c>
      <c r="H5473">
        <v>1428</v>
      </c>
      <c r="I5473">
        <v>225</v>
      </c>
      <c r="J5473">
        <v>67.123000000000005</v>
      </c>
      <c r="K5473">
        <v>86.388000000000005</v>
      </c>
      <c r="L5473">
        <v>19.265097083758</v>
      </c>
      <c r="M5473">
        <v>2.8427311569630798E-4</v>
      </c>
      <c r="N5473">
        <v>0</v>
      </c>
      <c r="O5473">
        <v>-3.9108576074144299</v>
      </c>
      <c r="P5473">
        <v>1</v>
      </c>
      <c r="Q5473">
        <v>1</v>
      </c>
    </row>
    <row r="5474" spans="1:17" ht="15" x14ac:dyDescent="0.25">
      <c r="A5474" t="s">
        <v>8275</v>
      </c>
      <c r="B5474" t="s">
        <v>1981</v>
      </c>
      <c r="C5474">
        <v>22665189</v>
      </c>
      <c r="D5474">
        <v>22667189</v>
      </c>
      <c r="E5474" t="s">
        <v>20</v>
      </c>
      <c r="F5474">
        <v>0</v>
      </c>
      <c r="G5474">
        <v>11</v>
      </c>
      <c r="H5474">
        <v>321</v>
      </c>
      <c r="I5474">
        <v>77</v>
      </c>
      <c r="J5474">
        <v>0</v>
      </c>
      <c r="K5474">
        <v>80.653000000000006</v>
      </c>
      <c r="L5474">
        <v>80.653266331658003</v>
      </c>
      <c r="M5474">
        <v>3.60324307002199E-7</v>
      </c>
      <c r="N5474">
        <v>0</v>
      </c>
      <c r="O5474">
        <v>-3.9108576074144299</v>
      </c>
      <c r="P5474">
        <v>1</v>
      </c>
      <c r="Q5474">
        <v>1</v>
      </c>
    </row>
    <row r="5475" spans="1:17" ht="15" x14ac:dyDescent="0.25">
      <c r="A5475" t="s">
        <v>8276</v>
      </c>
      <c r="B5475" t="s">
        <v>1981</v>
      </c>
      <c r="C5475">
        <v>22911251</v>
      </c>
      <c r="D5475">
        <v>22913251</v>
      </c>
      <c r="E5475" t="s">
        <v>24</v>
      </c>
      <c r="F5475">
        <v>0</v>
      </c>
      <c r="G5475">
        <v>33</v>
      </c>
      <c r="H5475">
        <v>1048</v>
      </c>
      <c r="I5475">
        <v>382</v>
      </c>
      <c r="J5475">
        <v>0</v>
      </c>
      <c r="K5475">
        <v>73.287000000000006</v>
      </c>
      <c r="L5475">
        <v>73.286713286712995</v>
      </c>
      <c r="M5475">
        <v>1.4983988865867999E-17</v>
      </c>
      <c r="N5475">
        <v>-6.9296805389679E-2</v>
      </c>
      <c r="O5475">
        <v>2.8906039559896399</v>
      </c>
      <c r="P5475">
        <v>0.86739866372312502</v>
      </c>
      <c r="Q5475">
        <v>1</v>
      </c>
    </row>
    <row r="5476" spans="1:17" ht="15" x14ac:dyDescent="0.25">
      <c r="A5476" t="s">
        <v>8277</v>
      </c>
      <c r="B5476" t="s">
        <v>1981</v>
      </c>
      <c r="C5476">
        <v>22919182</v>
      </c>
      <c r="D5476">
        <v>22921182</v>
      </c>
      <c r="E5476" t="s">
        <v>20</v>
      </c>
      <c r="F5476">
        <v>2</v>
      </c>
      <c r="G5476">
        <v>232</v>
      </c>
      <c r="H5476">
        <v>225</v>
      </c>
      <c r="I5476">
        <v>440</v>
      </c>
      <c r="J5476">
        <v>0.85499999999999998</v>
      </c>
      <c r="K5476">
        <v>33.835000000000001</v>
      </c>
      <c r="L5476">
        <v>32.979885611465001</v>
      </c>
      <c r="M5476">
        <v>5.3811876428464299E-30</v>
      </c>
      <c r="N5476">
        <v>0.47686338422829699</v>
      </c>
      <c r="O5476">
        <v>4.6510050792093498</v>
      </c>
      <c r="P5476">
        <v>0.111200954633228</v>
      </c>
      <c r="Q5476">
        <v>1</v>
      </c>
    </row>
    <row r="5477" spans="1:17" ht="15" x14ac:dyDescent="0.25">
      <c r="A5477" t="s">
        <v>8278</v>
      </c>
      <c r="B5477" t="s">
        <v>1981</v>
      </c>
      <c r="C5477">
        <v>25152997</v>
      </c>
      <c r="D5477">
        <v>25154997</v>
      </c>
      <c r="E5477" t="s">
        <v>20</v>
      </c>
      <c r="F5477">
        <v>275</v>
      </c>
      <c r="G5477">
        <v>125</v>
      </c>
      <c r="H5477">
        <v>775</v>
      </c>
      <c r="I5477">
        <v>200</v>
      </c>
      <c r="J5477">
        <v>68.75</v>
      </c>
      <c r="K5477">
        <v>79.486999999999995</v>
      </c>
      <c r="L5477">
        <v>10.737179487179001</v>
      </c>
      <c r="M5477">
        <v>2.28413005843571E-4</v>
      </c>
      <c r="N5477">
        <v>0</v>
      </c>
      <c r="O5477">
        <v>-3.9108576074144299</v>
      </c>
      <c r="P5477">
        <v>1</v>
      </c>
      <c r="Q5477">
        <v>1</v>
      </c>
    </row>
    <row r="5478" spans="1:17" ht="15" x14ac:dyDescent="0.25">
      <c r="A5478" t="s">
        <v>8279</v>
      </c>
      <c r="B5478" t="s">
        <v>1981</v>
      </c>
      <c r="C5478">
        <v>25212200</v>
      </c>
      <c r="D5478">
        <v>25214200</v>
      </c>
      <c r="E5478" t="s">
        <v>20</v>
      </c>
      <c r="F5478">
        <v>0</v>
      </c>
      <c r="G5478">
        <v>24</v>
      </c>
      <c r="H5478">
        <v>306</v>
      </c>
      <c r="I5478">
        <v>283</v>
      </c>
      <c r="J5478">
        <v>0</v>
      </c>
      <c r="K5478">
        <v>51.951999999999998</v>
      </c>
      <c r="L5478">
        <v>51.95246179966</v>
      </c>
      <c r="M5478">
        <v>9.0899257075379902E-7</v>
      </c>
      <c r="N5478">
        <v>-0.42761847869194802</v>
      </c>
      <c r="O5478">
        <v>4.5977977660305802</v>
      </c>
      <c r="P5478">
        <v>0.20534680751551501</v>
      </c>
      <c r="Q5478">
        <v>1</v>
      </c>
    </row>
    <row r="5479" spans="1:17" ht="15" x14ac:dyDescent="0.25">
      <c r="A5479" t="s">
        <v>8280</v>
      </c>
      <c r="B5479" t="s">
        <v>1981</v>
      </c>
      <c r="C5479">
        <v>25278680</v>
      </c>
      <c r="D5479">
        <v>25280680</v>
      </c>
      <c r="E5479" t="s">
        <v>20</v>
      </c>
      <c r="F5479">
        <v>229</v>
      </c>
      <c r="G5479">
        <v>72</v>
      </c>
      <c r="H5479">
        <v>740</v>
      </c>
      <c r="I5479">
        <v>99</v>
      </c>
      <c r="J5479">
        <v>76.08</v>
      </c>
      <c r="K5479">
        <v>88.2</v>
      </c>
      <c r="L5479">
        <v>12.120504159754001</v>
      </c>
      <c r="M5479">
        <v>1.17425088599633E-5</v>
      </c>
      <c r="N5479">
        <v>0</v>
      </c>
      <c r="O5479">
        <v>-3.9108576074144299</v>
      </c>
      <c r="P5479">
        <v>1</v>
      </c>
      <c r="Q5479">
        <v>1</v>
      </c>
    </row>
    <row r="5480" spans="1:17" ht="15" x14ac:dyDescent="0.25">
      <c r="A5480" t="s">
        <v>8281</v>
      </c>
      <c r="B5480" t="s">
        <v>1981</v>
      </c>
      <c r="C5480">
        <v>25518869</v>
      </c>
      <c r="D5480">
        <v>25520869</v>
      </c>
      <c r="E5480" t="s">
        <v>24</v>
      </c>
      <c r="F5480">
        <v>1</v>
      </c>
      <c r="G5480">
        <v>86</v>
      </c>
      <c r="H5480">
        <v>96</v>
      </c>
      <c r="I5480">
        <v>238</v>
      </c>
      <c r="J5480">
        <v>1.149</v>
      </c>
      <c r="K5480">
        <v>28.742999999999999</v>
      </c>
      <c r="L5480">
        <v>27.593089682704001</v>
      </c>
      <c r="M5480">
        <v>5.6984920878965498E-9</v>
      </c>
      <c r="N5480">
        <v>-0.49854373267645302</v>
      </c>
      <c r="O5480">
        <v>-2.73365581004097</v>
      </c>
      <c r="P5480">
        <v>0.79902377930389001</v>
      </c>
      <c r="Q5480">
        <v>1</v>
      </c>
    </row>
    <row r="5481" spans="1:17" ht="15" x14ac:dyDescent="0.25">
      <c r="A5481" t="s">
        <v>8282</v>
      </c>
      <c r="B5481" t="s">
        <v>1981</v>
      </c>
      <c r="C5481">
        <v>25728450</v>
      </c>
      <c r="D5481">
        <v>25730450</v>
      </c>
      <c r="E5481" t="s">
        <v>20</v>
      </c>
      <c r="F5481">
        <v>67</v>
      </c>
      <c r="G5481">
        <v>34</v>
      </c>
      <c r="H5481">
        <v>780</v>
      </c>
      <c r="I5481">
        <v>166</v>
      </c>
      <c r="J5481">
        <v>66.337000000000003</v>
      </c>
      <c r="K5481">
        <v>82.451999999999998</v>
      </c>
      <c r="L5481">
        <v>16.115797626273999</v>
      </c>
      <c r="M5481">
        <v>1.3185502995635601E-3</v>
      </c>
      <c r="N5481">
        <v>0</v>
      </c>
      <c r="O5481">
        <v>-3.9108576074144299</v>
      </c>
      <c r="P5481">
        <v>1</v>
      </c>
      <c r="Q5481">
        <v>1</v>
      </c>
    </row>
    <row r="5482" spans="1:17" ht="15" x14ac:dyDescent="0.25">
      <c r="A5482" t="s">
        <v>8283</v>
      </c>
      <c r="B5482" t="s">
        <v>1981</v>
      </c>
      <c r="C5482">
        <v>25779719</v>
      </c>
      <c r="D5482">
        <v>25781719</v>
      </c>
      <c r="E5482" t="s">
        <v>24</v>
      </c>
      <c r="F5482">
        <v>638</v>
      </c>
      <c r="G5482">
        <v>113</v>
      </c>
      <c r="H5482">
        <v>1895</v>
      </c>
      <c r="I5482">
        <v>177</v>
      </c>
      <c r="J5482">
        <v>84.953000000000003</v>
      </c>
      <c r="K5482">
        <v>91.457999999999998</v>
      </c>
      <c r="L5482">
        <v>6.5041334848258998</v>
      </c>
      <c r="M5482">
        <v>1.0798979571243801E-5</v>
      </c>
      <c r="N5482">
        <v>0.56880069726835703</v>
      </c>
      <c r="O5482">
        <v>-1.5363826843342301</v>
      </c>
      <c r="P5482">
        <v>0.70415036418752897</v>
      </c>
      <c r="Q5482">
        <v>1</v>
      </c>
    </row>
    <row r="5483" spans="1:17" ht="15" x14ac:dyDescent="0.25">
      <c r="A5483" t="s">
        <v>8284</v>
      </c>
      <c r="B5483" t="s">
        <v>1981</v>
      </c>
      <c r="C5483">
        <v>25798549</v>
      </c>
      <c r="D5483">
        <v>25800549</v>
      </c>
      <c r="E5483" t="s">
        <v>24</v>
      </c>
      <c r="F5483">
        <v>36</v>
      </c>
      <c r="G5483">
        <v>28</v>
      </c>
      <c r="H5483">
        <v>1468</v>
      </c>
      <c r="I5483">
        <v>98</v>
      </c>
      <c r="J5483">
        <v>56.25</v>
      </c>
      <c r="K5483">
        <v>93.742000000000004</v>
      </c>
      <c r="L5483">
        <v>37.492017879949003</v>
      </c>
      <c r="M5483">
        <v>1.5322721454556999E-14</v>
      </c>
      <c r="N5483">
        <v>-0.67053896244645905</v>
      </c>
      <c r="O5483">
        <v>4.8535052063919197</v>
      </c>
      <c r="P5483">
        <v>6.4134986021951404E-2</v>
      </c>
      <c r="Q5483">
        <v>1</v>
      </c>
    </row>
    <row r="5484" spans="1:17" ht="15" x14ac:dyDescent="0.25">
      <c r="A5484" t="s">
        <v>8285</v>
      </c>
      <c r="B5484" t="s">
        <v>1981</v>
      </c>
      <c r="C5484">
        <v>25871603</v>
      </c>
      <c r="D5484">
        <v>25873603</v>
      </c>
      <c r="E5484" t="s">
        <v>20</v>
      </c>
      <c r="F5484">
        <v>252</v>
      </c>
      <c r="G5484">
        <v>75</v>
      </c>
      <c r="H5484">
        <v>2012</v>
      </c>
      <c r="I5484">
        <v>398</v>
      </c>
      <c r="J5484">
        <v>77.063999999999993</v>
      </c>
      <c r="K5484">
        <v>83.484999999999999</v>
      </c>
      <c r="L5484">
        <v>6.421256994937</v>
      </c>
      <c r="M5484">
        <v>1.5399620329432999E-2</v>
      </c>
      <c r="N5484">
        <v>0</v>
      </c>
      <c r="O5484">
        <v>-3.9108576074144299</v>
      </c>
      <c r="P5484">
        <v>1</v>
      </c>
      <c r="Q5484">
        <v>1</v>
      </c>
    </row>
    <row r="5485" spans="1:17" ht="15" x14ac:dyDescent="0.25">
      <c r="A5485" t="s">
        <v>8286</v>
      </c>
      <c r="B5485" t="s">
        <v>1981</v>
      </c>
      <c r="C5485">
        <v>25919681</v>
      </c>
      <c r="D5485">
        <v>25921681</v>
      </c>
      <c r="E5485" t="s">
        <v>24</v>
      </c>
      <c r="F5485">
        <v>115</v>
      </c>
      <c r="G5485">
        <v>94</v>
      </c>
      <c r="H5485">
        <v>799</v>
      </c>
      <c r="I5485">
        <v>220</v>
      </c>
      <c r="J5485">
        <v>55.024000000000001</v>
      </c>
      <c r="K5485">
        <v>78.41</v>
      </c>
      <c r="L5485">
        <v>23.386282639419999</v>
      </c>
      <c r="M5485">
        <v>3.6159474960149902E-10</v>
      </c>
      <c r="N5485">
        <v>0</v>
      </c>
      <c r="O5485">
        <v>-3.9108576074144299</v>
      </c>
      <c r="P5485">
        <v>1</v>
      </c>
      <c r="Q5485">
        <v>1</v>
      </c>
    </row>
    <row r="5486" spans="1:17" ht="15" x14ac:dyDescent="0.25">
      <c r="A5486" t="s">
        <v>8287</v>
      </c>
      <c r="B5486" t="s">
        <v>1981</v>
      </c>
      <c r="C5486">
        <v>26820839</v>
      </c>
      <c r="D5486">
        <v>26822839</v>
      </c>
      <c r="E5486" t="s">
        <v>20</v>
      </c>
      <c r="F5486">
        <v>119</v>
      </c>
      <c r="G5486">
        <v>17</v>
      </c>
      <c r="H5486">
        <v>1057</v>
      </c>
      <c r="I5486">
        <v>57</v>
      </c>
      <c r="J5486">
        <v>87.5</v>
      </c>
      <c r="K5486">
        <v>94.882999999999996</v>
      </c>
      <c r="L5486">
        <v>7.3833034111310001</v>
      </c>
      <c r="M5486">
        <v>6.2663577100997197E-3</v>
      </c>
      <c r="N5486">
        <v>-0.89633570007189101</v>
      </c>
      <c r="O5486">
        <v>6.3783752175787596</v>
      </c>
      <c r="P5486">
        <v>2.4835990252300901E-3</v>
      </c>
      <c r="Q5486">
        <v>0.203162837578272</v>
      </c>
    </row>
    <row r="5487" spans="1:17" ht="15" x14ac:dyDescent="0.25">
      <c r="A5487" t="s">
        <v>8288</v>
      </c>
      <c r="B5487" t="s">
        <v>1981</v>
      </c>
      <c r="C5487">
        <v>27824488</v>
      </c>
      <c r="D5487">
        <v>27826488</v>
      </c>
      <c r="E5487" t="s">
        <v>24</v>
      </c>
      <c r="F5487">
        <v>88</v>
      </c>
      <c r="G5487">
        <v>28</v>
      </c>
      <c r="H5487">
        <v>1047</v>
      </c>
      <c r="I5487">
        <v>141</v>
      </c>
      <c r="J5487">
        <v>75.861999999999995</v>
      </c>
      <c r="K5487">
        <v>88.131</v>
      </c>
      <c r="L5487">
        <v>12.269244165796</v>
      </c>
      <c r="M5487">
        <v>2.9981249294543902E-3</v>
      </c>
      <c r="N5487">
        <v>0.202055643315941</v>
      </c>
      <c r="O5487">
        <v>-3.2331437463318302</v>
      </c>
      <c r="P5487">
        <v>0.91912228145644004</v>
      </c>
      <c r="Q5487">
        <v>1</v>
      </c>
    </row>
    <row r="5488" spans="1:17" ht="15" x14ac:dyDescent="0.25">
      <c r="A5488" t="s">
        <v>8289</v>
      </c>
      <c r="B5488" t="s">
        <v>1981</v>
      </c>
      <c r="C5488">
        <v>27846994</v>
      </c>
      <c r="D5488">
        <v>27848994</v>
      </c>
      <c r="E5488" t="s">
        <v>20</v>
      </c>
      <c r="F5488">
        <v>23</v>
      </c>
      <c r="G5488">
        <v>17</v>
      </c>
      <c r="H5488">
        <v>758</v>
      </c>
      <c r="I5488">
        <v>176</v>
      </c>
      <c r="J5488">
        <v>57.5</v>
      </c>
      <c r="K5488">
        <v>81.156000000000006</v>
      </c>
      <c r="L5488">
        <v>23.656316916487999</v>
      </c>
      <c r="M5488">
        <v>3.3761990681095699E-3</v>
      </c>
      <c r="N5488">
        <v>-0.59332220824519</v>
      </c>
      <c r="O5488">
        <v>-1.7112571713646101</v>
      </c>
      <c r="P5488">
        <v>0.453365915356508</v>
      </c>
      <c r="Q5488">
        <v>1</v>
      </c>
    </row>
    <row r="5489" spans="1:17" ht="15" x14ac:dyDescent="0.25">
      <c r="A5489" t="s">
        <v>8290</v>
      </c>
      <c r="B5489" t="s">
        <v>1981</v>
      </c>
      <c r="C5489">
        <v>27882533</v>
      </c>
      <c r="D5489">
        <v>27884533</v>
      </c>
      <c r="E5489" t="s">
        <v>20</v>
      </c>
      <c r="F5489">
        <v>796</v>
      </c>
      <c r="G5489">
        <v>75763</v>
      </c>
      <c r="H5489">
        <v>2035</v>
      </c>
      <c r="I5489">
        <v>49521</v>
      </c>
      <c r="J5489">
        <v>1.04</v>
      </c>
      <c r="K5489">
        <v>3.9470000000000001</v>
      </c>
      <c r="L5489">
        <v>2.9074432490934998</v>
      </c>
      <c r="M5489">
        <v>9.8996475735620199E-257</v>
      </c>
      <c r="N5489">
        <v>0</v>
      </c>
      <c r="O5489">
        <v>-3.9108576074144299</v>
      </c>
      <c r="P5489">
        <v>1</v>
      </c>
      <c r="Q5489">
        <v>1</v>
      </c>
    </row>
    <row r="5490" spans="1:17" ht="15" x14ac:dyDescent="0.25">
      <c r="A5490" t="s">
        <v>8291</v>
      </c>
      <c r="B5490" t="s">
        <v>1981</v>
      </c>
      <c r="C5490">
        <v>27883374</v>
      </c>
      <c r="D5490">
        <v>27885374</v>
      </c>
      <c r="E5490" t="s">
        <v>20</v>
      </c>
      <c r="F5490">
        <v>756</v>
      </c>
      <c r="G5490">
        <v>65328</v>
      </c>
      <c r="H5490">
        <v>2028</v>
      </c>
      <c r="I5490">
        <v>42136</v>
      </c>
      <c r="J5490">
        <v>1.1439999999999999</v>
      </c>
      <c r="K5490">
        <v>4.5919999999999996</v>
      </c>
      <c r="L5490">
        <v>3.4479768172469001</v>
      </c>
      <c r="M5490">
        <v>1.6255887641135499E-272</v>
      </c>
      <c r="N5490">
        <v>4.5391546986834896</v>
      </c>
      <c r="O5490">
        <v>-3.5938601275712001</v>
      </c>
      <c r="P5490">
        <v>0.24870180526382701</v>
      </c>
      <c r="Q5490">
        <v>1</v>
      </c>
    </row>
    <row r="5491" spans="1:17" ht="15" x14ac:dyDescent="0.25">
      <c r="A5491" t="s">
        <v>8292</v>
      </c>
      <c r="B5491" t="s">
        <v>1981</v>
      </c>
      <c r="C5491">
        <v>27883686</v>
      </c>
      <c r="D5491">
        <v>27885686</v>
      </c>
      <c r="E5491" t="s">
        <v>20</v>
      </c>
      <c r="F5491">
        <v>790</v>
      </c>
      <c r="G5491">
        <v>62986</v>
      </c>
      <c r="H5491">
        <v>2023</v>
      </c>
      <c r="I5491">
        <v>40888</v>
      </c>
      <c r="J5491">
        <v>1.2390000000000001</v>
      </c>
      <c r="K5491">
        <v>4.7140000000000004</v>
      </c>
      <c r="L5491">
        <v>3.4756984061212002</v>
      </c>
      <c r="M5491">
        <v>4.18621084273529E-257</v>
      </c>
      <c r="N5491">
        <v>-4.4049440882584596</v>
      </c>
      <c r="O5491">
        <v>-3.3675097222580201</v>
      </c>
      <c r="P5491">
        <v>0.19273658873338601</v>
      </c>
      <c r="Q5491">
        <v>1</v>
      </c>
    </row>
    <row r="5492" spans="1:17" ht="15" x14ac:dyDescent="0.25">
      <c r="A5492" t="s">
        <v>8293</v>
      </c>
      <c r="B5492" t="s">
        <v>1981</v>
      </c>
      <c r="C5492">
        <v>27884722</v>
      </c>
      <c r="D5492">
        <v>27886722</v>
      </c>
      <c r="E5492" t="s">
        <v>20</v>
      </c>
      <c r="F5492">
        <v>720</v>
      </c>
      <c r="G5492">
        <v>50227</v>
      </c>
      <c r="H5492">
        <v>1807</v>
      </c>
      <c r="I5492">
        <v>29786</v>
      </c>
      <c r="J5492">
        <v>1.413</v>
      </c>
      <c r="K5492">
        <v>5.72</v>
      </c>
      <c r="L5492">
        <v>4.3063880749693997</v>
      </c>
      <c r="M5492">
        <v>7.1087859243645197E-256</v>
      </c>
      <c r="N5492">
        <v>-1.7202072333632901</v>
      </c>
      <c r="O5492">
        <v>-2.6793870080150199</v>
      </c>
      <c r="P5492">
        <v>0.54439871382927396</v>
      </c>
      <c r="Q5492">
        <v>1</v>
      </c>
    </row>
    <row r="5493" spans="1:17" ht="15" x14ac:dyDescent="0.25">
      <c r="A5493" t="s">
        <v>8294</v>
      </c>
      <c r="B5493" t="s">
        <v>1981</v>
      </c>
      <c r="C5493">
        <v>27885569</v>
      </c>
      <c r="D5493">
        <v>27887569</v>
      </c>
      <c r="E5493" t="s">
        <v>20</v>
      </c>
      <c r="F5493">
        <v>410</v>
      </c>
      <c r="G5493">
        <v>25497</v>
      </c>
      <c r="H5493">
        <v>1922</v>
      </c>
      <c r="I5493">
        <v>15969</v>
      </c>
      <c r="J5493">
        <v>1.583</v>
      </c>
      <c r="K5493">
        <v>10.743</v>
      </c>
      <c r="L5493">
        <v>9.1602477336582009</v>
      </c>
      <c r="M5493">
        <v>0</v>
      </c>
      <c r="N5493">
        <v>0</v>
      </c>
      <c r="O5493">
        <v>-3.6890199788192599</v>
      </c>
      <c r="P5493">
        <v>1</v>
      </c>
      <c r="Q5493">
        <v>1</v>
      </c>
    </row>
    <row r="5494" spans="1:17" ht="15" x14ac:dyDescent="0.25">
      <c r="A5494" t="s">
        <v>8295</v>
      </c>
      <c r="B5494" t="s">
        <v>1981</v>
      </c>
      <c r="C5494">
        <v>27886082</v>
      </c>
      <c r="D5494">
        <v>27888082</v>
      </c>
      <c r="E5494" t="s">
        <v>20</v>
      </c>
      <c r="F5494">
        <v>29</v>
      </c>
      <c r="G5494">
        <v>1648</v>
      </c>
      <c r="H5494">
        <v>1354</v>
      </c>
      <c r="I5494">
        <v>1149</v>
      </c>
      <c r="J5494">
        <v>1.7290000000000001</v>
      </c>
      <c r="K5494">
        <v>54.094999999999999</v>
      </c>
      <c r="L5494">
        <v>52.365807423459003</v>
      </c>
      <c r="M5494">
        <v>0</v>
      </c>
      <c r="N5494">
        <v>1.89606611709249</v>
      </c>
      <c r="O5494">
        <v>-3.0006546809984802</v>
      </c>
      <c r="P5494">
        <v>1</v>
      </c>
      <c r="Q5494">
        <v>1</v>
      </c>
    </row>
    <row r="5495" spans="1:17" ht="15" x14ac:dyDescent="0.25">
      <c r="A5495" t="s">
        <v>8296</v>
      </c>
      <c r="B5495" t="s">
        <v>1981</v>
      </c>
      <c r="C5495">
        <v>28189725</v>
      </c>
      <c r="D5495">
        <v>28191725</v>
      </c>
      <c r="E5495" t="s">
        <v>20</v>
      </c>
      <c r="F5495">
        <v>168</v>
      </c>
      <c r="G5495">
        <v>167</v>
      </c>
      <c r="H5495">
        <v>599</v>
      </c>
      <c r="I5495">
        <v>201</v>
      </c>
      <c r="J5495">
        <v>50.149000000000001</v>
      </c>
      <c r="K5495">
        <v>74.875</v>
      </c>
      <c r="L5495">
        <v>24.725746268657002</v>
      </c>
      <c r="M5495">
        <v>6.3491025286927405E-14</v>
      </c>
      <c r="N5495">
        <v>0</v>
      </c>
      <c r="O5495">
        <v>-3.8704914870218201</v>
      </c>
      <c r="P5495">
        <v>1</v>
      </c>
      <c r="Q5495">
        <v>1</v>
      </c>
    </row>
    <row r="5496" spans="1:17" ht="15" x14ac:dyDescent="0.25">
      <c r="A5496" t="s">
        <v>8297</v>
      </c>
      <c r="B5496" t="s">
        <v>1981</v>
      </c>
      <c r="C5496">
        <v>28302121</v>
      </c>
      <c r="D5496">
        <v>28304121</v>
      </c>
      <c r="E5496" t="s">
        <v>20</v>
      </c>
      <c r="F5496">
        <v>36</v>
      </c>
      <c r="G5496">
        <v>500</v>
      </c>
      <c r="H5496">
        <v>80</v>
      </c>
      <c r="I5496">
        <v>500</v>
      </c>
      <c r="J5496">
        <v>6.7160000000000002</v>
      </c>
      <c r="K5496">
        <v>13.792999999999999</v>
      </c>
      <c r="L5496">
        <v>7.0766855378280997</v>
      </c>
      <c r="M5496">
        <v>6.4533880901228205E-4</v>
      </c>
      <c r="N5496">
        <v>0</v>
      </c>
      <c r="O5496">
        <v>-3.9108576074144299</v>
      </c>
      <c r="P5496">
        <v>1</v>
      </c>
      <c r="Q5496">
        <v>1</v>
      </c>
    </row>
    <row r="5497" spans="1:17" ht="15" x14ac:dyDescent="0.25">
      <c r="A5497" t="s">
        <v>8298</v>
      </c>
      <c r="B5497" t="s">
        <v>1981</v>
      </c>
      <c r="C5497">
        <v>28370744</v>
      </c>
      <c r="D5497">
        <v>28372744</v>
      </c>
      <c r="E5497" t="s">
        <v>20</v>
      </c>
      <c r="F5497">
        <v>226</v>
      </c>
      <c r="G5497">
        <v>38</v>
      </c>
      <c r="H5497">
        <v>760</v>
      </c>
      <c r="I5497">
        <v>60</v>
      </c>
      <c r="J5497">
        <v>85.605999999999995</v>
      </c>
      <c r="K5497">
        <v>92.683000000000007</v>
      </c>
      <c r="L5497">
        <v>7.0768662232077002</v>
      </c>
      <c r="M5497">
        <v>3.43673888612422E-3</v>
      </c>
      <c r="N5497">
        <v>0.64430328301123796</v>
      </c>
      <c r="O5497">
        <v>3.81639652017794</v>
      </c>
      <c r="P5497">
        <v>6.5634868328450197E-2</v>
      </c>
      <c r="Q5497">
        <v>1</v>
      </c>
    </row>
    <row r="5498" spans="1:17" ht="15" x14ac:dyDescent="0.25">
      <c r="A5498" t="s">
        <v>8299</v>
      </c>
      <c r="B5498" t="s">
        <v>1981</v>
      </c>
      <c r="C5498">
        <v>28481036</v>
      </c>
      <c r="D5498">
        <v>28483036</v>
      </c>
      <c r="E5498" t="s">
        <v>24</v>
      </c>
      <c r="F5498">
        <v>237</v>
      </c>
      <c r="G5498">
        <v>53</v>
      </c>
      <c r="H5498">
        <v>968</v>
      </c>
      <c r="I5498">
        <v>125</v>
      </c>
      <c r="J5498">
        <v>81.724000000000004</v>
      </c>
      <c r="K5498">
        <v>88.563999999999993</v>
      </c>
      <c r="L5498">
        <v>6.8394485282519</v>
      </c>
      <c r="M5498">
        <v>1.0075768437813701E-2</v>
      </c>
      <c r="N5498">
        <v>0.23094408161816399</v>
      </c>
      <c r="O5498">
        <v>6.0751556854678004</v>
      </c>
      <c r="P5498">
        <v>0.48316625963870902</v>
      </c>
      <c r="Q5498">
        <v>1</v>
      </c>
    </row>
    <row r="5499" spans="1:17" ht="15" x14ac:dyDescent="0.25">
      <c r="A5499" t="s">
        <v>8300</v>
      </c>
      <c r="B5499" t="s">
        <v>1981</v>
      </c>
      <c r="C5499">
        <v>29329715</v>
      </c>
      <c r="D5499">
        <v>29331715</v>
      </c>
      <c r="E5499" t="s">
        <v>20</v>
      </c>
      <c r="F5499">
        <v>64</v>
      </c>
      <c r="G5499">
        <v>18</v>
      </c>
      <c r="H5499">
        <v>609</v>
      </c>
      <c r="I5499">
        <v>42</v>
      </c>
      <c r="J5499">
        <v>78.049000000000007</v>
      </c>
      <c r="K5499">
        <v>93.548000000000002</v>
      </c>
      <c r="L5499">
        <v>15.499606608969</v>
      </c>
      <c r="M5499">
        <v>1.72611668153008E-4</v>
      </c>
      <c r="N5499">
        <v>0.37595231400120499</v>
      </c>
      <c r="O5499">
        <v>4.2023122474453896</v>
      </c>
      <c r="P5499">
        <v>0.23506090255186199</v>
      </c>
      <c r="Q5499">
        <v>1</v>
      </c>
    </row>
    <row r="5500" spans="1:17" ht="15" x14ac:dyDescent="0.25">
      <c r="A5500" t="s">
        <v>8301</v>
      </c>
      <c r="B5500" t="s">
        <v>1981</v>
      </c>
      <c r="C5500">
        <v>29774214</v>
      </c>
      <c r="D5500">
        <v>29776214</v>
      </c>
      <c r="E5500" t="s">
        <v>24</v>
      </c>
      <c r="F5500">
        <v>160</v>
      </c>
      <c r="G5500">
        <v>37</v>
      </c>
      <c r="H5500">
        <v>963</v>
      </c>
      <c r="I5500">
        <v>87</v>
      </c>
      <c r="J5500">
        <v>81.218000000000004</v>
      </c>
      <c r="K5500">
        <v>91.713999999999999</v>
      </c>
      <c r="L5500">
        <v>10.496011602611</v>
      </c>
      <c r="M5500">
        <v>1.76557980888971E-4</v>
      </c>
      <c r="N5500">
        <v>-0.13167623484531199</v>
      </c>
      <c r="O5500">
        <v>5.4516024826432803</v>
      </c>
      <c r="P5500">
        <v>0.62634629272204001</v>
      </c>
      <c r="Q5500">
        <v>1</v>
      </c>
    </row>
    <row r="5501" spans="1:17" ht="15" x14ac:dyDescent="0.25">
      <c r="A5501" t="s">
        <v>8302</v>
      </c>
      <c r="B5501" t="s">
        <v>1981</v>
      </c>
      <c r="C5501">
        <v>30740835</v>
      </c>
      <c r="D5501">
        <v>30742835</v>
      </c>
      <c r="E5501" t="s">
        <v>20</v>
      </c>
      <c r="F5501">
        <v>80</v>
      </c>
      <c r="G5501">
        <v>31</v>
      </c>
      <c r="H5501">
        <v>842</v>
      </c>
      <c r="I5501">
        <v>116</v>
      </c>
      <c r="J5501">
        <v>72.072000000000003</v>
      </c>
      <c r="K5501">
        <v>87.891000000000005</v>
      </c>
      <c r="L5501">
        <v>15.819368428972</v>
      </c>
      <c r="M5501">
        <v>1.9353677634716899E-4</v>
      </c>
      <c r="N5501">
        <v>0</v>
      </c>
      <c r="O5501">
        <v>-3.9108576074144299</v>
      </c>
      <c r="P5501">
        <v>1</v>
      </c>
      <c r="Q5501">
        <v>1</v>
      </c>
    </row>
    <row r="5502" spans="1:17" ht="15" x14ac:dyDescent="0.25">
      <c r="A5502" t="s">
        <v>8303</v>
      </c>
      <c r="B5502" t="s">
        <v>1981</v>
      </c>
      <c r="C5502">
        <v>30817862</v>
      </c>
      <c r="D5502">
        <v>30819862</v>
      </c>
      <c r="E5502" t="s">
        <v>20</v>
      </c>
      <c r="F5502">
        <v>8</v>
      </c>
      <c r="G5502">
        <v>43</v>
      </c>
      <c r="H5502">
        <v>430</v>
      </c>
      <c r="I5502">
        <v>151</v>
      </c>
      <c r="J5502">
        <v>15.686</v>
      </c>
      <c r="K5502">
        <v>74.010000000000005</v>
      </c>
      <c r="L5502">
        <v>58.324052512571001</v>
      </c>
      <c r="M5502">
        <v>5.4831372769578698E-15</v>
      </c>
      <c r="N5502">
        <v>7.2004590527904497</v>
      </c>
      <c r="O5502">
        <v>-0.44283967160759802</v>
      </c>
      <c r="P5502">
        <v>9.2569694802521104E-8</v>
      </c>
      <c r="Q5502">
        <v>5.1734888182758999E-5</v>
      </c>
    </row>
    <row r="5503" spans="1:17" ht="15" x14ac:dyDescent="0.25">
      <c r="A5503" t="s">
        <v>8304</v>
      </c>
      <c r="B5503" t="s">
        <v>1981</v>
      </c>
      <c r="C5503">
        <v>32050114</v>
      </c>
      <c r="D5503">
        <v>32052114</v>
      </c>
      <c r="E5503" t="s">
        <v>24</v>
      </c>
      <c r="F5503">
        <v>32</v>
      </c>
      <c r="G5503">
        <v>23</v>
      </c>
      <c r="H5503">
        <v>532</v>
      </c>
      <c r="I5503">
        <v>56</v>
      </c>
      <c r="J5503">
        <v>58.182000000000002</v>
      </c>
      <c r="K5503">
        <v>90.475999999999999</v>
      </c>
      <c r="L5503">
        <v>32.294372294372003</v>
      </c>
      <c r="M5503">
        <v>7.1172985567768603E-8</v>
      </c>
      <c r="N5503">
        <v>0</v>
      </c>
      <c r="O5503">
        <v>-3.9108576074144299</v>
      </c>
      <c r="P5503">
        <v>1</v>
      </c>
      <c r="Q5503">
        <v>1</v>
      </c>
    </row>
    <row r="5504" spans="1:17" ht="15" x14ac:dyDescent="0.25">
      <c r="A5504" t="s">
        <v>8305</v>
      </c>
      <c r="B5504" t="s">
        <v>1981</v>
      </c>
      <c r="C5504">
        <v>33829616</v>
      </c>
      <c r="D5504">
        <v>33831616</v>
      </c>
      <c r="E5504" t="s">
        <v>20</v>
      </c>
      <c r="F5504">
        <v>238</v>
      </c>
      <c r="G5504">
        <v>69</v>
      </c>
      <c r="H5504">
        <v>872</v>
      </c>
      <c r="I5504">
        <v>60</v>
      </c>
      <c r="J5504">
        <v>77.524000000000001</v>
      </c>
      <c r="K5504">
        <v>93.561999999999998</v>
      </c>
      <c r="L5504">
        <v>16.037801792229999</v>
      </c>
      <c r="M5504">
        <v>3.1125234615568301E-12</v>
      </c>
      <c r="N5504">
        <v>-0.43398761189907897</v>
      </c>
      <c r="O5504">
        <v>2.0189351647380902</v>
      </c>
      <c r="P5504">
        <v>0.34631198778571998</v>
      </c>
      <c r="Q5504">
        <v>1</v>
      </c>
    </row>
    <row r="5505" spans="1:17" ht="15" x14ac:dyDescent="0.25">
      <c r="A5505" t="s">
        <v>8306</v>
      </c>
      <c r="B5505" t="s">
        <v>1981</v>
      </c>
      <c r="C5505">
        <v>33890038</v>
      </c>
      <c r="D5505">
        <v>33892038</v>
      </c>
      <c r="E5505" t="s">
        <v>20</v>
      </c>
      <c r="F5505">
        <v>162</v>
      </c>
      <c r="G5505">
        <v>120</v>
      </c>
      <c r="H5505">
        <v>793</v>
      </c>
      <c r="I5505">
        <v>195</v>
      </c>
      <c r="J5505">
        <v>57.447000000000003</v>
      </c>
      <c r="K5505">
        <v>80.263000000000005</v>
      </c>
      <c r="L5505">
        <v>22.816349384098999</v>
      </c>
      <c r="M5505">
        <v>2.1715548042981701E-12</v>
      </c>
      <c r="N5505">
        <v>-0.96612511478027396</v>
      </c>
      <c r="O5505">
        <v>-0.74285363754859401</v>
      </c>
      <c r="P5505">
        <v>0.304595639534123</v>
      </c>
      <c r="Q5505">
        <v>1</v>
      </c>
    </row>
    <row r="5506" spans="1:17" ht="15" x14ac:dyDescent="0.25">
      <c r="A5506" t="s">
        <v>8307</v>
      </c>
      <c r="B5506" t="s">
        <v>1981</v>
      </c>
      <c r="C5506">
        <v>33949710</v>
      </c>
      <c r="D5506">
        <v>33951710</v>
      </c>
      <c r="E5506" t="s">
        <v>24</v>
      </c>
      <c r="F5506">
        <v>12</v>
      </c>
      <c r="G5506">
        <v>154</v>
      </c>
      <c r="H5506">
        <v>428</v>
      </c>
      <c r="I5506">
        <v>711</v>
      </c>
      <c r="J5506">
        <v>7.2290000000000001</v>
      </c>
      <c r="K5506">
        <v>37.576999999999998</v>
      </c>
      <c r="L5506">
        <v>30.347906110835002</v>
      </c>
      <c r="M5506">
        <v>5.8592240604855995E-16</v>
      </c>
      <c r="N5506">
        <v>2.2094119630838098</v>
      </c>
      <c r="O5506">
        <v>2.2722162792996499</v>
      </c>
      <c r="P5506">
        <v>1.14140126289987E-4</v>
      </c>
      <c r="Q5506">
        <v>2.1153181539586799E-2</v>
      </c>
    </row>
    <row r="5507" spans="1:17" ht="15" x14ac:dyDescent="0.25">
      <c r="A5507" t="s">
        <v>8308</v>
      </c>
      <c r="B5507" t="s">
        <v>1981</v>
      </c>
      <c r="C5507">
        <v>34827527</v>
      </c>
      <c r="D5507">
        <v>34829527</v>
      </c>
      <c r="E5507" t="s">
        <v>24</v>
      </c>
      <c r="F5507">
        <v>46</v>
      </c>
      <c r="G5507">
        <v>23</v>
      </c>
      <c r="H5507">
        <v>695</v>
      </c>
      <c r="I5507">
        <v>78</v>
      </c>
      <c r="J5507">
        <v>66.667000000000002</v>
      </c>
      <c r="K5507">
        <v>89.909000000000006</v>
      </c>
      <c r="L5507">
        <v>23.242777059077</v>
      </c>
      <c r="M5507">
        <v>7.6819940850294098E-6</v>
      </c>
      <c r="N5507">
        <v>-1.2762499699241401</v>
      </c>
      <c r="O5507">
        <v>-3.1343487293652901</v>
      </c>
      <c r="P5507">
        <v>0.407076675457478</v>
      </c>
      <c r="Q5507">
        <v>1</v>
      </c>
    </row>
    <row r="5508" spans="1:17" ht="15" x14ac:dyDescent="0.25">
      <c r="A5508" t="s">
        <v>8309</v>
      </c>
      <c r="B5508" t="s">
        <v>1981</v>
      </c>
      <c r="C5508">
        <v>34841333</v>
      </c>
      <c r="D5508">
        <v>34843333</v>
      </c>
      <c r="E5508" t="s">
        <v>20</v>
      </c>
      <c r="F5508">
        <v>13</v>
      </c>
      <c r="G5508">
        <v>113</v>
      </c>
      <c r="H5508">
        <v>536</v>
      </c>
      <c r="I5508">
        <v>263</v>
      </c>
      <c r="J5508">
        <v>10.317</v>
      </c>
      <c r="K5508">
        <v>67.084000000000003</v>
      </c>
      <c r="L5508">
        <v>56.766394501062997</v>
      </c>
      <c r="M5508">
        <v>6.32401241709231E-33</v>
      </c>
      <c r="N5508">
        <v>0</v>
      </c>
      <c r="O5508">
        <v>-3.9108576074144299</v>
      </c>
      <c r="P5508">
        <v>1</v>
      </c>
      <c r="Q5508">
        <v>1</v>
      </c>
    </row>
    <row r="5509" spans="1:17" ht="15" x14ac:dyDescent="0.25">
      <c r="A5509" t="s">
        <v>8310</v>
      </c>
      <c r="B5509" t="s">
        <v>1981</v>
      </c>
      <c r="C5509">
        <v>35490573</v>
      </c>
      <c r="D5509">
        <v>35492573</v>
      </c>
      <c r="E5509" t="s">
        <v>20</v>
      </c>
      <c r="F5509">
        <v>218</v>
      </c>
      <c r="G5509">
        <v>3576</v>
      </c>
      <c r="H5509">
        <v>530</v>
      </c>
      <c r="I5509">
        <v>2483</v>
      </c>
      <c r="J5509">
        <v>5.7460000000000004</v>
      </c>
      <c r="K5509">
        <v>17.59</v>
      </c>
      <c r="L5509">
        <v>11.844526818507999</v>
      </c>
      <c r="M5509">
        <v>2.8086882622714199E-52</v>
      </c>
      <c r="N5509">
        <v>0.96607661400026501</v>
      </c>
      <c r="O5509">
        <v>-2.3069814238497099</v>
      </c>
      <c r="P5509">
        <v>0.58003775203863495</v>
      </c>
      <c r="Q5509">
        <v>1</v>
      </c>
    </row>
    <row r="5510" spans="1:17" ht="15" x14ac:dyDescent="0.25">
      <c r="A5510" t="s">
        <v>8311</v>
      </c>
      <c r="B5510" t="s">
        <v>1981</v>
      </c>
      <c r="C5510">
        <v>35492941</v>
      </c>
      <c r="D5510">
        <v>35494941</v>
      </c>
      <c r="E5510" t="s">
        <v>20</v>
      </c>
      <c r="F5510">
        <v>79</v>
      </c>
      <c r="G5510">
        <v>4500</v>
      </c>
      <c r="H5510">
        <v>711</v>
      </c>
      <c r="I5510">
        <v>3591</v>
      </c>
      <c r="J5510">
        <v>1.7250000000000001</v>
      </c>
      <c r="K5510">
        <v>16.527000000000001</v>
      </c>
      <c r="L5510">
        <v>14.801929127058999</v>
      </c>
      <c r="M5510">
        <v>1.5739238194899001E-145</v>
      </c>
      <c r="N5510">
        <v>-0.122195962945897</v>
      </c>
      <c r="O5510">
        <v>-3.1681923019636802</v>
      </c>
      <c r="P5510">
        <v>1</v>
      </c>
      <c r="Q5510">
        <v>1</v>
      </c>
    </row>
    <row r="5511" spans="1:17" ht="15" x14ac:dyDescent="0.25">
      <c r="A5511" t="s">
        <v>8312</v>
      </c>
      <c r="B5511" t="s">
        <v>1981</v>
      </c>
      <c r="C5511">
        <v>35493621</v>
      </c>
      <c r="D5511">
        <v>35495621</v>
      </c>
      <c r="E5511" t="s">
        <v>20</v>
      </c>
      <c r="F5511">
        <v>175</v>
      </c>
      <c r="G5511">
        <v>5782</v>
      </c>
      <c r="H5511">
        <v>1078</v>
      </c>
      <c r="I5511">
        <v>4529</v>
      </c>
      <c r="J5511">
        <v>2.9380000000000002</v>
      </c>
      <c r="K5511">
        <v>19.225999999999999</v>
      </c>
      <c r="L5511">
        <v>16.288247211550001</v>
      </c>
      <c r="M5511">
        <v>5.9630689124864901E-187</v>
      </c>
      <c r="N5511">
        <v>2.7838866243018101</v>
      </c>
      <c r="O5511">
        <v>-3.4459398220710602</v>
      </c>
      <c r="P5511">
        <v>0.38162169079778702</v>
      </c>
      <c r="Q5511">
        <v>1</v>
      </c>
    </row>
    <row r="5512" spans="1:17" ht="15" x14ac:dyDescent="0.25">
      <c r="A5512" t="s">
        <v>8313</v>
      </c>
      <c r="B5512" t="s">
        <v>1981</v>
      </c>
      <c r="C5512">
        <v>35494437</v>
      </c>
      <c r="D5512">
        <v>35496437</v>
      </c>
      <c r="E5512" t="s">
        <v>20</v>
      </c>
      <c r="F5512">
        <v>295</v>
      </c>
      <c r="G5512">
        <v>8453</v>
      </c>
      <c r="H5512">
        <v>1440</v>
      </c>
      <c r="I5512">
        <v>6231</v>
      </c>
      <c r="J5512">
        <v>3.3719999999999999</v>
      </c>
      <c r="K5512">
        <v>18.771999999999998</v>
      </c>
      <c r="L5512">
        <v>15.399799075813</v>
      </c>
      <c r="M5512">
        <v>2.0666116593858699E-235</v>
      </c>
      <c r="N5512">
        <v>2.6304436258315298</v>
      </c>
      <c r="O5512">
        <v>-3.7978378458321198</v>
      </c>
      <c r="P5512">
        <v>0.58339361550070401</v>
      </c>
      <c r="Q5512">
        <v>1</v>
      </c>
    </row>
    <row r="5513" spans="1:17" ht="15" x14ac:dyDescent="0.25">
      <c r="A5513" t="s">
        <v>8314</v>
      </c>
      <c r="B5513" t="s">
        <v>1981</v>
      </c>
      <c r="C5513">
        <v>37004533</v>
      </c>
      <c r="D5513">
        <v>37006533</v>
      </c>
      <c r="E5513" t="s">
        <v>20</v>
      </c>
      <c r="F5513">
        <v>276</v>
      </c>
      <c r="G5513">
        <v>104</v>
      </c>
      <c r="H5513">
        <v>1266</v>
      </c>
      <c r="I5513">
        <v>258</v>
      </c>
      <c r="J5513">
        <v>72.632000000000005</v>
      </c>
      <c r="K5513">
        <v>83.070999999999998</v>
      </c>
      <c r="L5513">
        <v>10.439287194364001</v>
      </c>
      <c r="M5513">
        <v>5.8817138873402798E-5</v>
      </c>
      <c r="N5513">
        <v>0</v>
      </c>
      <c r="O5513">
        <v>-3.9108576074144299</v>
      </c>
      <c r="P5513">
        <v>1</v>
      </c>
      <c r="Q5513">
        <v>1</v>
      </c>
    </row>
    <row r="5514" spans="1:17" ht="15" x14ac:dyDescent="0.25">
      <c r="A5514" t="s">
        <v>8315</v>
      </c>
      <c r="B5514" t="s">
        <v>1981</v>
      </c>
      <c r="C5514">
        <v>37004794</v>
      </c>
      <c r="D5514">
        <v>37006794</v>
      </c>
      <c r="E5514" t="s">
        <v>20</v>
      </c>
      <c r="F5514">
        <v>266</v>
      </c>
      <c r="G5514">
        <v>104</v>
      </c>
      <c r="H5514">
        <v>1358</v>
      </c>
      <c r="I5514">
        <v>294</v>
      </c>
      <c r="J5514">
        <v>71.891999999999996</v>
      </c>
      <c r="K5514">
        <v>82.203000000000003</v>
      </c>
      <c r="L5514">
        <v>10.311497938617</v>
      </c>
      <c r="M5514">
        <v>9.6912202132635902E-5</v>
      </c>
      <c r="N5514">
        <v>0</v>
      </c>
      <c r="O5514">
        <v>-3.9108576074144299</v>
      </c>
      <c r="P5514">
        <v>1</v>
      </c>
      <c r="Q5514">
        <v>1</v>
      </c>
    </row>
    <row r="5515" spans="1:17" ht="15" x14ac:dyDescent="0.25">
      <c r="A5515" t="s">
        <v>8316</v>
      </c>
      <c r="B5515" t="s">
        <v>1981</v>
      </c>
      <c r="C5515">
        <v>37009065</v>
      </c>
      <c r="D5515">
        <v>37011065</v>
      </c>
      <c r="E5515" t="s">
        <v>20</v>
      </c>
      <c r="F5515">
        <v>106</v>
      </c>
      <c r="G5515">
        <v>80</v>
      </c>
      <c r="H5515">
        <v>841</v>
      </c>
      <c r="I5515">
        <v>206</v>
      </c>
      <c r="J5515">
        <v>56.988999999999997</v>
      </c>
      <c r="K5515">
        <v>80.325000000000003</v>
      </c>
      <c r="L5515">
        <v>23.335490032967002</v>
      </c>
      <c r="M5515">
        <v>1.1495010553270801E-9</v>
      </c>
      <c r="N5515">
        <v>0</v>
      </c>
      <c r="O5515">
        <v>-3.9108576074144299</v>
      </c>
      <c r="P5515">
        <v>1</v>
      </c>
      <c r="Q5515">
        <v>1</v>
      </c>
    </row>
    <row r="5516" spans="1:17" ht="15" x14ac:dyDescent="0.25">
      <c r="A5516" t="s">
        <v>8317</v>
      </c>
      <c r="B5516" t="s">
        <v>1981</v>
      </c>
      <c r="C5516">
        <v>37138399</v>
      </c>
      <c r="D5516">
        <v>37140399</v>
      </c>
      <c r="E5516" t="s">
        <v>24</v>
      </c>
      <c r="F5516">
        <v>82</v>
      </c>
      <c r="G5516">
        <v>59</v>
      </c>
      <c r="H5516">
        <v>678</v>
      </c>
      <c r="I5516">
        <v>110</v>
      </c>
      <c r="J5516">
        <v>58.155999999999999</v>
      </c>
      <c r="K5516">
        <v>86.040999999999997</v>
      </c>
      <c r="L5516">
        <v>27.884580768262001</v>
      </c>
      <c r="M5516">
        <v>1.21366588964653E-11</v>
      </c>
      <c r="N5516">
        <v>1.04870228774448</v>
      </c>
      <c r="O5516">
        <v>0.92645522242605205</v>
      </c>
      <c r="P5516">
        <v>0.16406176405236</v>
      </c>
      <c r="Q5516">
        <v>1</v>
      </c>
    </row>
    <row r="5517" spans="1:17" ht="15" x14ac:dyDescent="0.25">
      <c r="A5517" t="s">
        <v>8318</v>
      </c>
      <c r="B5517" t="s">
        <v>1981</v>
      </c>
      <c r="C5517">
        <v>37980188</v>
      </c>
      <c r="D5517">
        <v>37982188</v>
      </c>
      <c r="E5517" t="s">
        <v>24</v>
      </c>
      <c r="F5517">
        <v>257</v>
      </c>
      <c r="G5517">
        <v>58</v>
      </c>
      <c r="H5517">
        <v>438</v>
      </c>
      <c r="I5517">
        <v>31</v>
      </c>
      <c r="J5517">
        <v>81.587000000000003</v>
      </c>
      <c r="K5517">
        <v>93.39</v>
      </c>
      <c r="L5517">
        <v>11.802890310353</v>
      </c>
      <c r="M5517">
        <v>5.3053634572144602E-6</v>
      </c>
      <c r="N5517">
        <v>-0.69526653867063704</v>
      </c>
      <c r="O5517">
        <v>5.5251510740213901</v>
      </c>
      <c r="P5517">
        <v>3.3404119737268603E-2</v>
      </c>
      <c r="Q5517">
        <v>0.85703488588602905</v>
      </c>
    </row>
    <row r="5518" spans="1:17" ht="15" x14ac:dyDescent="0.25">
      <c r="A5518" t="s">
        <v>8319</v>
      </c>
      <c r="B5518" t="s">
        <v>1981</v>
      </c>
      <c r="C5518">
        <v>39282885</v>
      </c>
      <c r="D5518">
        <v>39284885</v>
      </c>
      <c r="E5518" t="s">
        <v>24</v>
      </c>
      <c r="F5518">
        <v>8</v>
      </c>
      <c r="G5518">
        <v>4</v>
      </c>
      <c r="H5518">
        <v>231</v>
      </c>
      <c r="I5518">
        <v>7</v>
      </c>
      <c r="J5518">
        <v>66.667000000000002</v>
      </c>
      <c r="K5518">
        <v>97.058999999999997</v>
      </c>
      <c r="L5518">
        <v>30.392156862745001</v>
      </c>
      <c r="M5518">
        <v>3.5683395342111599E-3</v>
      </c>
      <c r="N5518">
        <v>0.18516701507075101</v>
      </c>
      <c r="O5518">
        <v>5.8057490638685998</v>
      </c>
      <c r="P5518">
        <v>0.50122584178372698</v>
      </c>
      <c r="Q5518">
        <v>1</v>
      </c>
    </row>
    <row r="5519" spans="1:17" ht="15" x14ac:dyDescent="0.25">
      <c r="A5519" t="s">
        <v>8320</v>
      </c>
      <c r="B5519" t="s">
        <v>1981</v>
      </c>
      <c r="C5519">
        <v>39554070</v>
      </c>
      <c r="D5519">
        <v>39556070</v>
      </c>
      <c r="E5519" t="s">
        <v>20</v>
      </c>
      <c r="F5519">
        <v>0</v>
      </c>
      <c r="G5519">
        <v>46</v>
      </c>
      <c r="H5519">
        <v>211</v>
      </c>
      <c r="I5519">
        <v>129</v>
      </c>
      <c r="J5519">
        <v>0</v>
      </c>
      <c r="K5519">
        <v>62.058999999999997</v>
      </c>
      <c r="L5519">
        <v>62.058823529412003</v>
      </c>
      <c r="M5519">
        <v>1.55056301586492E-16</v>
      </c>
      <c r="N5519">
        <v>2.89158245519253</v>
      </c>
      <c r="O5519">
        <v>1.2732029755880301</v>
      </c>
      <c r="P5519">
        <v>8.7007939810454396E-4</v>
      </c>
      <c r="Q5519">
        <v>9.6950155487237705E-2</v>
      </c>
    </row>
    <row r="5520" spans="1:17" ht="15" x14ac:dyDescent="0.25">
      <c r="A5520" t="s">
        <v>8321</v>
      </c>
      <c r="B5520" t="s">
        <v>1981</v>
      </c>
      <c r="C5520">
        <v>41503672</v>
      </c>
      <c r="D5520">
        <v>41505672</v>
      </c>
      <c r="E5520" t="s">
        <v>24</v>
      </c>
      <c r="F5520">
        <v>347</v>
      </c>
      <c r="G5520">
        <v>125</v>
      </c>
      <c r="H5520">
        <v>595</v>
      </c>
      <c r="I5520">
        <v>110</v>
      </c>
      <c r="J5520">
        <v>73.516999999999996</v>
      </c>
      <c r="K5520">
        <v>84.397000000000006</v>
      </c>
      <c r="L5520">
        <v>10.880213968025</v>
      </c>
      <c r="M5520">
        <v>5.7371113076817797E-5</v>
      </c>
      <c r="N5520">
        <v>-4.16507782436027</v>
      </c>
      <c r="O5520">
        <v>-3.68956023129493</v>
      </c>
      <c r="P5520">
        <v>0.334103173479876</v>
      </c>
      <c r="Q5520">
        <v>1</v>
      </c>
    </row>
    <row r="5521" spans="1:17" ht="15" x14ac:dyDescent="0.25">
      <c r="A5521" t="s">
        <v>8322</v>
      </c>
      <c r="B5521" t="s">
        <v>1981</v>
      </c>
      <c r="C5521">
        <v>42506195</v>
      </c>
      <c r="D5521">
        <v>42508195</v>
      </c>
      <c r="E5521" t="s">
        <v>20</v>
      </c>
      <c r="F5521">
        <v>285</v>
      </c>
      <c r="G5521">
        <v>35</v>
      </c>
      <c r="H5521">
        <v>873</v>
      </c>
      <c r="I5521">
        <v>53</v>
      </c>
      <c r="J5521">
        <v>89.063000000000002</v>
      </c>
      <c r="K5521">
        <v>94.275999999999996</v>
      </c>
      <c r="L5521">
        <v>5.2139578833693001</v>
      </c>
      <c r="M5521">
        <v>1.09587245570301E-2</v>
      </c>
      <c r="N5521">
        <v>-5.6952654697250797E-2</v>
      </c>
      <c r="O5521">
        <v>5.0644401530872702</v>
      </c>
      <c r="P5521">
        <v>0.83593109913977603</v>
      </c>
      <c r="Q5521">
        <v>1</v>
      </c>
    </row>
    <row r="5522" spans="1:17" ht="15" x14ac:dyDescent="0.25">
      <c r="A5522" t="s">
        <v>8323</v>
      </c>
      <c r="B5522" t="s">
        <v>1981</v>
      </c>
      <c r="C5522">
        <v>42576224</v>
      </c>
      <c r="D5522">
        <v>42578224</v>
      </c>
      <c r="E5522" t="s">
        <v>20</v>
      </c>
      <c r="F5522">
        <v>15</v>
      </c>
      <c r="G5522">
        <v>15</v>
      </c>
      <c r="H5522">
        <v>610</v>
      </c>
      <c r="I5522">
        <v>102</v>
      </c>
      <c r="J5522">
        <v>50</v>
      </c>
      <c r="K5522">
        <v>85.674000000000007</v>
      </c>
      <c r="L5522">
        <v>35.674157303370997</v>
      </c>
      <c r="M5522">
        <v>6.0418612495405201E-5</v>
      </c>
      <c r="N5522">
        <v>0</v>
      </c>
      <c r="O5522">
        <v>-3.9108576074144299</v>
      </c>
      <c r="P5522">
        <v>1</v>
      </c>
      <c r="Q5522">
        <v>1</v>
      </c>
    </row>
    <row r="5523" spans="1:17" ht="15" x14ac:dyDescent="0.25">
      <c r="A5523" t="s">
        <v>8324</v>
      </c>
      <c r="B5523" t="s">
        <v>1981</v>
      </c>
      <c r="C5523">
        <v>43749647</v>
      </c>
      <c r="D5523">
        <v>43751647</v>
      </c>
      <c r="E5523" t="s">
        <v>24</v>
      </c>
      <c r="F5523">
        <v>195</v>
      </c>
      <c r="G5523">
        <v>110</v>
      </c>
      <c r="H5523">
        <v>601</v>
      </c>
      <c r="I5523">
        <v>125</v>
      </c>
      <c r="J5523">
        <v>63.933999999999997</v>
      </c>
      <c r="K5523">
        <v>82.781999999999996</v>
      </c>
      <c r="L5523">
        <v>18.847942916497001</v>
      </c>
      <c r="M5523">
        <v>2.8634674117578499E-9</v>
      </c>
      <c r="N5523">
        <v>-6.1957135536316397</v>
      </c>
      <c r="O5523">
        <v>-0.45633486459082301</v>
      </c>
      <c r="P5523">
        <v>6.1407542212026901E-8</v>
      </c>
      <c r="Q5523">
        <v>3.5386560660397797E-5</v>
      </c>
    </row>
    <row r="5524" spans="1:17" ht="15" x14ac:dyDescent="0.25">
      <c r="A5524" t="s">
        <v>8325</v>
      </c>
      <c r="B5524" t="s">
        <v>1981</v>
      </c>
      <c r="C5524">
        <v>44234353</v>
      </c>
      <c r="D5524">
        <v>44236353</v>
      </c>
      <c r="E5524" t="s">
        <v>24</v>
      </c>
      <c r="F5524">
        <v>134</v>
      </c>
      <c r="G5524">
        <v>21</v>
      </c>
      <c r="H5524">
        <v>1117</v>
      </c>
      <c r="I5524">
        <v>65</v>
      </c>
      <c r="J5524">
        <v>86.451999999999998</v>
      </c>
      <c r="K5524">
        <v>94.501000000000005</v>
      </c>
      <c r="L5524">
        <v>8.0492331204628993</v>
      </c>
      <c r="M5524">
        <v>2.8539538459329702E-3</v>
      </c>
      <c r="N5524">
        <v>-0.89210310261380099</v>
      </c>
      <c r="O5524">
        <v>1.96166949951383</v>
      </c>
      <c r="P5524">
        <v>6.19736655987125E-2</v>
      </c>
      <c r="Q5524">
        <v>1</v>
      </c>
    </row>
    <row r="5525" spans="1:17" ht="15" x14ac:dyDescent="0.25">
      <c r="A5525" t="s">
        <v>8326</v>
      </c>
      <c r="B5525" t="s">
        <v>1981</v>
      </c>
      <c r="C5525">
        <v>44291334</v>
      </c>
      <c r="D5525">
        <v>44293334</v>
      </c>
      <c r="E5525" t="s">
        <v>20</v>
      </c>
      <c r="F5525">
        <v>22</v>
      </c>
      <c r="G5525">
        <v>24</v>
      </c>
      <c r="H5525">
        <v>997</v>
      </c>
      <c r="I5525">
        <v>197</v>
      </c>
      <c r="J5525">
        <v>47.826000000000001</v>
      </c>
      <c r="K5525">
        <v>83.501000000000005</v>
      </c>
      <c r="L5525">
        <v>35.674750564416001</v>
      </c>
      <c r="M5525">
        <v>8.3256010261720695E-7</v>
      </c>
      <c r="N5525">
        <v>0</v>
      </c>
      <c r="O5525">
        <v>-3.9108576074144299</v>
      </c>
      <c r="P5525">
        <v>1</v>
      </c>
      <c r="Q5525">
        <v>1</v>
      </c>
    </row>
    <row r="5526" spans="1:17" ht="15" x14ac:dyDescent="0.25">
      <c r="A5526" t="s">
        <v>8327</v>
      </c>
      <c r="B5526" t="s">
        <v>1981</v>
      </c>
      <c r="C5526">
        <v>44659643</v>
      </c>
      <c r="D5526">
        <v>44661643</v>
      </c>
      <c r="E5526" t="s">
        <v>20</v>
      </c>
      <c r="F5526">
        <v>106</v>
      </c>
      <c r="G5526">
        <v>26</v>
      </c>
      <c r="H5526">
        <v>751</v>
      </c>
      <c r="I5526">
        <v>100</v>
      </c>
      <c r="J5526">
        <v>80.302999999999997</v>
      </c>
      <c r="K5526">
        <v>88.248999999999995</v>
      </c>
      <c r="L5526">
        <v>7.9460883808710001</v>
      </c>
      <c r="M5526">
        <v>4.0369988485339098E-2</v>
      </c>
      <c r="N5526">
        <v>-0.62653173141479301</v>
      </c>
      <c r="O5526">
        <v>6.0958769817959002</v>
      </c>
      <c r="P5526">
        <v>1.7370309124546901E-2</v>
      </c>
      <c r="Q5526">
        <v>0.63411004205952504</v>
      </c>
    </row>
    <row r="5527" spans="1:17" ht="15" x14ac:dyDescent="0.25">
      <c r="A5527" t="s">
        <v>8328</v>
      </c>
      <c r="B5527" t="s">
        <v>1981</v>
      </c>
      <c r="C5527">
        <v>44922877</v>
      </c>
      <c r="D5527">
        <v>44924877</v>
      </c>
      <c r="E5527" t="s">
        <v>24</v>
      </c>
      <c r="F5527">
        <v>227</v>
      </c>
      <c r="G5527">
        <v>185</v>
      </c>
      <c r="H5527">
        <v>879</v>
      </c>
      <c r="I5527">
        <v>301</v>
      </c>
      <c r="J5527">
        <v>55.097000000000001</v>
      </c>
      <c r="K5527">
        <v>74.492000000000004</v>
      </c>
      <c r="L5527">
        <v>19.394438045087998</v>
      </c>
      <c r="M5527">
        <v>1.58306893278441E-11</v>
      </c>
      <c r="N5527">
        <v>-7.8959121884227795E-2</v>
      </c>
      <c r="O5527">
        <v>3.3096060339336502</v>
      </c>
      <c r="P5527">
        <v>0.89210595609910004</v>
      </c>
      <c r="Q5527">
        <v>1</v>
      </c>
    </row>
    <row r="5528" spans="1:17" ht="15" x14ac:dyDescent="0.25">
      <c r="A5528" t="s">
        <v>8329</v>
      </c>
      <c r="B5528" t="s">
        <v>1981</v>
      </c>
      <c r="C5528">
        <v>45628528</v>
      </c>
      <c r="D5528">
        <v>45630528</v>
      </c>
      <c r="E5528" t="s">
        <v>20</v>
      </c>
      <c r="F5528">
        <v>101</v>
      </c>
      <c r="G5528">
        <v>1021</v>
      </c>
      <c r="H5528">
        <v>1347</v>
      </c>
      <c r="I5528">
        <v>907</v>
      </c>
      <c r="J5528">
        <v>9.0020000000000007</v>
      </c>
      <c r="K5528">
        <v>59.76</v>
      </c>
      <c r="L5528">
        <v>50.7586433783</v>
      </c>
      <c r="M5528">
        <v>5.5335742077957202E-193</v>
      </c>
      <c r="N5528">
        <v>3.63832986336342</v>
      </c>
      <c r="O5528">
        <v>-3.4752177744201602</v>
      </c>
      <c r="P5528">
        <v>0.27303407811534203</v>
      </c>
      <c r="Q5528">
        <v>1</v>
      </c>
    </row>
    <row r="5529" spans="1:17" ht="15" x14ac:dyDescent="0.25">
      <c r="A5529" t="s">
        <v>8330</v>
      </c>
      <c r="B5529" t="s">
        <v>1981</v>
      </c>
      <c r="C5529">
        <v>46117544</v>
      </c>
      <c r="D5529">
        <v>46119544</v>
      </c>
      <c r="E5529" t="s">
        <v>20</v>
      </c>
      <c r="F5529">
        <v>226</v>
      </c>
      <c r="G5529">
        <v>15004</v>
      </c>
      <c r="H5529">
        <v>695</v>
      </c>
      <c r="I5529">
        <v>9935</v>
      </c>
      <c r="J5529">
        <v>1.484</v>
      </c>
      <c r="K5529">
        <v>6.5380000000000003</v>
      </c>
      <c r="L5529">
        <v>5.0541863888238998</v>
      </c>
      <c r="M5529">
        <v>2.2168647323932699E-100</v>
      </c>
      <c r="N5529">
        <v>-0.54106569419349504</v>
      </c>
      <c r="O5529">
        <v>-3.00624906869932</v>
      </c>
      <c r="P5529">
        <v>0.82312467091338604</v>
      </c>
      <c r="Q5529">
        <v>1</v>
      </c>
    </row>
    <row r="5530" spans="1:17" ht="15" x14ac:dyDescent="0.25">
      <c r="A5530" t="s">
        <v>8331</v>
      </c>
      <c r="B5530" t="s">
        <v>1981</v>
      </c>
      <c r="C5530">
        <v>46144796</v>
      </c>
      <c r="D5530">
        <v>46146796</v>
      </c>
      <c r="E5530" t="s">
        <v>20</v>
      </c>
      <c r="F5530">
        <v>43</v>
      </c>
      <c r="G5530">
        <v>30</v>
      </c>
      <c r="H5530">
        <v>701</v>
      </c>
      <c r="I5530">
        <v>59</v>
      </c>
      <c r="J5530">
        <v>58.904000000000003</v>
      </c>
      <c r="K5530">
        <v>92.236999999999995</v>
      </c>
      <c r="L5530">
        <v>33.332732516222002</v>
      </c>
      <c r="M5530">
        <v>1.3690610603905101E-11</v>
      </c>
      <c r="N5530">
        <v>8.8812505379807904E-3</v>
      </c>
      <c r="O5530">
        <v>5.2362662952774803</v>
      </c>
      <c r="P5530">
        <v>0.97784551902023498</v>
      </c>
      <c r="Q5530">
        <v>1</v>
      </c>
    </row>
    <row r="5531" spans="1:17" ht="15" x14ac:dyDescent="0.25">
      <c r="A5531" t="s">
        <v>8332</v>
      </c>
      <c r="B5531" t="s">
        <v>1981</v>
      </c>
      <c r="C5531">
        <v>46292427</v>
      </c>
      <c r="D5531">
        <v>46294427</v>
      </c>
      <c r="E5531" t="s">
        <v>24</v>
      </c>
      <c r="F5531">
        <v>3</v>
      </c>
      <c r="G5531">
        <v>75</v>
      </c>
      <c r="H5531">
        <v>232</v>
      </c>
      <c r="I5531">
        <v>213</v>
      </c>
      <c r="J5531">
        <v>3.8460000000000001</v>
      </c>
      <c r="K5531">
        <v>52.134999999999998</v>
      </c>
      <c r="L5531">
        <v>48.288677614519997</v>
      </c>
      <c r="M5531">
        <v>1.29171957520674E-16</v>
      </c>
      <c r="N5531">
        <v>1.8831723967606799</v>
      </c>
      <c r="O5531">
        <v>2.8384334790054302</v>
      </c>
      <c r="P5531">
        <v>1.3962875059297101E-4</v>
      </c>
      <c r="Q5531">
        <v>2.41267688464222E-2</v>
      </c>
    </row>
    <row r="5532" spans="1:17" ht="15" x14ac:dyDescent="0.25">
      <c r="A5532" t="s">
        <v>8333</v>
      </c>
      <c r="B5532" t="s">
        <v>1981</v>
      </c>
      <c r="C5532">
        <v>46428408</v>
      </c>
      <c r="D5532">
        <v>46430408</v>
      </c>
      <c r="E5532" t="s">
        <v>20</v>
      </c>
      <c r="F5532">
        <v>10</v>
      </c>
      <c r="G5532">
        <v>79</v>
      </c>
      <c r="H5532">
        <v>936</v>
      </c>
      <c r="I5532">
        <v>685</v>
      </c>
      <c r="J5532">
        <v>11.236000000000001</v>
      </c>
      <c r="K5532">
        <v>57.741999999999997</v>
      </c>
      <c r="L5532">
        <v>46.506179428705998</v>
      </c>
      <c r="M5532">
        <v>2.8506574031658799E-17</v>
      </c>
      <c r="N5532">
        <v>-0.77547676338521498</v>
      </c>
      <c r="O5532">
        <v>4.5662589006601202</v>
      </c>
      <c r="P5532">
        <v>1.8324700489750999E-2</v>
      </c>
      <c r="Q5532">
        <v>0.65088171511163095</v>
      </c>
    </row>
    <row r="5533" spans="1:17" ht="15" x14ac:dyDescent="0.25">
      <c r="A5533" t="s">
        <v>8334</v>
      </c>
      <c r="B5533" t="s">
        <v>1981</v>
      </c>
      <c r="C5533">
        <v>46480757</v>
      </c>
      <c r="D5533">
        <v>46482757</v>
      </c>
      <c r="E5533" t="s">
        <v>20</v>
      </c>
      <c r="F5533">
        <v>2</v>
      </c>
      <c r="G5533">
        <v>62</v>
      </c>
      <c r="H5533">
        <v>183</v>
      </c>
      <c r="I5533">
        <v>226</v>
      </c>
      <c r="J5533">
        <v>3.125</v>
      </c>
      <c r="K5533">
        <v>44.743000000000002</v>
      </c>
      <c r="L5533">
        <v>41.618276283618997</v>
      </c>
      <c r="M5533">
        <v>2.8937143692914699E-11</v>
      </c>
      <c r="N5533">
        <v>0.14634816382060301</v>
      </c>
      <c r="O5533">
        <v>5.8626204929199401</v>
      </c>
      <c r="P5533">
        <v>0.670679578641171</v>
      </c>
      <c r="Q5533">
        <v>1</v>
      </c>
    </row>
    <row r="5534" spans="1:17" ht="15" x14ac:dyDescent="0.25">
      <c r="A5534" t="s">
        <v>8335</v>
      </c>
      <c r="B5534" t="s">
        <v>1981</v>
      </c>
      <c r="C5534">
        <v>46491572</v>
      </c>
      <c r="D5534">
        <v>46493572</v>
      </c>
      <c r="E5534" t="s">
        <v>24</v>
      </c>
      <c r="F5534">
        <v>2</v>
      </c>
      <c r="G5534">
        <v>83</v>
      </c>
      <c r="H5534">
        <v>764</v>
      </c>
      <c r="I5534">
        <v>148</v>
      </c>
      <c r="J5534">
        <v>2.3530000000000002</v>
      </c>
      <c r="K5534">
        <v>83.772000000000006</v>
      </c>
      <c r="L5534">
        <v>81.418988648091002</v>
      </c>
      <c r="M5534">
        <v>1.6400887473867E-53</v>
      </c>
      <c r="N5534">
        <v>0.29324220841933002</v>
      </c>
      <c r="O5534">
        <v>-1.8164844940701801</v>
      </c>
      <c r="P5534">
        <v>0.94182624508971802</v>
      </c>
      <c r="Q5534">
        <v>1</v>
      </c>
    </row>
    <row r="5535" spans="1:17" ht="15" x14ac:dyDescent="0.25">
      <c r="A5535" t="s">
        <v>8336</v>
      </c>
      <c r="B5535" t="s">
        <v>1981</v>
      </c>
      <c r="C5535">
        <v>46770077</v>
      </c>
      <c r="D5535">
        <v>46772077</v>
      </c>
      <c r="E5535" t="s">
        <v>24</v>
      </c>
      <c r="F5535">
        <v>211</v>
      </c>
      <c r="G5535">
        <v>140</v>
      </c>
      <c r="H5535">
        <v>649</v>
      </c>
      <c r="I5535">
        <v>208</v>
      </c>
      <c r="J5535">
        <v>60.113999999999997</v>
      </c>
      <c r="K5535">
        <v>75.728999999999999</v>
      </c>
      <c r="L5535">
        <v>15.615328100742</v>
      </c>
      <c r="M5535">
        <v>1.1160461108761799E-6</v>
      </c>
      <c r="N5535">
        <v>0</v>
      </c>
      <c r="O5535">
        <v>-3.9108576074144299</v>
      </c>
      <c r="P5535">
        <v>1</v>
      </c>
      <c r="Q5535">
        <v>1</v>
      </c>
    </row>
    <row r="5536" spans="1:17" ht="15" x14ac:dyDescent="0.25">
      <c r="A5536" t="s">
        <v>8337</v>
      </c>
      <c r="B5536" t="s">
        <v>1981</v>
      </c>
      <c r="C5536">
        <v>47314094</v>
      </c>
      <c r="D5536">
        <v>47316094</v>
      </c>
      <c r="E5536" t="s">
        <v>20</v>
      </c>
      <c r="F5536">
        <v>0</v>
      </c>
      <c r="G5536">
        <v>54</v>
      </c>
      <c r="H5536">
        <v>459</v>
      </c>
      <c r="I5536">
        <v>102</v>
      </c>
      <c r="J5536">
        <v>0</v>
      </c>
      <c r="K5536">
        <v>81.817999999999998</v>
      </c>
      <c r="L5536">
        <v>81.818181818181998</v>
      </c>
      <c r="M5536">
        <v>2.42073350406119E-34</v>
      </c>
      <c r="N5536">
        <v>0</v>
      </c>
      <c r="O5536">
        <v>-3.9108576074144299</v>
      </c>
      <c r="P5536">
        <v>1</v>
      </c>
      <c r="Q5536">
        <v>1</v>
      </c>
    </row>
    <row r="5537" spans="1:17" ht="15" x14ac:dyDescent="0.25">
      <c r="A5537" t="s">
        <v>8338</v>
      </c>
      <c r="B5537" t="s">
        <v>1981</v>
      </c>
      <c r="C5537">
        <v>47314515</v>
      </c>
      <c r="D5537">
        <v>47316515</v>
      </c>
      <c r="E5537" t="s">
        <v>20</v>
      </c>
      <c r="F5537">
        <v>0</v>
      </c>
      <c r="G5537">
        <v>54</v>
      </c>
      <c r="H5537">
        <v>556</v>
      </c>
      <c r="I5537">
        <v>114</v>
      </c>
      <c r="J5537">
        <v>0</v>
      </c>
      <c r="K5537">
        <v>82.984999999999999</v>
      </c>
      <c r="L5537">
        <v>82.985074626865995</v>
      </c>
      <c r="M5537">
        <v>3.4607264853053403E-36</v>
      </c>
      <c r="N5537">
        <v>0</v>
      </c>
      <c r="O5537">
        <v>-3.9108576074144299</v>
      </c>
      <c r="P5537">
        <v>1</v>
      </c>
      <c r="Q5537">
        <v>1</v>
      </c>
    </row>
    <row r="5538" spans="1:17" ht="15" x14ac:dyDescent="0.25">
      <c r="A5538" t="s">
        <v>8339</v>
      </c>
      <c r="B5538" t="s">
        <v>1981</v>
      </c>
      <c r="C5538">
        <v>47320180</v>
      </c>
      <c r="D5538">
        <v>47322180</v>
      </c>
      <c r="E5538" t="s">
        <v>20</v>
      </c>
      <c r="F5538">
        <v>21</v>
      </c>
      <c r="G5538">
        <v>62</v>
      </c>
      <c r="H5538">
        <v>1153</v>
      </c>
      <c r="I5538">
        <v>291</v>
      </c>
      <c r="J5538">
        <v>25.300999999999998</v>
      </c>
      <c r="K5538">
        <v>79.847999999999999</v>
      </c>
      <c r="L5538">
        <v>54.546440610086002</v>
      </c>
      <c r="M5538">
        <v>6.63025752615341E-23</v>
      </c>
      <c r="N5538">
        <v>0</v>
      </c>
      <c r="O5538">
        <v>-3.9108576074144299</v>
      </c>
      <c r="P5538">
        <v>1</v>
      </c>
      <c r="Q5538">
        <v>1</v>
      </c>
    </row>
    <row r="5539" spans="1:17" ht="15" x14ac:dyDescent="0.25">
      <c r="A5539" t="s">
        <v>8340</v>
      </c>
      <c r="B5539" t="s">
        <v>1981</v>
      </c>
      <c r="C5539">
        <v>47375658</v>
      </c>
      <c r="D5539">
        <v>47377658</v>
      </c>
      <c r="E5539" t="s">
        <v>20</v>
      </c>
      <c r="F5539">
        <v>171</v>
      </c>
      <c r="G5539">
        <v>69</v>
      </c>
      <c r="H5539">
        <v>765</v>
      </c>
      <c r="I5539">
        <v>96</v>
      </c>
      <c r="J5539">
        <v>71.25</v>
      </c>
      <c r="K5539">
        <v>88.85</v>
      </c>
      <c r="L5539">
        <v>17.600174216028002</v>
      </c>
      <c r="M5539">
        <v>5.4916447155554496E-9</v>
      </c>
      <c r="N5539">
        <v>0.30912414882910499</v>
      </c>
      <c r="O5539">
        <v>1.0339966711625801</v>
      </c>
      <c r="P5539">
        <v>0.65928444515038198</v>
      </c>
      <c r="Q5539">
        <v>1</v>
      </c>
    </row>
    <row r="5540" spans="1:17" ht="15" x14ac:dyDescent="0.25">
      <c r="A5540" t="s">
        <v>8341</v>
      </c>
      <c r="B5540" t="s">
        <v>1981</v>
      </c>
      <c r="C5540">
        <v>47441687</v>
      </c>
      <c r="D5540">
        <v>47443687</v>
      </c>
      <c r="E5540" t="s">
        <v>24</v>
      </c>
      <c r="F5540">
        <v>37</v>
      </c>
      <c r="G5540">
        <v>170</v>
      </c>
      <c r="H5540">
        <v>355</v>
      </c>
      <c r="I5540">
        <v>262</v>
      </c>
      <c r="J5540">
        <v>17.873999999999999</v>
      </c>
      <c r="K5540">
        <v>57.536000000000001</v>
      </c>
      <c r="L5540">
        <v>39.662070639451002</v>
      </c>
      <c r="M5540">
        <v>1.9997426402684801E-22</v>
      </c>
      <c r="N5540">
        <v>-0.43370666338649999</v>
      </c>
      <c r="O5540">
        <v>1.2834585335101201</v>
      </c>
      <c r="P5540">
        <v>0.58837326401178902</v>
      </c>
      <c r="Q5540">
        <v>1</v>
      </c>
    </row>
    <row r="5541" spans="1:17" ht="15" x14ac:dyDescent="0.25">
      <c r="A5541" t="s">
        <v>8342</v>
      </c>
      <c r="B5541" t="s">
        <v>1981</v>
      </c>
      <c r="C5541">
        <v>47649343</v>
      </c>
      <c r="D5541">
        <v>47651343</v>
      </c>
      <c r="E5541" t="s">
        <v>24</v>
      </c>
      <c r="F5541">
        <v>79</v>
      </c>
      <c r="G5541">
        <v>98</v>
      </c>
      <c r="H5541">
        <v>3737</v>
      </c>
      <c r="I5541">
        <v>374</v>
      </c>
      <c r="J5541">
        <v>44.633000000000003</v>
      </c>
      <c r="K5541">
        <v>90.902000000000001</v>
      </c>
      <c r="L5541">
        <v>46.269688461575001</v>
      </c>
      <c r="M5541">
        <v>3.5323535624153101E-48</v>
      </c>
      <c r="N5541">
        <v>0</v>
      </c>
      <c r="O5541">
        <v>-3.8342533768718501</v>
      </c>
      <c r="P5541">
        <v>1</v>
      </c>
      <c r="Q5541">
        <v>1</v>
      </c>
    </row>
    <row r="5542" spans="1:17" ht="15" x14ac:dyDescent="0.25">
      <c r="A5542" t="s">
        <v>8343</v>
      </c>
      <c r="B5542" t="s">
        <v>1981</v>
      </c>
      <c r="C5542">
        <v>47878315</v>
      </c>
      <c r="D5542">
        <v>47880315</v>
      </c>
      <c r="E5542" t="s">
        <v>20</v>
      </c>
      <c r="F5542">
        <v>2</v>
      </c>
      <c r="G5542">
        <v>20</v>
      </c>
      <c r="H5542">
        <v>559</v>
      </c>
      <c r="I5542">
        <v>282</v>
      </c>
      <c r="J5542">
        <v>9.0909999999999993</v>
      </c>
      <c r="K5542">
        <v>66.468000000000004</v>
      </c>
      <c r="L5542">
        <v>57.377580802075002</v>
      </c>
      <c r="M5542">
        <v>6.6812345612903898E-7</v>
      </c>
      <c r="N5542">
        <v>0</v>
      </c>
      <c r="O5542">
        <v>-3.9108576074144299</v>
      </c>
      <c r="P5542">
        <v>1</v>
      </c>
      <c r="Q5542">
        <v>1</v>
      </c>
    </row>
    <row r="5543" spans="1:17" ht="15" x14ac:dyDescent="0.25">
      <c r="A5543" t="s">
        <v>8344</v>
      </c>
      <c r="B5543" t="s">
        <v>1981</v>
      </c>
      <c r="C5543">
        <v>48312058</v>
      </c>
      <c r="D5543">
        <v>48314058</v>
      </c>
      <c r="E5543" t="s">
        <v>20</v>
      </c>
      <c r="F5543">
        <v>532</v>
      </c>
      <c r="G5543">
        <v>127</v>
      </c>
      <c r="H5543">
        <v>1100</v>
      </c>
      <c r="I5543">
        <v>166</v>
      </c>
      <c r="J5543">
        <v>80.727999999999994</v>
      </c>
      <c r="K5543">
        <v>86.888000000000005</v>
      </c>
      <c r="L5543">
        <v>6.1594593752322</v>
      </c>
      <c r="M5543">
        <v>2.2431927098144101E-3</v>
      </c>
      <c r="N5543">
        <v>-0.72340571199833004</v>
      </c>
      <c r="O5543">
        <v>4.4577395170421603</v>
      </c>
      <c r="P5543">
        <v>1.8972967930510499E-2</v>
      </c>
      <c r="Q5543">
        <v>0.65949962773420701</v>
      </c>
    </row>
    <row r="5544" spans="1:17" ht="15" x14ac:dyDescent="0.25">
      <c r="A5544" t="s">
        <v>8345</v>
      </c>
      <c r="B5544" t="s">
        <v>1981</v>
      </c>
      <c r="C5544">
        <v>48833986</v>
      </c>
      <c r="D5544">
        <v>48835986</v>
      </c>
      <c r="E5544" t="s">
        <v>20</v>
      </c>
      <c r="F5544">
        <v>23</v>
      </c>
      <c r="G5544">
        <v>30</v>
      </c>
      <c r="H5544">
        <v>611</v>
      </c>
      <c r="I5544">
        <v>180</v>
      </c>
      <c r="J5544">
        <v>43.396000000000001</v>
      </c>
      <c r="K5544">
        <v>77.244</v>
      </c>
      <c r="L5544">
        <v>33.847768528015997</v>
      </c>
      <c r="M5544">
        <v>4.9311371553857196E-6</v>
      </c>
      <c r="N5544">
        <v>0</v>
      </c>
      <c r="O5544">
        <v>-3.9108576074144299</v>
      </c>
      <c r="P5544">
        <v>1</v>
      </c>
      <c r="Q5544">
        <v>1</v>
      </c>
    </row>
    <row r="5545" spans="1:17" ht="15" x14ac:dyDescent="0.25">
      <c r="A5545" t="s">
        <v>8346</v>
      </c>
      <c r="B5545" t="s">
        <v>1981</v>
      </c>
      <c r="C5545">
        <v>48840104</v>
      </c>
      <c r="D5545">
        <v>48842104</v>
      </c>
      <c r="E5545" t="s">
        <v>20</v>
      </c>
      <c r="F5545">
        <v>1</v>
      </c>
      <c r="G5545">
        <v>82</v>
      </c>
      <c r="H5545">
        <v>295</v>
      </c>
      <c r="I5545">
        <v>118</v>
      </c>
      <c r="J5545">
        <v>1.2050000000000001</v>
      </c>
      <c r="K5545">
        <v>71.429000000000002</v>
      </c>
      <c r="L5545">
        <v>70.223752151463003</v>
      </c>
      <c r="M5545">
        <v>1.29286727335191E-34</v>
      </c>
      <c r="N5545">
        <v>0</v>
      </c>
      <c r="O5545">
        <v>-3.9108576074144299</v>
      </c>
      <c r="P5545">
        <v>1</v>
      </c>
      <c r="Q5545">
        <v>1</v>
      </c>
    </row>
    <row r="5546" spans="1:17" ht="15" x14ac:dyDescent="0.25">
      <c r="A5546" t="s">
        <v>8347</v>
      </c>
      <c r="B5546" t="s">
        <v>1981</v>
      </c>
      <c r="C5546">
        <v>48839134</v>
      </c>
      <c r="D5546">
        <v>48841134</v>
      </c>
      <c r="E5546" t="s">
        <v>24</v>
      </c>
      <c r="F5546">
        <v>1</v>
      </c>
      <c r="G5546">
        <v>82</v>
      </c>
      <c r="H5546">
        <v>557</v>
      </c>
      <c r="I5546">
        <v>195</v>
      </c>
      <c r="J5546">
        <v>1.2050000000000001</v>
      </c>
      <c r="K5546">
        <v>74.069000000000003</v>
      </c>
      <c r="L5546">
        <v>72.864329659061994</v>
      </c>
      <c r="M5546">
        <v>4.2178163066348197E-40</v>
      </c>
      <c r="N5546">
        <v>-3.9255089845278199</v>
      </c>
      <c r="O5546">
        <v>-3.7037473129317902</v>
      </c>
      <c r="P5546">
        <v>0.37442739855613599</v>
      </c>
      <c r="Q5546">
        <v>1</v>
      </c>
    </row>
    <row r="5547" spans="1:17" ht="15" x14ac:dyDescent="0.25">
      <c r="A5547" t="s">
        <v>8348</v>
      </c>
      <c r="B5547" t="s">
        <v>1981</v>
      </c>
      <c r="C5547">
        <v>48839847</v>
      </c>
      <c r="D5547">
        <v>48841847</v>
      </c>
      <c r="E5547" t="s">
        <v>24</v>
      </c>
      <c r="F5547">
        <v>1</v>
      </c>
      <c r="G5547">
        <v>82</v>
      </c>
      <c r="H5547">
        <v>316</v>
      </c>
      <c r="I5547">
        <v>127</v>
      </c>
      <c r="J5547">
        <v>1.2050000000000001</v>
      </c>
      <c r="K5547">
        <v>71.331999999999994</v>
      </c>
      <c r="L5547">
        <v>70.127009165329</v>
      </c>
      <c r="M5547">
        <v>6.9398482363879805E-35</v>
      </c>
      <c r="N5547">
        <v>0</v>
      </c>
      <c r="O5547">
        <v>-3.9108576074144299</v>
      </c>
      <c r="P5547">
        <v>1</v>
      </c>
      <c r="Q5547">
        <v>1</v>
      </c>
    </row>
    <row r="5548" spans="1:17" ht="15" x14ac:dyDescent="0.25">
      <c r="A5548" t="s">
        <v>8349</v>
      </c>
      <c r="B5548" t="s">
        <v>1981</v>
      </c>
      <c r="C5548">
        <v>49010156</v>
      </c>
      <c r="D5548">
        <v>49012156</v>
      </c>
      <c r="E5548" t="s">
        <v>24</v>
      </c>
      <c r="F5548">
        <v>20</v>
      </c>
      <c r="G5548">
        <v>160</v>
      </c>
      <c r="H5548">
        <v>494</v>
      </c>
      <c r="I5548">
        <v>232</v>
      </c>
      <c r="J5548">
        <v>11.111000000000001</v>
      </c>
      <c r="K5548">
        <v>68.043999999999997</v>
      </c>
      <c r="L5548">
        <v>56.932966023874997</v>
      </c>
      <c r="M5548">
        <v>1.5580433446748399E-43</v>
      </c>
      <c r="N5548">
        <v>7.9784535632717396E-2</v>
      </c>
      <c r="O5548">
        <v>6.1949639274760404</v>
      </c>
      <c r="P5548">
        <v>0.84557343344445002</v>
      </c>
      <c r="Q5548">
        <v>1</v>
      </c>
    </row>
    <row r="5549" spans="1:17" ht="15" x14ac:dyDescent="0.25">
      <c r="A5549" t="s">
        <v>8350</v>
      </c>
      <c r="B5549" t="s">
        <v>1981</v>
      </c>
      <c r="C5549">
        <v>49072610</v>
      </c>
      <c r="D5549">
        <v>49074610</v>
      </c>
      <c r="E5549" t="s">
        <v>24</v>
      </c>
      <c r="F5549">
        <v>212</v>
      </c>
      <c r="G5549">
        <v>107</v>
      </c>
      <c r="H5549">
        <v>1172</v>
      </c>
      <c r="I5549">
        <v>173</v>
      </c>
      <c r="J5549">
        <v>66.457999999999998</v>
      </c>
      <c r="K5549">
        <v>87.138000000000005</v>
      </c>
      <c r="L5549">
        <v>20.679866217617999</v>
      </c>
      <c r="M5549">
        <v>4.0094745390221202E-15</v>
      </c>
      <c r="N5549">
        <v>0.12570934245564899</v>
      </c>
      <c r="O5549">
        <v>4.5906147236699999</v>
      </c>
      <c r="P5549">
        <v>0.75074790578587403</v>
      </c>
      <c r="Q5549">
        <v>1</v>
      </c>
    </row>
    <row r="5550" spans="1:17" ht="15" x14ac:dyDescent="0.25">
      <c r="A5550" t="s">
        <v>8351</v>
      </c>
      <c r="B5550" t="s">
        <v>1981</v>
      </c>
      <c r="C5550">
        <v>49120859</v>
      </c>
      <c r="D5550">
        <v>49122859</v>
      </c>
      <c r="E5550" t="s">
        <v>20</v>
      </c>
      <c r="F5550">
        <v>128</v>
      </c>
      <c r="G5550">
        <v>5807</v>
      </c>
      <c r="H5550">
        <v>2099</v>
      </c>
      <c r="I5550">
        <v>3178</v>
      </c>
      <c r="J5550">
        <v>2.157</v>
      </c>
      <c r="K5550">
        <v>39.776000000000003</v>
      </c>
      <c r="L5550">
        <v>37.619690542432998</v>
      </c>
      <c r="M5550">
        <v>0</v>
      </c>
      <c r="N5550">
        <v>-1.1573325285925499E-2</v>
      </c>
      <c r="O5550">
        <v>-3.7218561599383202</v>
      </c>
      <c r="P5550">
        <v>1</v>
      </c>
      <c r="Q5550">
        <v>1</v>
      </c>
    </row>
    <row r="5551" spans="1:17" ht="15" x14ac:dyDescent="0.25">
      <c r="A5551" t="s">
        <v>8352</v>
      </c>
      <c r="B5551" t="s">
        <v>1981</v>
      </c>
      <c r="C5551">
        <v>49158245</v>
      </c>
      <c r="D5551">
        <v>49160245</v>
      </c>
      <c r="E5551" t="s">
        <v>20</v>
      </c>
      <c r="F5551">
        <v>175</v>
      </c>
      <c r="G5551">
        <v>257</v>
      </c>
      <c r="H5551">
        <v>685</v>
      </c>
      <c r="I5551">
        <v>477</v>
      </c>
      <c r="J5551">
        <v>40.509</v>
      </c>
      <c r="K5551">
        <v>58.95</v>
      </c>
      <c r="L5551">
        <v>18.440826799260002</v>
      </c>
      <c r="M5551">
        <v>1.32193977443227E-9</v>
      </c>
      <c r="N5551">
        <v>-0.131453074460324</v>
      </c>
      <c r="O5551">
        <v>3.3485666020315499</v>
      </c>
      <c r="P5551">
        <v>0.83103965996864704</v>
      </c>
      <c r="Q5551">
        <v>1</v>
      </c>
    </row>
    <row r="5552" spans="1:17" ht="15" x14ac:dyDescent="0.25">
      <c r="A5552" t="s">
        <v>8353</v>
      </c>
      <c r="B5552" t="s">
        <v>1981</v>
      </c>
      <c r="C5552">
        <v>49179006</v>
      </c>
      <c r="D5552">
        <v>49181006</v>
      </c>
      <c r="E5552" t="s">
        <v>20</v>
      </c>
      <c r="F5552">
        <v>29</v>
      </c>
      <c r="G5552">
        <v>149</v>
      </c>
      <c r="H5552">
        <v>298</v>
      </c>
      <c r="I5552">
        <v>337</v>
      </c>
      <c r="J5552">
        <v>16.292000000000002</v>
      </c>
      <c r="K5552">
        <v>46.929000000000002</v>
      </c>
      <c r="L5552">
        <v>30.636999026807</v>
      </c>
      <c r="M5552">
        <v>5.7740581737936796E-13</v>
      </c>
      <c r="N5552">
        <v>4.2059608013213996</v>
      </c>
      <c r="O5552">
        <v>-3.22201847437189</v>
      </c>
      <c r="P5552">
        <v>0.14042709011464799</v>
      </c>
      <c r="Q5552">
        <v>1</v>
      </c>
    </row>
    <row r="5553" spans="1:17" ht="15" x14ac:dyDescent="0.25">
      <c r="A5553" t="s">
        <v>8354</v>
      </c>
      <c r="B5553" t="s">
        <v>1981</v>
      </c>
      <c r="C5553">
        <v>49395228</v>
      </c>
      <c r="D5553">
        <v>49397228</v>
      </c>
      <c r="E5553" t="s">
        <v>24</v>
      </c>
      <c r="F5553">
        <v>13</v>
      </c>
      <c r="G5553">
        <v>13</v>
      </c>
      <c r="H5553">
        <v>484</v>
      </c>
      <c r="I5553">
        <v>56</v>
      </c>
      <c r="J5553">
        <v>50</v>
      </c>
      <c r="K5553">
        <v>89.63</v>
      </c>
      <c r="L5553">
        <v>39.629629629630003</v>
      </c>
      <c r="M5553">
        <v>1.2070683559663801E-5</v>
      </c>
      <c r="N5553">
        <v>0</v>
      </c>
      <c r="O5553">
        <v>-3.9108576074144299</v>
      </c>
      <c r="P5553">
        <v>1</v>
      </c>
      <c r="Q5553">
        <v>1</v>
      </c>
    </row>
    <row r="5554" spans="1:17" ht="15" x14ac:dyDescent="0.25">
      <c r="A5554" t="s">
        <v>8355</v>
      </c>
      <c r="B5554" t="s">
        <v>1981</v>
      </c>
      <c r="C5554">
        <v>49455316</v>
      </c>
      <c r="D5554">
        <v>49457316</v>
      </c>
      <c r="E5554" t="s">
        <v>20</v>
      </c>
      <c r="F5554">
        <v>98</v>
      </c>
      <c r="G5554">
        <v>211</v>
      </c>
      <c r="H5554">
        <v>761</v>
      </c>
      <c r="I5554">
        <v>605</v>
      </c>
      <c r="J5554">
        <v>31.715</v>
      </c>
      <c r="K5554">
        <v>55.71</v>
      </c>
      <c r="L5554">
        <v>23.994892133032</v>
      </c>
      <c r="M5554">
        <v>6.5206710092845299E-13</v>
      </c>
      <c r="N5554">
        <v>0.17251454015579701</v>
      </c>
      <c r="O5554">
        <v>8.3951762012174402</v>
      </c>
      <c r="P5554">
        <v>0.67547103529453101</v>
      </c>
      <c r="Q5554">
        <v>1</v>
      </c>
    </row>
    <row r="5555" spans="1:17" ht="15" x14ac:dyDescent="0.25">
      <c r="A5555" t="s">
        <v>8356</v>
      </c>
      <c r="B5555" t="s">
        <v>1981</v>
      </c>
      <c r="C5555">
        <v>49633945</v>
      </c>
      <c r="D5555">
        <v>49635945</v>
      </c>
      <c r="E5555" t="s">
        <v>20</v>
      </c>
      <c r="F5555">
        <v>8</v>
      </c>
      <c r="G5555">
        <v>45</v>
      </c>
      <c r="H5555">
        <v>610</v>
      </c>
      <c r="I5555">
        <v>97</v>
      </c>
      <c r="J5555">
        <v>15.093999999999999</v>
      </c>
      <c r="K5555">
        <v>86.28</v>
      </c>
      <c r="L5555">
        <v>71.185716954444999</v>
      </c>
      <c r="M5555">
        <v>5.2489416544166604E-26</v>
      </c>
      <c r="N5555">
        <v>0</v>
      </c>
      <c r="O5555">
        <v>-3.9108576074144299</v>
      </c>
      <c r="P5555">
        <v>1</v>
      </c>
      <c r="Q5555">
        <v>1</v>
      </c>
    </row>
    <row r="5556" spans="1:17" ht="15" x14ac:dyDescent="0.25">
      <c r="A5556" t="s">
        <v>8357</v>
      </c>
      <c r="B5556" t="s">
        <v>1981</v>
      </c>
      <c r="C5556">
        <v>49658579</v>
      </c>
      <c r="D5556">
        <v>49660579</v>
      </c>
      <c r="E5556" t="s">
        <v>20</v>
      </c>
      <c r="F5556">
        <v>182</v>
      </c>
      <c r="G5556">
        <v>136</v>
      </c>
      <c r="H5556">
        <v>406</v>
      </c>
      <c r="I5556">
        <v>143</v>
      </c>
      <c r="J5556">
        <v>57.232999999999997</v>
      </c>
      <c r="K5556">
        <v>73.953000000000003</v>
      </c>
      <c r="L5556">
        <v>16.71993676324</v>
      </c>
      <c r="M5556">
        <v>5.8375239812435102E-6</v>
      </c>
      <c r="N5556">
        <v>0</v>
      </c>
      <c r="O5556">
        <v>-3.8347707751629199</v>
      </c>
      <c r="P5556">
        <v>1</v>
      </c>
      <c r="Q5556">
        <v>1</v>
      </c>
    </row>
    <row r="5557" spans="1:17" ht="15" x14ac:dyDescent="0.25">
      <c r="A5557" t="s">
        <v>8358</v>
      </c>
      <c r="B5557" t="s">
        <v>1981</v>
      </c>
      <c r="C5557">
        <v>49821283</v>
      </c>
      <c r="D5557">
        <v>49823283</v>
      </c>
      <c r="E5557" t="s">
        <v>20</v>
      </c>
      <c r="F5557">
        <v>117</v>
      </c>
      <c r="G5557">
        <v>102</v>
      </c>
      <c r="H5557">
        <v>481</v>
      </c>
      <c r="I5557">
        <v>181</v>
      </c>
      <c r="J5557">
        <v>53.424999999999997</v>
      </c>
      <c r="K5557">
        <v>72.659000000000006</v>
      </c>
      <c r="L5557">
        <v>19.233952737656999</v>
      </c>
      <c r="M5557">
        <v>3.1090623175348899E-6</v>
      </c>
      <c r="N5557">
        <v>0</v>
      </c>
      <c r="O5557">
        <v>-3.36624098091555</v>
      </c>
      <c r="P5557">
        <v>1</v>
      </c>
      <c r="Q5557">
        <v>1</v>
      </c>
    </row>
    <row r="5558" spans="1:17" ht="15" x14ac:dyDescent="0.25">
      <c r="A5558" t="s">
        <v>8359</v>
      </c>
      <c r="B5558" t="s">
        <v>1981</v>
      </c>
      <c r="C5558">
        <v>49825231</v>
      </c>
      <c r="D5558">
        <v>49827231</v>
      </c>
      <c r="E5558" t="s">
        <v>20</v>
      </c>
      <c r="F5558">
        <v>134</v>
      </c>
      <c r="G5558">
        <v>160</v>
      </c>
      <c r="H5558">
        <v>379</v>
      </c>
      <c r="I5558">
        <v>116</v>
      </c>
      <c r="J5558">
        <v>45.578000000000003</v>
      </c>
      <c r="K5558">
        <v>76.566000000000003</v>
      </c>
      <c r="L5558">
        <v>30.987425273140001</v>
      </c>
      <c r="M5558">
        <v>8.4293085775215001E-17</v>
      </c>
      <c r="N5558">
        <v>0</v>
      </c>
      <c r="O5558">
        <v>-2.4833222040810101</v>
      </c>
      <c r="P5558">
        <v>1</v>
      </c>
      <c r="Q5558">
        <v>1</v>
      </c>
    </row>
    <row r="5559" spans="1:17" ht="15" x14ac:dyDescent="0.25">
      <c r="A5559" t="s">
        <v>8360</v>
      </c>
      <c r="B5559" t="s">
        <v>1981</v>
      </c>
      <c r="C5559">
        <v>50078997</v>
      </c>
      <c r="D5559">
        <v>50080997</v>
      </c>
      <c r="E5559" t="s">
        <v>24</v>
      </c>
      <c r="F5559">
        <v>77</v>
      </c>
      <c r="G5559">
        <v>236</v>
      </c>
      <c r="H5559">
        <v>235</v>
      </c>
      <c r="I5559">
        <v>325</v>
      </c>
      <c r="J5559">
        <v>24.600999999999999</v>
      </c>
      <c r="K5559">
        <v>41.963999999999999</v>
      </c>
      <c r="L5559">
        <v>17.363646736650001</v>
      </c>
      <c r="M5559">
        <v>2.5590748266145801E-6</v>
      </c>
      <c r="N5559">
        <v>0</v>
      </c>
      <c r="O5559">
        <v>-3.9108576074144299</v>
      </c>
      <c r="P5559">
        <v>1</v>
      </c>
      <c r="Q5559">
        <v>1</v>
      </c>
    </row>
    <row r="5560" spans="1:17" ht="15" x14ac:dyDescent="0.25">
      <c r="A5560" t="s">
        <v>8361</v>
      </c>
      <c r="B5560" t="s">
        <v>1981</v>
      </c>
      <c r="C5560">
        <v>50079078</v>
      </c>
      <c r="D5560">
        <v>50081078</v>
      </c>
      <c r="E5560" t="s">
        <v>24</v>
      </c>
      <c r="F5560">
        <v>77</v>
      </c>
      <c r="G5560">
        <v>236</v>
      </c>
      <c r="H5560">
        <v>181</v>
      </c>
      <c r="I5560">
        <v>224</v>
      </c>
      <c r="J5560">
        <v>24.600999999999999</v>
      </c>
      <c r="K5560">
        <v>44.691000000000003</v>
      </c>
      <c r="L5560">
        <v>20.090719047056002</v>
      </c>
      <c r="M5560">
        <v>3.0724452935277901E-7</v>
      </c>
      <c r="N5560">
        <v>0</v>
      </c>
      <c r="O5560">
        <v>-3.9108576074144299</v>
      </c>
      <c r="P5560">
        <v>1</v>
      </c>
      <c r="Q5560">
        <v>1</v>
      </c>
    </row>
    <row r="5561" spans="1:17" ht="15" x14ac:dyDescent="0.25">
      <c r="A5561" t="s">
        <v>8362</v>
      </c>
      <c r="B5561" t="s">
        <v>1981</v>
      </c>
      <c r="C5561">
        <v>50195091</v>
      </c>
      <c r="D5561">
        <v>50197091</v>
      </c>
      <c r="E5561" t="s">
        <v>20</v>
      </c>
      <c r="F5561">
        <v>79</v>
      </c>
      <c r="G5561">
        <v>101</v>
      </c>
      <c r="H5561">
        <v>911</v>
      </c>
      <c r="I5561">
        <v>237</v>
      </c>
      <c r="J5561">
        <v>43.889000000000003</v>
      </c>
      <c r="K5561">
        <v>79.355000000000004</v>
      </c>
      <c r="L5561">
        <v>35.466511807975003</v>
      </c>
      <c r="M5561">
        <v>1.08238951729047E-19</v>
      </c>
      <c r="N5561">
        <v>-0.12438741465606599</v>
      </c>
      <c r="O5561">
        <v>3.0206442348773002</v>
      </c>
      <c r="P5561">
        <v>0.79445843950344497</v>
      </c>
      <c r="Q5561">
        <v>1</v>
      </c>
    </row>
    <row r="5562" spans="1:17" ht="15" x14ac:dyDescent="0.25">
      <c r="A5562" t="s">
        <v>8363</v>
      </c>
      <c r="B5562" t="s">
        <v>1981</v>
      </c>
      <c r="C5562">
        <v>50311890</v>
      </c>
      <c r="D5562">
        <v>50313890</v>
      </c>
      <c r="E5562" t="s">
        <v>20</v>
      </c>
      <c r="F5562">
        <v>21</v>
      </c>
      <c r="G5562">
        <v>24</v>
      </c>
      <c r="H5562">
        <v>1143</v>
      </c>
      <c r="I5562">
        <v>260</v>
      </c>
      <c r="J5562">
        <v>46.667000000000002</v>
      </c>
      <c r="K5562">
        <v>81.468000000000004</v>
      </c>
      <c r="L5562">
        <v>34.801615585649998</v>
      </c>
      <c r="M5562">
        <v>3.26372580306526E-6</v>
      </c>
      <c r="N5562">
        <v>2.2722554310541199</v>
      </c>
      <c r="O5562">
        <v>5.3788616182640103</v>
      </c>
      <c r="P5562">
        <v>1.05556409275112E-9</v>
      </c>
      <c r="Q5562">
        <v>8.2076992325048204E-7</v>
      </c>
    </row>
    <row r="5563" spans="1:17" ht="15" x14ac:dyDescent="0.25">
      <c r="A5563" t="s">
        <v>8364</v>
      </c>
      <c r="B5563" t="s">
        <v>1981</v>
      </c>
      <c r="C5563">
        <v>50722545</v>
      </c>
      <c r="D5563">
        <v>50724545</v>
      </c>
      <c r="E5563" t="s">
        <v>24</v>
      </c>
      <c r="F5563">
        <v>0</v>
      </c>
      <c r="G5563">
        <v>10</v>
      </c>
      <c r="H5563">
        <v>476</v>
      </c>
      <c r="I5563">
        <v>138</v>
      </c>
      <c r="J5563">
        <v>0</v>
      </c>
      <c r="K5563">
        <v>77.524000000000001</v>
      </c>
      <c r="L5563">
        <v>77.524429967426997</v>
      </c>
      <c r="M5563">
        <v>4.6011650990537102E-6</v>
      </c>
      <c r="N5563">
        <v>1.24749201405622</v>
      </c>
      <c r="O5563">
        <v>-1.00464190431043</v>
      </c>
      <c r="P5563">
        <v>0.27039982679652302</v>
      </c>
      <c r="Q5563">
        <v>1</v>
      </c>
    </row>
    <row r="5564" spans="1:17" ht="15" x14ac:dyDescent="0.25">
      <c r="A5564" t="s">
        <v>8365</v>
      </c>
      <c r="B5564" t="s">
        <v>1981</v>
      </c>
      <c r="C5564">
        <v>51447947</v>
      </c>
      <c r="D5564">
        <v>51449947</v>
      </c>
      <c r="E5564" t="s">
        <v>20</v>
      </c>
      <c r="F5564">
        <v>14</v>
      </c>
      <c r="G5564">
        <v>12</v>
      </c>
      <c r="H5564">
        <v>425</v>
      </c>
      <c r="I5564">
        <v>126</v>
      </c>
      <c r="J5564">
        <v>53.845999999999997</v>
      </c>
      <c r="K5564">
        <v>77.132000000000005</v>
      </c>
      <c r="L5564">
        <v>23.286332542231001</v>
      </c>
      <c r="M5564">
        <v>3.8904680524600499E-2</v>
      </c>
      <c r="N5564">
        <v>0</v>
      </c>
      <c r="O5564">
        <v>-3.9108576074144299</v>
      </c>
      <c r="P5564">
        <v>1</v>
      </c>
      <c r="Q5564">
        <v>1</v>
      </c>
    </row>
    <row r="5565" spans="1:17" ht="15" x14ac:dyDescent="0.25">
      <c r="A5565" t="s">
        <v>8366</v>
      </c>
      <c r="B5565" t="s">
        <v>1981</v>
      </c>
      <c r="C5565">
        <v>51783091</v>
      </c>
      <c r="D5565">
        <v>51785091</v>
      </c>
      <c r="E5565" t="s">
        <v>20</v>
      </c>
      <c r="F5565">
        <v>145</v>
      </c>
      <c r="G5565">
        <v>134</v>
      </c>
      <c r="H5565">
        <v>262</v>
      </c>
      <c r="I5565">
        <v>93</v>
      </c>
      <c r="J5565">
        <v>51.970999999999997</v>
      </c>
      <c r="K5565">
        <v>73.802999999999997</v>
      </c>
      <c r="L5565">
        <v>21.831490736534001</v>
      </c>
      <c r="M5565">
        <v>2.5643993178743597E-7</v>
      </c>
      <c r="N5565">
        <v>1.00255794053309</v>
      </c>
      <c r="O5565">
        <v>1.4952774152488899</v>
      </c>
      <c r="P5565">
        <v>5.0470173278742501E-2</v>
      </c>
      <c r="Q5565">
        <v>1</v>
      </c>
    </row>
    <row r="5566" spans="1:17" ht="15" x14ac:dyDescent="0.25">
      <c r="A5566" t="s">
        <v>8367</v>
      </c>
      <c r="B5566" t="s">
        <v>1981</v>
      </c>
      <c r="C5566">
        <v>51795712</v>
      </c>
      <c r="D5566">
        <v>51797712</v>
      </c>
      <c r="E5566" t="s">
        <v>20</v>
      </c>
      <c r="F5566">
        <v>62</v>
      </c>
      <c r="G5566">
        <v>328</v>
      </c>
      <c r="H5566">
        <v>306</v>
      </c>
      <c r="I5566">
        <v>628</v>
      </c>
      <c r="J5566">
        <v>15.897</v>
      </c>
      <c r="K5566">
        <v>32.762</v>
      </c>
      <c r="L5566">
        <v>16.864876736397001</v>
      </c>
      <c r="M5566">
        <v>2.4152938128309401E-9</v>
      </c>
      <c r="N5566">
        <v>1.4224187590003701</v>
      </c>
      <c r="O5566">
        <v>2.5985614819061702</v>
      </c>
      <c r="P5566">
        <v>3.3343649078517801E-4</v>
      </c>
      <c r="Q5566">
        <v>4.6954159064583598E-2</v>
      </c>
    </row>
    <row r="5567" spans="1:17" ht="15" x14ac:dyDescent="0.25">
      <c r="A5567" t="s">
        <v>8368</v>
      </c>
      <c r="B5567" t="s">
        <v>1981</v>
      </c>
      <c r="C5567">
        <v>51922584</v>
      </c>
      <c r="D5567">
        <v>51924584</v>
      </c>
      <c r="E5567" t="s">
        <v>24</v>
      </c>
      <c r="F5567">
        <v>143</v>
      </c>
      <c r="G5567">
        <v>54</v>
      </c>
      <c r="H5567">
        <v>771</v>
      </c>
      <c r="I5567">
        <v>150</v>
      </c>
      <c r="J5567">
        <v>72.588999999999999</v>
      </c>
      <c r="K5567">
        <v>83.712999999999994</v>
      </c>
      <c r="L5567">
        <v>11.12452256155</v>
      </c>
      <c r="M5567">
        <v>2.2796751994800602E-3</v>
      </c>
      <c r="N5567">
        <v>-0.80312685766797498</v>
      </c>
      <c r="O5567">
        <v>2.91774213290635</v>
      </c>
      <c r="P5567">
        <v>3.5453872561713097E-2</v>
      </c>
      <c r="Q5567">
        <v>0.87895733942187704</v>
      </c>
    </row>
    <row r="5568" spans="1:17" ht="15" x14ac:dyDescent="0.25">
      <c r="A5568" t="s">
        <v>8369</v>
      </c>
      <c r="B5568" t="s">
        <v>1981</v>
      </c>
      <c r="C5568">
        <v>52333474</v>
      </c>
      <c r="D5568">
        <v>52335474</v>
      </c>
      <c r="E5568" t="s">
        <v>20</v>
      </c>
      <c r="F5568">
        <v>107</v>
      </c>
      <c r="G5568">
        <v>70</v>
      </c>
      <c r="H5568">
        <v>255</v>
      </c>
      <c r="I5568">
        <v>104</v>
      </c>
      <c r="J5568">
        <v>60.451999999999998</v>
      </c>
      <c r="K5568">
        <v>71.031000000000006</v>
      </c>
      <c r="L5568">
        <v>10.578663267394001</v>
      </c>
      <c r="M5568">
        <v>4.3636732184759601E-2</v>
      </c>
      <c r="N5568">
        <v>5.4508513724799199</v>
      </c>
      <c r="O5568">
        <v>-3.3105134053188299</v>
      </c>
      <c r="P5568">
        <v>1.4241406987625001E-2</v>
      </c>
      <c r="Q5568">
        <v>0.58016702179199497</v>
      </c>
    </row>
    <row r="5569" spans="1:17" ht="15" x14ac:dyDescent="0.25">
      <c r="A5569" t="s">
        <v>8370</v>
      </c>
      <c r="B5569" t="s">
        <v>1981</v>
      </c>
      <c r="C5569">
        <v>52448840</v>
      </c>
      <c r="D5569">
        <v>52450840</v>
      </c>
      <c r="E5569" t="s">
        <v>24</v>
      </c>
      <c r="F5569">
        <v>443</v>
      </c>
      <c r="G5569">
        <v>65</v>
      </c>
      <c r="H5569">
        <v>1114</v>
      </c>
      <c r="I5569">
        <v>94</v>
      </c>
      <c r="J5569">
        <v>87.204999999999998</v>
      </c>
      <c r="K5569">
        <v>92.218999999999994</v>
      </c>
      <c r="L5569">
        <v>5.0138186369088</v>
      </c>
      <c r="M5569">
        <v>5.3602232543353999E-3</v>
      </c>
      <c r="N5569">
        <v>0.31478786883724402</v>
      </c>
      <c r="O5569">
        <v>2.5947824275279401</v>
      </c>
      <c r="P5569">
        <v>0.55872037869884805</v>
      </c>
      <c r="Q5569">
        <v>1</v>
      </c>
    </row>
    <row r="5570" spans="1:17" ht="15" x14ac:dyDescent="0.25">
      <c r="A5570" t="s">
        <v>8371</v>
      </c>
      <c r="B5570" t="s">
        <v>1981</v>
      </c>
      <c r="C5570">
        <v>52483014</v>
      </c>
      <c r="D5570">
        <v>52485014</v>
      </c>
      <c r="E5570" t="s">
        <v>24</v>
      </c>
      <c r="F5570">
        <v>71</v>
      </c>
      <c r="G5570">
        <v>63</v>
      </c>
      <c r="H5570">
        <v>101</v>
      </c>
      <c r="I5570">
        <v>22</v>
      </c>
      <c r="J5570">
        <v>52.984999999999999</v>
      </c>
      <c r="K5570">
        <v>82.114000000000004</v>
      </c>
      <c r="L5570">
        <v>29.128746511346002</v>
      </c>
      <c r="M5570">
        <v>7.0692526846917897E-6</v>
      </c>
      <c r="N5570">
        <v>-0.47356275349037902</v>
      </c>
      <c r="O5570">
        <v>4.0775907721318996</v>
      </c>
      <c r="P5570">
        <v>0.128222734678129</v>
      </c>
      <c r="Q5570">
        <v>1</v>
      </c>
    </row>
    <row r="5571" spans="1:17" ht="15" x14ac:dyDescent="0.25">
      <c r="A5571" t="s">
        <v>8372</v>
      </c>
      <c r="B5571" t="s">
        <v>1981</v>
      </c>
      <c r="C5571">
        <v>52788633</v>
      </c>
      <c r="D5571">
        <v>52790633</v>
      </c>
      <c r="E5571" t="s">
        <v>20</v>
      </c>
      <c r="F5571">
        <v>150</v>
      </c>
      <c r="G5571">
        <v>71</v>
      </c>
      <c r="H5571">
        <v>1664</v>
      </c>
      <c r="I5571">
        <v>186</v>
      </c>
      <c r="J5571">
        <v>67.873000000000005</v>
      </c>
      <c r="K5571">
        <v>89.945999999999998</v>
      </c>
      <c r="L5571">
        <v>22.072642778525001</v>
      </c>
      <c r="M5571">
        <v>4.0094745390221202E-15</v>
      </c>
      <c r="N5571">
        <v>1.0700573950940899</v>
      </c>
      <c r="O5571">
        <v>-3.7671372964288898</v>
      </c>
      <c r="P5571">
        <v>0.80048776711992498</v>
      </c>
      <c r="Q5571">
        <v>1</v>
      </c>
    </row>
    <row r="5572" spans="1:17" ht="15" x14ac:dyDescent="0.25">
      <c r="A5572" t="s">
        <v>8373</v>
      </c>
      <c r="B5572" t="s">
        <v>1981</v>
      </c>
      <c r="C5572">
        <v>52873097</v>
      </c>
      <c r="D5572">
        <v>52875097</v>
      </c>
      <c r="E5572" t="s">
        <v>24</v>
      </c>
      <c r="F5572">
        <v>23</v>
      </c>
      <c r="G5572">
        <v>156</v>
      </c>
      <c r="H5572">
        <v>502</v>
      </c>
      <c r="I5572">
        <v>954</v>
      </c>
      <c r="J5572">
        <v>12.849</v>
      </c>
      <c r="K5572">
        <v>34.478000000000002</v>
      </c>
      <c r="L5572">
        <v>21.628859966848999</v>
      </c>
      <c r="M5572">
        <v>9.6146342508509807E-9</v>
      </c>
      <c r="N5572">
        <v>0</v>
      </c>
      <c r="O5572">
        <v>-3.9108576074144299</v>
      </c>
      <c r="P5572">
        <v>1</v>
      </c>
      <c r="Q5572">
        <v>1</v>
      </c>
    </row>
    <row r="5573" spans="1:17" ht="15" x14ac:dyDescent="0.25">
      <c r="A5573" t="s">
        <v>8374</v>
      </c>
      <c r="B5573" t="s">
        <v>1981</v>
      </c>
      <c r="C5573">
        <v>52887667</v>
      </c>
      <c r="D5573">
        <v>52889667</v>
      </c>
      <c r="E5573" t="s">
        <v>20</v>
      </c>
      <c r="F5573">
        <v>168</v>
      </c>
      <c r="G5573">
        <v>108</v>
      </c>
      <c r="H5573">
        <v>675</v>
      </c>
      <c r="I5573">
        <v>108</v>
      </c>
      <c r="J5573">
        <v>60.87</v>
      </c>
      <c r="K5573">
        <v>86.206999999999994</v>
      </c>
      <c r="L5573">
        <v>25.337331334333001</v>
      </c>
      <c r="M5573">
        <v>3.97134917120945E-16</v>
      </c>
      <c r="N5573">
        <v>0</v>
      </c>
      <c r="O5573">
        <v>-3.9108576074144299</v>
      </c>
      <c r="P5573">
        <v>1</v>
      </c>
      <c r="Q5573">
        <v>1</v>
      </c>
    </row>
    <row r="5574" spans="1:17" ht="15" x14ac:dyDescent="0.25">
      <c r="A5574" t="s">
        <v>8375</v>
      </c>
      <c r="B5574" t="s">
        <v>1981</v>
      </c>
      <c r="C5574">
        <v>52888234</v>
      </c>
      <c r="D5574">
        <v>52890234</v>
      </c>
      <c r="E5574" t="s">
        <v>20</v>
      </c>
      <c r="F5574">
        <v>178</v>
      </c>
      <c r="G5574">
        <v>108</v>
      </c>
      <c r="H5574">
        <v>909</v>
      </c>
      <c r="I5574">
        <v>125</v>
      </c>
      <c r="J5574">
        <v>62.238</v>
      </c>
      <c r="K5574">
        <v>87.911000000000001</v>
      </c>
      <c r="L5574">
        <v>25.673262907304998</v>
      </c>
      <c r="M5574">
        <v>2.43982567811396E-19</v>
      </c>
      <c r="N5574">
        <v>0</v>
      </c>
      <c r="O5574">
        <v>-3.9108576074144299</v>
      </c>
      <c r="P5574">
        <v>1</v>
      </c>
      <c r="Q5574">
        <v>1</v>
      </c>
    </row>
    <row r="5575" spans="1:17" ht="15" x14ac:dyDescent="0.25">
      <c r="A5575" t="s">
        <v>8376</v>
      </c>
      <c r="B5575" t="s">
        <v>1981</v>
      </c>
      <c r="C5575">
        <v>52888660</v>
      </c>
      <c r="D5575">
        <v>52890660</v>
      </c>
      <c r="E5575" t="s">
        <v>20</v>
      </c>
      <c r="F5575">
        <v>148</v>
      </c>
      <c r="G5575">
        <v>108</v>
      </c>
      <c r="H5575">
        <v>1024</v>
      </c>
      <c r="I5575">
        <v>129</v>
      </c>
      <c r="J5575">
        <v>57.813000000000002</v>
      </c>
      <c r="K5575">
        <v>88.811999999999998</v>
      </c>
      <c r="L5575">
        <v>30.999295316565998</v>
      </c>
      <c r="M5575">
        <v>5.49707097599372E-26</v>
      </c>
      <c r="N5575">
        <v>0</v>
      </c>
      <c r="O5575">
        <v>-3.9108576074144299</v>
      </c>
      <c r="P5575">
        <v>1</v>
      </c>
      <c r="Q5575">
        <v>1</v>
      </c>
    </row>
    <row r="5576" spans="1:17" ht="15" x14ac:dyDescent="0.25">
      <c r="A5576" t="s">
        <v>8377</v>
      </c>
      <c r="B5576" t="s">
        <v>1981</v>
      </c>
      <c r="C5576">
        <v>53237570</v>
      </c>
      <c r="D5576">
        <v>53239570</v>
      </c>
      <c r="E5576" t="s">
        <v>20</v>
      </c>
      <c r="F5576">
        <v>41</v>
      </c>
      <c r="G5576">
        <v>235</v>
      </c>
      <c r="H5576">
        <v>214</v>
      </c>
      <c r="I5576">
        <v>330</v>
      </c>
      <c r="J5576">
        <v>14.855</v>
      </c>
      <c r="K5576">
        <v>39.338000000000001</v>
      </c>
      <c r="L5576">
        <v>24.483162830348999</v>
      </c>
      <c r="M5576">
        <v>5.2355060633671498E-12</v>
      </c>
      <c r="N5576">
        <v>-4.7845044521001103</v>
      </c>
      <c r="O5576">
        <v>4.8847185648657696</v>
      </c>
      <c r="P5576">
        <v>4.6690423572346498E-28</v>
      </c>
      <c r="Q5576">
        <v>1.8555811892618799E-24</v>
      </c>
    </row>
    <row r="5577" spans="1:17" ht="15" x14ac:dyDescent="0.25">
      <c r="A5577" t="s">
        <v>8378</v>
      </c>
      <c r="B5577" t="s">
        <v>1981</v>
      </c>
      <c r="C5577">
        <v>53285465</v>
      </c>
      <c r="D5577">
        <v>53287465</v>
      </c>
      <c r="E5577" t="s">
        <v>20</v>
      </c>
      <c r="F5577">
        <v>97</v>
      </c>
      <c r="G5577">
        <v>220</v>
      </c>
      <c r="H5577">
        <v>742</v>
      </c>
      <c r="I5577">
        <v>268</v>
      </c>
      <c r="J5577">
        <v>30.599</v>
      </c>
      <c r="K5577">
        <v>73.465000000000003</v>
      </c>
      <c r="L5577">
        <v>42.865977449479999</v>
      </c>
      <c r="M5577">
        <v>3.70748117087794E-40</v>
      </c>
      <c r="N5577">
        <v>0.82120185807702695</v>
      </c>
      <c r="O5577">
        <v>8.0756058575000704</v>
      </c>
      <c r="P5577">
        <v>2.2352550986555701E-2</v>
      </c>
      <c r="Q5577">
        <v>0.70379053141472103</v>
      </c>
    </row>
    <row r="5578" spans="1:17" ht="15" x14ac:dyDescent="0.25">
      <c r="A5578" t="s">
        <v>8379</v>
      </c>
      <c r="B5578" t="s">
        <v>1981</v>
      </c>
      <c r="C5578">
        <v>53330416</v>
      </c>
      <c r="D5578">
        <v>53332416</v>
      </c>
      <c r="E5578" t="s">
        <v>20</v>
      </c>
      <c r="F5578">
        <v>34</v>
      </c>
      <c r="G5578">
        <v>40</v>
      </c>
      <c r="H5578">
        <v>377</v>
      </c>
      <c r="I5578">
        <v>178</v>
      </c>
      <c r="J5578">
        <v>45.945999999999998</v>
      </c>
      <c r="K5578">
        <v>67.927999999999997</v>
      </c>
      <c r="L5578">
        <v>21.981981981981999</v>
      </c>
      <c r="M5578">
        <v>1.80186077224435E-3</v>
      </c>
      <c r="N5578">
        <v>0</v>
      </c>
      <c r="O5578">
        <v>-3.9108576074144299</v>
      </c>
      <c r="P5578">
        <v>1</v>
      </c>
      <c r="Q5578">
        <v>1</v>
      </c>
    </row>
    <row r="5579" spans="1:17" ht="15" x14ac:dyDescent="0.25">
      <c r="A5579" t="s">
        <v>8380</v>
      </c>
      <c r="B5579" t="s">
        <v>1981</v>
      </c>
      <c r="C5579">
        <v>53335066</v>
      </c>
      <c r="D5579">
        <v>53337066</v>
      </c>
      <c r="E5579" t="s">
        <v>20</v>
      </c>
      <c r="F5579">
        <v>46</v>
      </c>
      <c r="G5579">
        <v>32</v>
      </c>
      <c r="H5579">
        <v>399</v>
      </c>
      <c r="I5579">
        <v>89</v>
      </c>
      <c r="J5579">
        <v>58.973999999999997</v>
      </c>
      <c r="K5579">
        <v>81.762</v>
      </c>
      <c r="L5579">
        <v>22.787936107608001</v>
      </c>
      <c r="M5579">
        <v>1.44242002359945E-4</v>
      </c>
      <c r="N5579">
        <v>1.78796037529329</v>
      </c>
      <c r="O5579">
        <v>-3.79486782638664</v>
      </c>
      <c r="P5579">
        <v>0.999999999999999</v>
      </c>
      <c r="Q5579">
        <v>1</v>
      </c>
    </row>
    <row r="5580" spans="1:17" ht="15" x14ac:dyDescent="0.25">
      <c r="A5580" t="s">
        <v>8381</v>
      </c>
      <c r="B5580" t="s">
        <v>1981</v>
      </c>
      <c r="C5580">
        <v>53433095</v>
      </c>
      <c r="D5580">
        <v>53435095</v>
      </c>
      <c r="E5580" t="s">
        <v>20</v>
      </c>
      <c r="F5580">
        <v>267</v>
      </c>
      <c r="G5580">
        <v>84</v>
      </c>
      <c r="H5580">
        <v>482</v>
      </c>
      <c r="I5580">
        <v>49</v>
      </c>
      <c r="J5580">
        <v>76.067999999999998</v>
      </c>
      <c r="K5580">
        <v>90.772000000000006</v>
      </c>
      <c r="L5580">
        <v>14.703751991888</v>
      </c>
      <c r="M5580">
        <v>7.0625206891400194E-8</v>
      </c>
      <c r="N5580">
        <v>0</v>
      </c>
      <c r="O5580">
        <v>-3.9108576074144299</v>
      </c>
      <c r="P5580">
        <v>1</v>
      </c>
      <c r="Q5580">
        <v>1</v>
      </c>
    </row>
    <row r="5581" spans="1:17" ht="15" x14ac:dyDescent="0.25">
      <c r="A5581" t="s">
        <v>8382</v>
      </c>
      <c r="B5581" t="s">
        <v>1981</v>
      </c>
      <c r="C5581">
        <v>53450452</v>
      </c>
      <c r="D5581">
        <v>53452452</v>
      </c>
      <c r="E5581" t="s">
        <v>20</v>
      </c>
      <c r="F5581">
        <v>262</v>
      </c>
      <c r="G5581">
        <v>80</v>
      </c>
      <c r="H5581">
        <v>1114</v>
      </c>
      <c r="I5581">
        <v>161</v>
      </c>
      <c r="J5581">
        <v>76.608000000000004</v>
      </c>
      <c r="K5581">
        <v>87.373000000000005</v>
      </c>
      <c r="L5581">
        <v>10.764361885105</v>
      </c>
      <c r="M5581">
        <v>1.88826072110301E-5</v>
      </c>
      <c r="N5581">
        <v>0</v>
      </c>
      <c r="O5581">
        <v>-3.9108576074144299</v>
      </c>
      <c r="P5581">
        <v>1</v>
      </c>
      <c r="Q5581">
        <v>1</v>
      </c>
    </row>
    <row r="5582" spans="1:17" ht="15" x14ac:dyDescent="0.25">
      <c r="A5582" t="s">
        <v>8383</v>
      </c>
      <c r="B5582" t="s">
        <v>1981</v>
      </c>
      <c r="C5582">
        <v>53487904</v>
      </c>
      <c r="D5582">
        <v>53489904</v>
      </c>
      <c r="E5582" t="s">
        <v>20</v>
      </c>
      <c r="F5582">
        <v>57</v>
      </c>
      <c r="G5582">
        <v>23</v>
      </c>
      <c r="H5582">
        <v>561</v>
      </c>
      <c r="I5582">
        <v>117</v>
      </c>
      <c r="J5582">
        <v>71.25</v>
      </c>
      <c r="K5582">
        <v>82.742999999999995</v>
      </c>
      <c r="L5582">
        <v>11.493362831858001</v>
      </c>
      <c r="M5582">
        <v>4.8662305299547501E-2</v>
      </c>
      <c r="N5582">
        <v>0</v>
      </c>
      <c r="O5582">
        <v>-3.9108576074144299</v>
      </c>
      <c r="P5582">
        <v>1</v>
      </c>
      <c r="Q5582">
        <v>1</v>
      </c>
    </row>
    <row r="5583" spans="1:17" ht="15" x14ac:dyDescent="0.25">
      <c r="A5583" t="s">
        <v>8384</v>
      </c>
      <c r="B5583" t="s">
        <v>1981</v>
      </c>
      <c r="C5583">
        <v>53499209</v>
      </c>
      <c r="D5583">
        <v>53501209</v>
      </c>
      <c r="E5583" t="s">
        <v>24</v>
      </c>
      <c r="F5583">
        <v>105</v>
      </c>
      <c r="G5583">
        <v>102</v>
      </c>
      <c r="H5583">
        <v>539</v>
      </c>
      <c r="I5583">
        <v>182</v>
      </c>
      <c r="J5583">
        <v>50.725000000000001</v>
      </c>
      <c r="K5583">
        <v>74.757000000000005</v>
      </c>
      <c r="L5583">
        <v>24.032643872238999</v>
      </c>
      <c r="M5583">
        <v>2.71903943190637E-9</v>
      </c>
      <c r="N5583">
        <v>0</v>
      </c>
      <c r="O5583">
        <v>-3.8674462099850002</v>
      </c>
      <c r="P5583">
        <v>1</v>
      </c>
      <c r="Q5583">
        <v>1</v>
      </c>
    </row>
    <row r="5584" spans="1:17" ht="15" x14ac:dyDescent="0.25">
      <c r="A5584" t="s">
        <v>8385</v>
      </c>
      <c r="B5584" t="s">
        <v>1981</v>
      </c>
      <c r="C5584">
        <v>53649753</v>
      </c>
      <c r="D5584">
        <v>53651753</v>
      </c>
      <c r="E5584" t="s">
        <v>24</v>
      </c>
      <c r="F5584">
        <v>1</v>
      </c>
      <c r="G5584">
        <v>137</v>
      </c>
      <c r="H5584">
        <v>27</v>
      </c>
      <c r="I5584">
        <v>276</v>
      </c>
      <c r="J5584">
        <v>0.72499999999999998</v>
      </c>
      <c r="K5584">
        <v>8.9109999999999996</v>
      </c>
      <c r="L5584">
        <v>8.1862534079495006</v>
      </c>
      <c r="M5584">
        <v>2.1980568584436398E-3</v>
      </c>
      <c r="N5584">
        <v>-7.5255071998206402</v>
      </c>
      <c r="O5584">
        <v>-2.1517522421931199</v>
      </c>
      <c r="P5584">
        <v>3.5598227757999701E-7</v>
      </c>
      <c r="Q5584">
        <v>1.7933484654199101E-4</v>
      </c>
    </row>
    <row r="5585" spans="1:17" ht="15" x14ac:dyDescent="0.25">
      <c r="A5585" t="s">
        <v>8386</v>
      </c>
      <c r="B5585" t="s">
        <v>1981</v>
      </c>
      <c r="C5585">
        <v>53654259</v>
      </c>
      <c r="D5585">
        <v>53656259</v>
      </c>
      <c r="E5585" t="s">
        <v>24</v>
      </c>
      <c r="F5585">
        <v>68</v>
      </c>
      <c r="G5585">
        <v>28</v>
      </c>
      <c r="H5585">
        <v>483</v>
      </c>
      <c r="I5585">
        <v>95</v>
      </c>
      <c r="J5585">
        <v>70.832999999999998</v>
      </c>
      <c r="K5585">
        <v>83.563999999999993</v>
      </c>
      <c r="L5585">
        <v>12.730680507497</v>
      </c>
      <c r="M5585">
        <v>1.33897937343955E-2</v>
      </c>
      <c r="N5585">
        <v>-8.1207197381877094</v>
      </c>
      <c r="O5585">
        <v>-0.713135580846467</v>
      </c>
      <c r="P5585">
        <v>3.9962371766173301E-7</v>
      </c>
      <c r="Q5585">
        <v>1.9852418240729001E-4</v>
      </c>
    </row>
    <row r="5586" spans="1:17" ht="15" x14ac:dyDescent="0.25">
      <c r="A5586" t="s">
        <v>8387</v>
      </c>
      <c r="B5586" t="s">
        <v>1981</v>
      </c>
      <c r="C5586">
        <v>53806970</v>
      </c>
      <c r="D5586">
        <v>53808970</v>
      </c>
      <c r="E5586" t="s">
        <v>20</v>
      </c>
      <c r="F5586">
        <v>29</v>
      </c>
      <c r="G5586">
        <v>87</v>
      </c>
      <c r="H5586">
        <v>565</v>
      </c>
      <c r="I5586">
        <v>899</v>
      </c>
      <c r="J5586">
        <v>25</v>
      </c>
      <c r="K5586">
        <v>38.593000000000004</v>
      </c>
      <c r="L5586">
        <v>13.592896174863</v>
      </c>
      <c r="M5586">
        <v>1.21613102019189E-2</v>
      </c>
      <c r="N5586">
        <v>-3.5764986477640699</v>
      </c>
      <c r="O5586">
        <v>3.7012565332508198</v>
      </c>
      <c r="P5586">
        <v>6.7507529956845497E-6</v>
      </c>
      <c r="Q5586">
        <v>2.2152379188040798E-3</v>
      </c>
    </row>
    <row r="5587" spans="1:17" ht="15" x14ac:dyDescent="0.25">
      <c r="A5587" t="s">
        <v>8388</v>
      </c>
      <c r="B5587" t="s">
        <v>1981</v>
      </c>
      <c r="C5587">
        <v>53986603</v>
      </c>
      <c r="D5587">
        <v>53988603</v>
      </c>
      <c r="E5587" t="s">
        <v>20</v>
      </c>
      <c r="F5587">
        <v>22</v>
      </c>
      <c r="G5587">
        <v>15</v>
      </c>
      <c r="H5587">
        <v>436</v>
      </c>
      <c r="I5587">
        <v>113</v>
      </c>
      <c r="J5587">
        <v>59.459000000000003</v>
      </c>
      <c r="K5587">
        <v>79.417000000000002</v>
      </c>
      <c r="L5587">
        <v>19.957662580613</v>
      </c>
      <c r="M5587">
        <v>2.0732178330198602E-2</v>
      </c>
      <c r="N5587">
        <v>0</v>
      </c>
      <c r="O5587">
        <v>-3.9108576074144299</v>
      </c>
      <c r="P5587">
        <v>1</v>
      </c>
      <c r="Q5587">
        <v>1</v>
      </c>
    </row>
    <row r="5588" spans="1:17" ht="15" x14ac:dyDescent="0.25">
      <c r="A5588" t="s">
        <v>8389</v>
      </c>
      <c r="B5588" t="s">
        <v>1981</v>
      </c>
      <c r="C5588">
        <v>54394896</v>
      </c>
      <c r="D5588">
        <v>54396896</v>
      </c>
      <c r="E5588" t="s">
        <v>24</v>
      </c>
      <c r="F5588">
        <v>0</v>
      </c>
      <c r="G5588">
        <v>102</v>
      </c>
      <c r="H5588">
        <v>111</v>
      </c>
      <c r="I5588">
        <v>208</v>
      </c>
      <c r="J5588">
        <v>0</v>
      </c>
      <c r="K5588">
        <v>34.795999999999999</v>
      </c>
      <c r="L5588">
        <v>34.796238244514001</v>
      </c>
      <c r="M5588">
        <v>5.7934771649831501E-15</v>
      </c>
      <c r="N5588">
        <v>3.5126363971639698</v>
      </c>
      <c r="O5588">
        <v>0.76828736241138995</v>
      </c>
      <c r="P5588">
        <v>1.11274506503097E-7</v>
      </c>
      <c r="Q5588">
        <v>5.9403978337354801E-5</v>
      </c>
    </row>
    <row r="5589" spans="1:17" ht="15" x14ac:dyDescent="0.25">
      <c r="A5589" t="s">
        <v>8390</v>
      </c>
      <c r="B5589" t="s">
        <v>1981</v>
      </c>
      <c r="C5589">
        <v>54433508</v>
      </c>
      <c r="D5589">
        <v>54435508</v>
      </c>
      <c r="E5589" t="s">
        <v>20</v>
      </c>
      <c r="F5589">
        <v>1</v>
      </c>
      <c r="G5589">
        <v>9</v>
      </c>
      <c r="H5589">
        <v>822</v>
      </c>
      <c r="I5589">
        <v>125</v>
      </c>
      <c r="J5589">
        <v>10</v>
      </c>
      <c r="K5589">
        <v>86.8</v>
      </c>
      <c r="L5589">
        <v>76.800422386484001</v>
      </c>
      <c r="M5589">
        <v>1.6616811468941101E-6</v>
      </c>
      <c r="N5589">
        <v>1.34499181758667</v>
      </c>
      <c r="O5589">
        <v>-4.0884641403338501E-2</v>
      </c>
      <c r="P5589">
        <v>0.119022381439225</v>
      </c>
      <c r="Q5589">
        <v>1</v>
      </c>
    </row>
    <row r="5590" spans="1:17" ht="15" x14ac:dyDescent="0.25">
      <c r="A5590" t="s">
        <v>8391</v>
      </c>
      <c r="B5590" t="s">
        <v>1981</v>
      </c>
      <c r="C5590">
        <v>54442160</v>
      </c>
      <c r="D5590">
        <v>54444160</v>
      </c>
      <c r="E5590" t="s">
        <v>24</v>
      </c>
      <c r="F5590">
        <v>114</v>
      </c>
      <c r="G5590">
        <v>26</v>
      </c>
      <c r="H5590">
        <v>715</v>
      </c>
      <c r="I5590">
        <v>47</v>
      </c>
      <c r="J5590">
        <v>81.429000000000002</v>
      </c>
      <c r="K5590">
        <v>93.831999999999994</v>
      </c>
      <c r="L5590">
        <v>12.403449568804</v>
      </c>
      <c r="M5590">
        <v>7.7579445741294105E-5</v>
      </c>
      <c r="N5590">
        <v>-8.9312645164272703E-2</v>
      </c>
      <c r="O5590">
        <v>5.9338067095147302</v>
      </c>
      <c r="P5590">
        <v>0.74010060475540795</v>
      </c>
      <c r="Q5590">
        <v>1</v>
      </c>
    </row>
    <row r="5591" spans="1:17" ht="15" x14ac:dyDescent="0.25">
      <c r="A5591" t="s">
        <v>8392</v>
      </c>
      <c r="B5591" t="s">
        <v>1981</v>
      </c>
      <c r="C5591">
        <v>54642271</v>
      </c>
      <c r="D5591">
        <v>54644271</v>
      </c>
      <c r="E5591" t="s">
        <v>20</v>
      </c>
      <c r="F5591">
        <v>309</v>
      </c>
      <c r="G5591">
        <v>44</v>
      </c>
      <c r="H5591">
        <v>4435</v>
      </c>
      <c r="I5591">
        <v>265</v>
      </c>
      <c r="J5591">
        <v>87.534999999999997</v>
      </c>
      <c r="K5591">
        <v>94.361999999999995</v>
      </c>
      <c r="L5591">
        <v>6.8262913627869999</v>
      </c>
      <c r="M5591">
        <v>3.6382261103186501E-5</v>
      </c>
      <c r="N5591">
        <v>0</v>
      </c>
      <c r="O5591">
        <v>-3.9108576074144299</v>
      </c>
      <c r="P5591">
        <v>1</v>
      </c>
      <c r="Q5591">
        <v>1</v>
      </c>
    </row>
    <row r="5592" spans="1:17" ht="15" x14ac:dyDescent="0.25">
      <c r="A5592" t="s">
        <v>8393</v>
      </c>
      <c r="B5592" t="s">
        <v>1981</v>
      </c>
      <c r="C5592">
        <v>54667183</v>
      </c>
      <c r="D5592">
        <v>54669183</v>
      </c>
      <c r="E5592" t="s">
        <v>24</v>
      </c>
      <c r="F5592">
        <v>1</v>
      </c>
      <c r="G5592">
        <v>125</v>
      </c>
      <c r="H5592">
        <v>52</v>
      </c>
      <c r="I5592">
        <v>420</v>
      </c>
      <c r="J5592">
        <v>0.79400000000000004</v>
      </c>
      <c r="K5592">
        <v>11.016999999999999</v>
      </c>
      <c r="L5592">
        <v>10.223298358892</v>
      </c>
      <c r="M5592">
        <v>3.6212152773018602E-4</v>
      </c>
      <c r="N5592">
        <v>0.131398814320594</v>
      </c>
      <c r="O5592">
        <v>1.1036997460361599</v>
      </c>
      <c r="P5592">
        <v>0.87567473251933503</v>
      </c>
      <c r="Q5592">
        <v>1</v>
      </c>
    </row>
    <row r="5593" spans="1:17" ht="15" x14ac:dyDescent="0.25">
      <c r="A5593" t="s">
        <v>8394</v>
      </c>
      <c r="B5593" t="s">
        <v>1981</v>
      </c>
      <c r="C5593">
        <v>54693075</v>
      </c>
      <c r="D5593">
        <v>54695075</v>
      </c>
      <c r="E5593" t="s">
        <v>24</v>
      </c>
      <c r="F5593">
        <v>419</v>
      </c>
      <c r="G5593">
        <v>99</v>
      </c>
      <c r="H5593">
        <v>851</v>
      </c>
      <c r="I5593">
        <v>73</v>
      </c>
      <c r="J5593">
        <v>80.888000000000005</v>
      </c>
      <c r="K5593">
        <v>92.1</v>
      </c>
      <c r="L5593">
        <v>11.211536211536</v>
      </c>
      <c r="M5593">
        <v>1.7045117129100999E-8</v>
      </c>
      <c r="N5593">
        <v>0.19307608802836501</v>
      </c>
      <c r="O5593">
        <v>5.3195122969352697</v>
      </c>
      <c r="P5593">
        <v>0.50027650880282903</v>
      </c>
      <c r="Q5593">
        <v>1</v>
      </c>
    </row>
    <row r="5594" spans="1:17" ht="15" x14ac:dyDescent="0.25">
      <c r="A5594" t="s">
        <v>8395</v>
      </c>
      <c r="B5594" t="s">
        <v>1981</v>
      </c>
      <c r="C5594">
        <v>54747907</v>
      </c>
      <c r="D5594">
        <v>54749907</v>
      </c>
      <c r="E5594" t="s">
        <v>24</v>
      </c>
      <c r="F5594">
        <v>92</v>
      </c>
      <c r="G5594">
        <v>40</v>
      </c>
      <c r="H5594">
        <v>1209</v>
      </c>
      <c r="I5594">
        <v>198</v>
      </c>
      <c r="J5594">
        <v>69.697000000000003</v>
      </c>
      <c r="K5594">
        <v>85.927999999999997</v>
      </c>
      <c r="L5594">
        <v>16.230535633521001</v>
      </c>
      <c r="M5594">
        <v>5.1928767456213097E-5</v>
      </c>
      <c r="N5594">
        <v>2.57622216333804</v>
      </c>
      <c r="O5594">
        <v>-1.9678346245346401</v>
      </c>
      <c r="P5594">
        <v>3.0974534836135399E-2</v>
      </c>
      <c r="Q5594">
        <v>0.82066456445843905</v>
      </c>
    </row>
    <row r="5595" spans="1:17" ht="15" x14ac:dyDescent="0.25">
      <c r="A5595" t="s">
        <v>8396</v>
      </c>
      <c r="B5595" t="s">
        <v>1981</v>
      </c>
      <c r="C5595">
        <v>54769538</v>
      </c>
      <c r="D5595">
        <v>54771538</v>
      </c>
      <c r="E5595" t="s">
        <v>20</v>
      </c>
      <c r="F5595">
        <v>87</v>
      </c>
      <c r="G5595">
        <v>196</v>
      </c>
      <c r="H5595">
        <v>373</v>
      </c>
      <c r="I5595">
        <v>407</v>
      </c>
      <c r="J5595">
        <v>30.742000000000001</v>
      </c>
      <c r="K5595">
        <v>47.820999999999998</v>
      </c>
      <c r="L5595">
        <v>17.078463350547999</v>
      </c>
      <c r="M5595">
        <v>6.1050571204704096E-6</v>
      </c>
      <c r="N5595">
        <v>-0.71727355677470805</v>
      </c>
      <c r="O5595">
        <v>2.0667764764757601</v>
      </c>
      <c r="P5595">
        <v>0.20725732157459201</v>
      </c>
      <c r="Q5595">
        <v>1</v>
      </c>
    </row>
    <row r="5596" spans="1:17" ht="15" x14ac:dyDescent="0.25">
      <c r="A5596" t="s">
        <v>8397</v>
      </c>
      <c r="B5596" t="s">
        <v>1981</v>
      </c>
      <c r="C5596">
        <v>54796992</v>
      </c>
      <c r="D5596">
        <v>54798992</v>
      </c>
      <c r="E5596" t="s">
        <v>20</v>
      </c>
      <c r="F5596">
        <v>213</v>
      </c>
      <c r="G5596">
        <v>222</v>
      </c>
      <c r="H5596">
        <v>1565</v>
      </c>
      <c r="I5596">
        <v>310</v>
      </c>
      <c r="J5596">
        <v>48.966000000000001</v>
      </c>
      <c r="K5596">
        <v>83.466999999999999</v>
      </c>
      <c r="L5596">
        <v>34.501149425286997</v>
      </c>
      <c r="M5596">
        <v>4.8582060704662599E-45</v>
      </c>
      <c r="N5596">
        <v>-6.7519824824554497</v>
      </c>
      <c r="O5596">
        <v>-1.4594300678805601</v>
      </c>
      <c r="P5596">
        <v>7.7734534214666805E-5</v>
      </c>
      <c r="Q5596">
        <v>1.57085244055944E-2</v>
      </c>
    </row>
    <row r="5597" spans="1:17" ht="15" x14ac:dyDescent="0.25">
      <c r="A5597" t="s">
        <v>8398</v>
      </c>
      <c r="B5597" t="s">
        <v>1981</v>
      </c>
      <c r="C5597">
        <v>55073861</v>
      </c>
      <c r="D5597">
        <v>55075861</v>
      </c>
      <c r="E5597" t="s">
        <v>24</v>
      </c>
      <c r="F5597">
        <v>0</v>
      </c>
      <c r="G5597">
        <v>32</v>
      </c>
      <c r="H5597">
        <v>688</v>
      </c>
      <c r="I5597">
        <v>199</v>
      </c>
      <c r="J5597">
        <v>0</v>
      </c>
      <c r="K5597">
        <v>77.564999999999998</v>
      </c>
      <c r="L5597">
        <v>77.564825253663997</v>
      </c>
      <c r="M5597">
        <v>5.7087953497370399E-19</v>
      </c>
      <c r="N5597">
        <v>0</v>
      </c>
      <c r="O5597">
        <v>-3.9108576074144299</v>
      </c>
      <c r="P5597">
        <v>1</v>
      </c>
      <c r="Q5597">
        <v>1</v>
      </c>
    </row>
    <row r="5598" spans="1:17" ht="15" x14ac:dyDescent="0.25">
      <c r="A5598" t="s">
        <v>8399</v>
      </c>
      <c r="B5598" t="s">
        <v>1981</v>
      </c>
      <c r="C5598">
        <v>55081323</v>
      </c>
      <c r="D5598">
        <v>55083323</v>
      </c>
      <c r="E5598" t="s">
        <v>24</v>
      </c>
      <c r="F5598">
        <v>17</v>
      </c>
      <c r="G5598">
        <v>291</v>
      </c>
      <c r="H5598">
        <v>123</v>
      </c>
      <c r="I5598">
        <v>665</v>
      </c>
      <c r="J5598">
        <v>5.5190000000000001</v>
      </c>
      <c r="K5598">
        <v>15.609</v>
      </c>
      <c r="L5598">
        <v>10.089656536356999</v>
      </c>
      <c r="M5598">
        <v>2.3568348464792098E-5</v>
      </c>
      <c r="N5598">
        <v>-2.88953411709827</v>
      </c>
      <c r="O5598">
        <v>-9.3815744259779205E-2</v>
      </c>
      <c r="P5598">
        <v>5.3890368176944002E-2</v>
      </c>
      <c r="Q5598">
        <v>1</v>
      </c>
    </row>
    <row r="5599" spans="1:17" ht="15" x14ac:dyDescent="0.25">
      <c r="A5599" t="s">
        <v>8400</v>
      </c>
      <c r="B5599" t="s">
        <v>1981</v>
      </c>
      <c r="C5599">
        <v>55106373</v>
      </c>
      <c r="D5599">
        <v>55108373</v>
      </c>
      <c r="E5599" t="s">
        <v>20</v>
      </c>
      <c r="F5599">
        <v>2</v>
      </c>
      <c r="G5599">
        <v>47</v>
      </c>
      <c r="H5599">
        <v>462</v>
      </c>
      <c r="I5599">
        <v>416</v>
      </c>
      <c r="J5599">
        <v>4.0819999999999999</v>
      </c>
      <c r="K5599">
        <v>52.62</v>
      </c>
      <c r="L5599">
        <v>48.537957324159997</v>
      </c>
      <c r="M5599">
        <v>1.7989981334937E-11</v>
      </c>
      <c r="N5599">
        <v>0.76856181584829497</v>
      </c>
      <c r="O5599">
        <v>0.78507354177725797</v>
      </c>
      <c r="P5599">
        <v>0.24857866842878301</v>
      </c>
      <c r="Q5599">
        <v>1</v>
      </c>
    </row>
    <row r="5600" spans="1:17" ht="15" x14ac:dyDescent="0.25">
      <c r="A5600" t="s">
        <v>8401</v>
      </c>
      <c r="B5600" t="s">
        <v>1981</v>
      </c>
      <c r="C5600">
        <v>55156086</v>
      </c>
      <c r="D5600">
        <v>55158086</v>
      </c>
      <c r="E5600" t="s">
        <v>20</v>
      </c>
      <c r="F5600">
        <v>0</v>
      </c>
      <c r="G5600">
        <v>66</v>
      </c>
      <c r="H5600">
        <v>93</v>
      </c>
      <c r="I5600">
        <v>302</v>
      </c>
      <c r="J5600">
        <v>0</v>
      </c>
      <c r="K5600">
        <v>23.544</v>
      </c>
      <c r="L5600">
        <v>23.544303797468</v>
      </c>
      <c r="M5600">
        <v>1.8901718464750801E-6</v>
      </c>
      <c r="N5600">
        <v>-1.25832798240834</v>
      </c>
      <c r="O5600">
        <v>-2.4513408881107801</v>
      </c>
      <c r="P5600">
        <v>0.47759501273736099</v>
      </c>
      <c r="Q5600">
        <v>1</v>
      </c>
    </row>
    <row r="5601" spans="1:17" ht="15" x14ac:dyDescent="0.25">
      <c r="A5601" t="s">
        <v>8402</v>
      </c>
      <c r="B5601" t="s">
        <v>1981</v>
      </c>
      <c r="C5601">
        <v>55167472</v>
      </c>
      <c r="D5601">
        <v>55169472</v>
      </c>
      <c r="E5601" t="s">
        <v>20</v>
      </c>
      <c r="F5601">
        <v>20</v>
      </c>
      <c r="G5601">
        <v>24</v>
      </c>
      <c r="H5601">
        <v>447</v>
      </c>
      <c r="I5601">
        <v>196</v>
      </c>
      <c r="J5601">
        <v>45.454999999999998</v>
      </c>
      <c r="K5601">
        <v>69.518000000000001</v>
      </c>
      <c r="L5601">
        <v>24.063339459918001</v>
      </c>
      <c r="M5601">
        <v>5.4229901461208098E-3</v>
      </c>
      <c r="N5601">
        <v>0.164900418774551</v>
      </c>
      <c r="O5601">
        <v>4.8169341801373697</v>
      </c>
      <c r="P5601">
        <v>0.540490558644103</v>
      </c>
      <c r="Q5601">
        <v>1</v>
      </c>
    </row>
    <row r="5602" spans="1:17" ht="15" x14ac:dyDescent="0.25">
      <c r="A5602" t="s">
        <v>8403</v>
      </c>
      <c r="B5602" t="s">
        <v>1981</v>
      </c>
      <c r="C5602">
        <v>55245581</v>
      </c>
      <c r="D5602">
        <v>55247581</v>
      </c>
      <c r="E5602" t="s">
        <v>20</v>
      </c>
      <c r="F5602">
        <v>10</v>
      </c>
      <c r="G5602">
        <v>13</v>
      </c>
      <c r="H5602">
        <v>616</v>
      </c>
      <c r="I5602">
        <v>286</v>
      </c>
      <c r="J5602">
        <v>43.478000000000002</v>
      </c>
      <c r="K5602">
        <v>68.293000000000006</v>
      </c>
      <c r="L5602">
        <v>24.814422057264</v>
      </c>
      <c r="M5602">
        <v>4.9044585373597398E-2</v>
      </c>
      <c r="N5602">
        <v>4.4680765560322397</v>
      </c>
      <c r="O5602">
        <v>3.7506430447949302</v>
      </c>
      <c r="P5602">
        <v>8.1273587763043995E-14</v>
      </c>
      <c r="Q5602">
        <v>1.0382120311101999E-10</v>
      </c>
    </row>
    <row r="5603" spans="1:17" ht="15" x14ac:dyDescent="0.25">
      <c r="A5603" t="s">
        <v>8404</v>
      </c>
      <c r="B5603" t="s">
        <v>1981</v>
      </c>
      <c r="C5603">
        <v>55423515</v>
      </c>
      <c r="D5603">
        <v>55425515</v>
      </c>
      <c r="E5603" t="s">
        <v>24</v>
      </c>
      <c r="F5603">
        <v>0</v>
      </c>
      <c r="G5603">
        <v>45</v>
      </c>
      <c r="H5603">
        <v>391</v>
      </c>
      <c r="I5603">
        <v>109</v>
      </c>
      <c r="J5603">
        <v>0</v>
      </c>
      <c r="K5603">
        <v>78.2</v>
      </c>
      <c r="L5603">
        <v>78.2</v>
      </c>
      <c r="M5603">
        <v>7.5859882049621998E-26</v>
      </c>
      <c r="N5603">
        <v>0</v>
      </c>
      <c r="O5603">
        <v>-3.9108576074144299</v>
      </c>
      <c r="P5603">
        <v>1</v>
      </c>
      <c r="Q5603">
        <v>1</v>
      </c>
    </row>
    <row r="5604" spans="1:17" ht="15" x14ac:dyDescent="0.25">
      <c r="A5604" t="s">
        <v>8405</v>
      </c>
      <c r="B5604" t="s">
        <v>1981</v>
      </c>
      <c r="C5604">
        <v>55508404</v>
      </c>
      <c r="D5604">
        <v>55510404</v>
      </c>
      <c r="E5604" t="s">
        <v>24</v>
      </c>
      <c r="F5604">
        <v>1272</v>
      </c>
      <c r="G5604">
        <v>361</v>
      </c>
      <c r="H5604">
        <v>1378</v>
      </c>
      <c r="I5604">
        <v>133</v>
      </c>
      <c r="J5604">
        <v>77.893000000000001</v>
      </c>
      <c r="K5604">
        <v>91.197999999999993</v>
      </c>
      <c r="L5604">
        <v>13.304434554844001</v>
      </c>
      <c r="M5604">
        <v>1.8073552041783901E-23</v>
      </c>
      <c r="N5604">
        <v>0</v>
      </c>
      <c r="O5604">
        <v>-3.9108576074144299</v>
      </c>
      <c r="P5604">
        <v>1</v>
      </c>
      <c r="Q5604">
        <v>1</v>
      </c>
    </row>
    <row r="5605" spans="1:17" ht="15" x14ac:dyDescent="0.25">
      <c r="A5605" t="s">
        <v>8406</v>
      </c>
      <c r="B5605" t="s">
        <v>1981</v>
      </c>
      <c r="C5605">
        <v>55597901</v>
      </c>
      <c r="D5605">
        <v>55599901</v>
      </c>
      <c r="E5605" t="s">
        <v>24</v>
      </c>
      <c r="F5605">
        <v>44</v>
      </c>
      <c r="G5605">
        <v>14</v>
      </c>
      <c r="H5605">
        <v>801</v>
      </c>
      <c r="I5605">
        <v>97</v>
      </c>
      <c r="J5605">
        <v>75.861999999999995</v>
      </c>
      <c r="K5605">
        <v>89.197999999999993</v>
      </c>
      <c r="L5605">
        <v>13.336149297288999</v>
      </c>
      <c r="M5605">
        <v>1.5301662104982801E-2</v>
      </c>
      <c r="N5605">
        <v>0</v>
      </c>
      <c r="O5605">
        <v>-3.9108576074144299</v>
      </c>
      <c r="P5605">
        <v>1</v>
      </c>
      <c r="Q5605">
        <v>1</v>
      </c>
    </row>
    <row r="5606" spans="1:17" ht="15" x14ac:dyDescent="0.25">
      <c r="A5606" t="s">
        <v>8407</v>
      </c>
      <c r="B5606" t="s">
        <v>1981</v>
      </c>
      <c r="C5606">
        <v>56282657</v>
      </c>
      <c r="D5606">
        <v>56284657</v>
      </c>
      <c r="E5606" t="s">
        <v>24</v>
      </c>
      <c r="F5606">
        <v>47</v>
      </c>
      <c r="G5606">
        <v>26</v>
      </c>
      <c r="H5606">
        <v>775</v>
      </c>
      <c r="I5606">
        <v>168</v>
      </c>
      <c r="J5606">
        <v>64.384</v>
      </c>
      <c r="K5606">
        <v>82.185000000000002</v>
      </c>
      <c r="L5606">
        <v>17.800955853512999</v>
      </c>
      <c r="M5606">
        <v>2.4211500792259001E-3</v>
      </c>
      <c r="N5606">
        <v>0</v>
      </c>
      <c r="O5606">
        <v>-3.9108576074144299</v>
      </c>
      <c r="P5606">
        <v>1</v>
      </c>
      <c r="Q5606">
        <v>1</v>
      </c>
    </row>
    <row r="5607" spans="1:17" ht="15" x14ac:dyDescent="0.25">
      <c r="A5607" t="s">
        <v>8408</v>
      </c>
      <c r="B5607" t="s">
        <v>1981</v>
      </c>
      <c r="C5607">
        <v>56283480</v>
      </c>
      <c r="D5607">
        <v>56285480</v>
      </c>
      <c r="E5607" t="s">
        <v>24</v>
      </c>
      <c r="F5607">
        <v>47</v>
      </c>
      <c r="G5607">
        <v>26</v>
      </c>
      <c r="H5607">
        <v>845</v>
      </c>
      <c r="I5607">
        <v>184</v>
      </c>
      <c r="J5607">
        <v>64.384</v>
      </c>
      <c r="K5607">
        <v>82.119</v>
      </c>
      <c r="L5607">
        <v>17.735000066563</v>
      </c>
      <c r="M5607">
        <v>2.4627454564902602E-3</v>
      </c>
      <c r="N5607">
        <v>0</v>
      </c>
      <c r="O5607">
        <v>-3.9108576074144299</v>
      </c>
      <c r="P5607">
        <v>1</v>
      </c>
      <c r="Q5607">
        <v>1</v>
      </c>
    </row>
    <row r="5608" spans="1:17" ht="15" x14ac:dyDescent="0.25">
      <c r="A5608" t="s">
        <v>8409</v>
      </c>
      <c r="B5608" t="s">
        <v>1981</v>
      </c>
      <c r="C5608">
        <v>56390406</v>
      </c>
      <c r="D5608">
        <v>56392406</v>
      </c>
      <c r="E5608" t="s">
        <v>24</v>
      </c>
      <c r="F5608">
        <v>0</v>
      </c>
      <c r="G5608">
        <v>23</v>
      </c>
      <c r="H5608">
        <v>371</v>
      </c>
      <c r="I5608">
        <v>294</v>
      </c>
      <c r="J5608">
        <v>0</v>
      </c>
      <c r="K5608">
        <v>55.789000000000001</v>
      </c>
      <c r="L5608">
        <v>55.789473684210002</v>
      </c>
      <c r="M5608">
        <v>1.6558418115205499E-7</v>
      </c>
      <c r="N5608">
        <v>0</v>
      </c>
      <c r="O5608">
        <v>-3.9108576074144299</v>
      </c>
      <c r="P5608">
        <v>1</v>
      </c>
      <c r="Q5608">
        <v>1</v>
      </c>
    </row>
    <row r="5609" spans="1:17" ht="15" x14ac:dyDescent="0.25">
      <c r="A5609" t="s">
        <v>8410</v>
      </c>
      <c r="B5609" t="s">
        <v>1981</v>
      </c>
      <c r="C5609">
        <v>56397433</v>
      </c>
      <c r="D5609">
        <v>56399433</v>
      </c>
      <c r="E5609" t="s">
        <v>24</v>
      </c>
      <c r="F5609">
        <v>40</v>
      </c>
      <c r="G5609">
        <v>56</v>
      </c>
      <c r="H5609">
        <v>594</v>
      </c>
      <c r="I5609">
        <v>232</v>
      </c>
      <c r="J5609">
        <v>41.667000000000002</v>
      </c>
      <c r="K5609">
        <v>71.912999999999997</v>
      </c>
      <c r="L5609">
        <v>30.246166263115001</v>
      </c>
      <c r="M5609">
        <v>1.2948558170905299E-7</v>
      </c>
      <c r="N5609">
        <v>0</v>
      </c>
      <c r="O5609">
        <v>-3.9108576074144299</v>
      </c>
      <c r="P5609">
        <v>1</v>
      </c>
      <c r="Q5609">
        <v>1</v>
      </c>
    </row>
    <row r="5610" spans="1:17" ht="15" x14ac:dyDescent="0.25">
      <c r="A5610" t="s">
        <v>8411</v>
      </c>
      <c r="B5610" t="s">
        <v>1981</v>
      </c>
      <c r="C5610">
        <v>56510778</v>
      </c>
      <c r="D5610">
        <v>56512778</v>
      </c>
      <c r="E5610" t="s">
        <v>24</v>
      </c>
      <c r="F5610">
        <v>66</v>
      </c>
      <c r="G5610">
        <v>32</v>
      </c>
      <c r="H5610">
        <v>682</v>
      </c>
      <c r="I5610">
        <v>168</v>
      </c>
      <c r="J5610">
        <v>67.346999999999994</v>
      </c>
      <c r="K5610">
        <v>80.234999999999999</v>
      </c>
      <c r="L5610">
        <v>12.888355342137</v>
      </c>
      <c r="M5610">
        <v>1.6981770250103698E-2</v>
      </c>
      <c r="N5610">
        <v>0</v>
      </c>
      <c r="O5610">
        <v>-3.9108576074144299</v>
      </c>
      <c r="P5610">
        <v>1</v>
      </c>
      <c r="Q5610">
        <v>1</v>
      </c>
    </row>
    <row r="5611" spans="1:17" ht="15" x14ac:dyDescent="0.25">
      <c r="A5611" t="s">
        <v>8412</v>
      </c>
      <c r="B5611" t="s">
        <v>1981</v>
      </c>
      <c r="C5611">
        <v>56663291</v>
      </c>
      <c r="D5611">
        <v>56665291</v>
      </c>
      <c r="E5611" t="s">
        <v>20</v>
      </c>
      <c r="F5611">
        <v>264</v>
      </c>
      <c r="G5611">
        <v>109</v>
      </c>
      <c r="H5611">
        <v>1057</v>
      </c>
      <c r="I5611">
        <v>313</v>
      </c>
      <c r="J5611">
        <v>70.777000000000001</v>
      </c>
      <c r="K5611">
        <v>77.153000000000006</v>
      </c>
      <c r="L5611">
        <v>6.3758047787713998</v>
      </c>
      <c r="M5611">
        <v>3.0718023049419899E-2</v>
      </c>
      <c r="N5611">
        <v>0</v>
      </c>
      <c r="O5611">
        <v>-3.9108576074144299</v>
      </c>
      <c r="P5611">
        <v>1</v>
      </c>
      <c r="Q5611">
        <v>1</v>
      </c>
    </row>
    <row r="5612" spans="1:17" ht="15" x14ac:dyDescent="0.25">
      <c r="A5612" t="s">
        <v>8413</v>
      </c>
      <c r="B5612" t="s">
        <v>1981</v>
      </c>
      <c r="C5612">
        <v>57257486</v>
      </c>
      <c r="D5612">
        <v>57259486</v>
      </c>
      <c r="E5612" t="s">
        <v>24</v>
      </c>
      <c r="F5612">
        <v>227</v>
      </c>
      <c r="G5612">
        <v>443</v>
      </c>
      <c r="H5612">
        <v>586</v>
      </c>
      <c r="I5612">
        <v>738</v>
      </c>
      <c r="J5612">
        <v>33.881</v>
      </c>
      <c r="K5612">
        <v>44.26</v>
      </c>
      <c r="L5612">
        <v>10.379221716192999</v>
      </c>
      <c r="M5612">
        <v>6.8042204188057301E-5</v>
      </c>
      <c r="N5612">
        <v>-0.82114992280841703</v>
      </c>
      <c r="O5612">
        <v>2.0836675897879</v>
      </c>
      <c r="P5612">
        <v>0.21369260193959499</v>
      </c>
      <c r="Q5612">
        <v>1</v>
      </c>
    </row>
    <row r="5613" spans="1:17" ht="15" x14ac:dyDescent="0.25">
      <c r="A5613" t="s">
        <v>8414</v>
      </c>
      <c r="B5613" t="s">
        <v>1981</v>
      </c>
      <c r="C5613">
        <v>57450119</v>
      </c>
      <c r="D5613">
        <v>57452119</v>
      </c>
      <c r="E5613" t="s">
        <v>20</v>
      </c>
      <c r="F5613">
        <v>194</v>
      </c>
      <c r="G5613">
        <v>61</v>
      </c>
      <c r="H5613">
        <v>1266</v>
      </c>
      <c r="I5613">
        <v>219</v>
      </c>
      <c r="J5613">
        <v>76.078000000000003</v>
      </c>
      <c r="K5613">
        <v>85.253</v>
      </c>
      <c r="L5613">
        <v>9.1740938799761995</v>
      </c>
      <c r="M5613">
        <v>1.9881718012706002E-3</v>
      </c>
      <c r="N5613">
        <v>0</v>
      </c>
      <c r="O5613">
        <v>-3.9108576074144299</v>
      </c>
      <c r="P5613">
        <v>1</v>
      </c>
      <c r="Q5613">
        <v>1</v>
      </c>
    </row>
    <row r="5614" spans="1:17" ht="15" x14ac:dyDescent="0.25">
      <c r="A5614" t="s">
        <v>8415</v>
      </c>
      <c r="B5614" t="s">
        <v>1981</v>
      </c>
      <c r="C5614">
        <v>57811348</v>
      </c>
      <c r="D5614">
        <v>57813348</v>
      </c>
      <c r="E5614" t="s">
        <v>20</v>
      </c>
      <c r="F5614">
        <v>75</v>
      </c>
      <c r="G5614">
        <v>476</v>
      </c>
      <c r="H5614">
        <v>336</v>
      </c>
      <c r="I5614">
        <v>634</v>
      </c>
      <c r="J5614">
        <v>13.612</v>
      </c>
      <c r="K5614">
        <v>34.639000000000003</v>
      </c>
      <c r="L5614">
        <v>21.027560012723001</v>
      </c>
      <c r="M5614">
        <v>2.2215762262109702E-18</v>
      </c>
      <c r="N5614">
        <v>-0.47157719488438798</v>
      </c>
      <c r="O5614">
        <v>4.3573933881173996</v>
      </c>
      <c r="P5614">
        <v>0.1526722507429</v>
      </c>
      <c r="Q5614">
        <v>1</v>
      </c>
    </row>
    <row r="5615" spans="1:17" ht="15" x14ac:dyDescent="0.25">
      <c r="A5615" t="s">
        <v>8416</v>
      </c>
      <c r="B5615" t="s">
        <v>1981</v>
      </c>
      <c r="C5615">
        <v>57834945</v>
      </c>
      <c r="D5615">
        <v>57836945</v>
      </c>
      <c r="E5615" t="s">
        <v>24</v>
      </c>
      <c r="F5615">
        <v>144</v>
      </c>
      <c r="G5615">
        <v>63</v>
      </c>
      <c r="H5615">
        <v>877</v>
      </c>
      <c r="I5615">
        <v>212</v>
      </c>
      <c r="J5615">
        <v>69.564999999999998</v>
      </c>
      <c r="K5615">
        <v>80.533000000000001</v>
      </c>
      <c r="L5615">
        <v>10.967381323112001</v>
      </c>
      <c r="M5615">
        <v>3.3374932578654902E-3</v>
      </c>
      <c r="N5615">
        <v>-2.4598573918788</v>
      </c>
      <c r="O5615">
        <v>0.152163029613888</v>
      </c>
      <c r="P5615">
        <v>3.3265070956707398E-3</v>
      </c>
      <c r="Q5615">
        <v>0.244370860346456</v>
      </c>
    </row>
    <row r="5616" spans="1:17" ht="15" x14ac:dyDescent="0.25">
      <c r="A5616" t="s">
        <v>8417</v>
      </c>
      <c r="B5616" t="s">
        <v>1981</v>
      </c>
      <c r="C5616">
        <v>57847059</v>
      </c>
      <c r="D5616">
        <v>57849059</v>
      </c>
      <c r="E5616" t="s">
        <v>20</v>
      </c>
      <c r="F5616">
        <v>37</v>
      </c>
      <c r="G5616">
        <v>323</v>
      </c>
      <c r="H5616">
        <v>515</v>
      </c>
      <c r="I5616">
        <v>536</v>
      </c>
      <c r="J5616">
        <v>10.278</v>
      </c>
      <c r="K5616">
        <v>49.000999999999998</v>
      </c>
      <c r="L5616">
        <v>38.723173697008001</v>
      </c>
      <c r="M5616">
        <v>1.57729744494322E-41</v>
      </c>
      <c r="N5616">
        <v>-4.5374879149944203</v>
      </c>
      <c r="O5616">
        <v>-2.8191887449298201</v>
      </c>
      <c r="P5616">
        <v>7.7630890455279197E-2</v>
      </c>
      <c r="Q5616">
        <v>1</v>
      </c>
    </row>
    <row r="5617" spans="1:17" ht="15" x14ac:dyDescent="0.25">
      <c r="A5617" t="s">
        <v>8418</v>
      </c>
      <c r="B5617" t="s">
        <v>1981</v>
      </c>
      <c r="C5617">
        <v>57854547</v>
      </c>
      <c r="D5617">
        <v>57856547</v>
      </c>
      <c r="E5617" t="s">
        <v>20</v>
      </c>
      <c r="F5617">
        <v>2</v>
      </c>
      <c r="G5617">
        <v>60</v>
      </c>
      <c r="H5617">
        <v>407</v>
      </c>
      <c r="I5617">
        <v>476</v>
      </c>
      <c r="J5617">
        <v>3.226</v>
      </c>
      <c r="K5617">
        <v>46.093000000000004</v>
      </c>
      <c r="L5617">
        <v>42.867058780550003</v>
      </c>
      <c r="M5617">
        <v>4.6824513827465304E-12</v>
      </c>
      <c r="N5617">
        <v>-3.5850798751506798</v>
      </c>
      <c r="O5617">
        <v>-2.11360042000226</v>
      </c>
      <c r="P5617">
        <v>4.4359978867070403E-2</v>
      </c>
      <c r="Q5617">
        <v>0.96361240027897999</v>
      </c>
    </row>
    <row r="5618" spans="1:17" ht="15" x14ac:dyDescent="0.25">
      <c r="A5618" t="s">
        <v>8419</v>
      </c>
      <c r="B5618" t="s">
        <v>1981</v>
      </c>
      <c r="C5618">
        <v>58073954</v>
      </c>
      <c r="D5618">
        <v>58075954</v>
      </c>
      <c r="E5618" t="s">
        <v>20</v>
      </c>
      <c r="F5618">
        <v>193</v>
      </c>
      <c r="G5618">
        <v>80</v>
      </c>
      <c r="H5618">
        <v>415</v>
      </c>
      <c r="I5618">
        <v>74</v>
      </c>
      <c r="J5618">
        <v>70.695999999999998</v>
      </c>
      <c r="K5618">
        <v>84.867000000000004</v>
      </c>
      <c r="L5618">
        <v>14.171104968651001</v>
      </c>
      <c r="M5618">
        <v>4.3598003123908499E-5</v>
      </c>
      <c r="N5618">
        <v>0</v>
      </c>
      <c r="O5618">
        <v>-3.1531567322426</v>
      </c>
      <c r="P5618">
        <v>1</v>
      </c>
      <c r="Q5618">
        <v>1</v>
      </c>
    </row>
    <row r="5619" spans="1:17" ht="15" x14ac:dyDescent="0.25">
      <c r="A5619" t="s">
        <v>8420</v>
      </c>
      <c r="B5619" t="s">
        <v>1981</v>
      </c>
      <c r="C5619">
        <v>58579286</v>
      </c>
      <c r="D5619">
        <v>58581286</v>
      </c>
      <c r="E5619" t="s">
        <v>20</v>
      </c>
      <c r="F5619">
        <v>106</v>
      </c>
      <c r="G5619">
        <v>68</v>
      </c>
      <c r="H5619">
        <v>1142</v>
      </c>
      <c r="I5619">
        <v>218</v>
      </c>
      <c r="J5619">
        <v>60.92</v>
      </c>
      <c r="K5619">
        <v>83.971000000000004</v>
      </c>
      <c r="L5619">
        <v>23.051048005409001</v>
      </c>
      <c r="M5619">
        <v>3.5052543605440998E-10</v>
      </c>
      <c r="N5619">
        <v>0</v>
      </c>
      <c r="O5619">
        <v>-3.9108576074144299</v>
      </c>
      <c r="P5619">
        <v>1</v>
      </c>
      <c r="Q5619">
        <v>1</v>
      </c>
    </row>
    <row r="5620" spans="1:17" ht="15" x14ac:dyDescent="0.25">
      <c r="A5620" t="s">
        <v>8421</v>
      </c>
      <c r="B5620" t="s">
        <v>1981</v>
      </c>
      <c r="C5620">
        <v>58613909</v>
      </c>
      <c r="D5620">
        <v>58615909</v>
      </c>
      <c r="E5620" t="s">
        <v>24</v>
      </c>
      <c r="F5620">
        <v>135</v>
      </c>
      <c r="G5620">
        <v>34</v>
      </c>
      <c r="H5620">
        <v>578</v>
      </c>
      <c r="I5620">
        <v>46</v>
      </c>
      <c r="J5620">
        <v>79.882000000000005</v>
      </c>
      <c r="K5620">
        <v>92.628</v>
      </c>
      <c r="L5620">
        <v>12.746548323471</v>
      </c>
      <c r="M5620">
        <v>4.3573578482132901E-5</v>
      </c>
      <c r="N5620">
        <v>-4.0321205032718001E-2</v>
      </c>
      <c r="O5620">
        <v>4.9141472651320601</v>
      </c>
      <c r="P5620">
        <v>0.89355434312031601</v>
      </c>
      <c r="Q5620">
        <v>1</v>
      </c>
    </row>
    <row r="5621" spans="1:17" ht="15" x14ac:dyDescent="0.25">
      <c r="A5621" t="s">
        <v>8422</v>
      </c>
      <c r="B5621" t="s">
        <v>1981</v>
      </c>
      <c r="C5621">
        <v>58624414</v>
      </c>
      <c r="D5621">
        <v>58626414</v>
      </c>
      <c r="E5621" t="s">
        <v>20</v>
      </c>
      <c r="F5621">
        <v>10</v>
      </c>
      <c r="G5621">
        <v>458</v>
      </c>
      <c r="H5621">
        <v>238</v>
      </c>
      <c r="I5621">
        <v>882</v>
      </c>
      <c r="J5621">
        <v>2.137</v>
      </c>
      <c r="K5621">
        <v>21.25</v>
      </c>
      <c r="L5621">
        <v>19.113247863247999</v>
      </c>
      <c r="M5621">
        <v>9.4702867662035299E-26</v>
      </c>
      <c r="N5621">
        <v>1.32847763528151</v>
      </c>
      <c r="O5621">
        <v>-0.30162124550490699</v>
      </c>
      <c r="P5621">
        <v>0.27996624685618499</v>
      </c>
      <c r="Q5621">
        <v>1</v>
      </c>
    </row>
    <row r="5622" spans="1:17" ht="15" x14ac:dyDescent="0.25">
      <c r="A5622" t="s">
        <v>8423</v>
      </c>
      <c r="B5622" t="s">
        <v>1981</v>
      </c>
      <c r="C5622">
        <v>58618199</v>
      </c>
      <c r="D5622">
        <v>58620199</v>
      </c>
      <c r="E5622" t="s">
        <v>24</v>
      </c>
      <c r="F5622">
        <v>4</v>
      </c>
      <c r="G5622">
        <v>268</v>
      </c>
      <c r="H5622">
        <v>85</v>
      </c>
      <c r="I5622">
        <v>492</v>
      </c>
      <c r="J5622">
        <v>1.4710000000000001</v>
      </c>
      <c r="K5622">
        <v>14.731</v>
      </c>
      <c r="L5622">
        <v>13.260780915486</v>
      </c>
      <c r="M5622">
        <v>7.84187529368307E-10</v>
      </c>
      <c r="N5622">
        <v>0</v>
      </c>
      <c r="O5622">
        <v>-3.9108576074144299</v>
      </c>
      <c r="P5622">
        <v>1</v>
      </c>
      <c r="Q5622">
        <v>1</v>
      </c>
    </row>
    <row r="5623" spans="1:17" ht="15" x14ac:dyDescent="0.25">
      <c r="A5623" t="s">
        <v>8424</v>
      </c>
      <c r="B5623" t="s">
        <v>1981</v>
      </c>
      <c r="C5623">
        <v>58844996</v>
      </c>
      <c r="D5623">
        <v>58846996</v>
      </c>
      <c r="E5623" t="s">
        <v>20</v>
      </c>
      <c r="F5623">
        <v>53</v>
      </c>
      <c r="G5623">
        <v>142</v>
      </c>
      <c r="H5623">
        <v>1213</v>
      </c>
      <c r="I5623">
        <v>207</v>
      </c>
      <c r="J5623">
        <v>27.178999999999998</v>
      </c>
      <c r="K5623">
        <v>85.423000000000002</v>
      </c>
      <c r="L5623">
        <v>58.243048031779999</v>
      </c>
      <c r="M5623">
        <v>8.3502141789489202E-60</v>
      </c>
      <c r="N5623">
        <v>-0.236885474210667</v>
      </c>
      <c r="O5623">
        <v>6.3281275411989402</v>
      </c>
      <c r="P5623">
        <v>0.38466838138516402</v>
      </c>
      <c r="Q5623">
        <v>1</v>
      </c>
    </row>
    <row r="5624" spans="1:17" ht="15" x14ac:dyDescent="0.25">
      <c r="A5624" t="s">
        <v>8425</v>
      </c>
      <c r="B5624" t="s">
        <v>1981</v>
      </c>
      <c r="C5624">
        <v>58879277</v>
      </c>
      <c r="D5624">
        <v>58881277</v>
      </c>
      <c r="E5624" t="s">
        <v>24</v>
      </c>
      <c r="F5624">
        <v>1</v>
      </c>
      <c r="G5624">
        <v>20</v>
      </c>
      <c r="H5624">
        <v>65</v>
      </c>
      <c r="I5624">
        <v>48</v>
      </c>
      <c r="J5624">
        <v>4.7619999999999996</v>
      </c>
      <c r="K5624">
        <v>57.521999999999998</v>
      </c>
      <c r="L5624">
        <v>52.760219131900001</v>
      </c>
      <c r="M5624">
        <v>3.9686977651807301E-5</v>
      </c>
      <c r="N5624">
        <v>0.191686022029769</v>
      </c>
      <c r="O5624">
        <v>6.7529488361070698</v>
      </c>
      <c r="P5624">
        <v>0.50955702996242902</v>
      </c>
      <c r="Q5624">
        <v>1</v>
      </c>
    </row>
    <row r="5625" spans="1:17" ht="15" x14ac:dyDescent="0.25">
      <c r="A5625" t="s">
        <v>8426</v>
      </c>
      <c r="B5625" t="s">
        <v>1981</v>
      </c>
      <c r="C5625">
        <v>58958207</v>
      </c>
      <c r="D5625">
        <v>58960207</v>
      </c>
      <c r="E5625" t="s">
        <v>20</v>
      </c>
      <c r="F5625">
        <v>45</v>
      </c>
      <c r="G5625">
        <v>15</v>
      </c>
      <c r="H5625">
        <v>572</v>
      </c>
      <c r="I5625">
        <v>51</v>
      </c>
      <c r="J5625">
        <v>75</v>
      </c>
      <c r="K5625">
        <v>91.813999999999993</v>
      </c>
      <c r="L5625">
        <v>16.813804173354999</v>
      </c>
      <c r="M5625">
        <v>1.1185694617743499E-3</v>
      </c>
      <c r="N5625">
        <v>0.94360530789658703</v>
      </c>
      <c r="O5625">
        <v>3.8656666313812602</v>
      </c>
      <c r="P5625">
        <v>2.54769068877507E-2</v>
      </c>
      <c r="Q5625">
        <v>0.75639634374126896</v>
      </c>
    </row>
    <row r="5626" spans="1:17" ht="15" x14ac:dyDescent="0.25">
      <c r="A5626" t="s">
        <v>8427</v>
      </c>
      <c r="B5626" t="s">
        <v>1981</v>
      </c>
      <c r="C5626">
        <v>59166604</v>
      </c>
      <c r="D5626">
        <v>59168604</v>
      </c>
      <c r="E5626" t="s">
        <v>24</v>
      </c>
      <c r="F5626">
        <v>7</v>
      </c>
      <c r="G5626">
        <v>13</v>
      </c>
      <c r="H5626">
        <v>723</v>
      </c>
      <c r="I5626">
        <v>131</v>
      </c>
      <c r="J5626">
        <v>35</v>
      </c>
      <c r="K5626">
        <v>84.66</v>
      </c>
      <c r="L5626">
        <v>49.660421545666999</v>
      </c>
      <c r="M5626">
        <v>1.04654628780887E-5</v>
      </c>
      <c r="N5626">
        <v>0</v>
      </c>
      <c r="O5626">
        <v>-3.8704914870218201</v>
      </c>
      <c r="P5626">
        <v>1</v>
      </c>
      <c r="Q5626">
        <v>1</v>
      </c>
    </row>
    <row r="5627" spans="1:17" ht="15" x14ac:dyDescent="0.25">
      <c r="A5627" t="s">
        <v>8428</v>
      </c>
      <c r="B5627" t="s">
        <v>1981</v>
      </c>
      <c r="C5627">
        <v>59231772</v>
      </c>
      <c r="D5627">
        <v>59233772</v>
      </c>
      <c r="E5627" t="s">
        <v>20</v>
      </c>
      <c r="F5627">
        <v>123</v>
      </c>
      <c r="G5627">
        <v>3626</v>
      </c>
      <c r="H5627">
        <v>800</v>
      </c>
      <c r="I5627">
        <v>3169</v>
      </c>
      <c r="J5627">
        <v>3.2810000000000001</v>
      </c>
      <c r="K5627">
        <v>20.155999999999999</v>
      </c>
      <c r="L5627">
        <v>16.875335732427999</v>
      </c>
      <c r="M5627">
        <v>4.8551618411185004E-125</v>
      </c>
      <c r="N5627">
        <v>1.48265508044281</v>
      </c>
      <c r="O5627">
        <v>-1.53791636218623</v>
      </c>
      <c r="P5627">
        <v>0.42809105065002201</v>
      </c>
      <c r="Q5627">
        <v>1</v>
      </c>
    </row>
    <row r="5628" spans="1:17" ht="15" x14ac:dyDescent="0.25">
      <c r="A5628" t="s">
        <v>8429</v>
      </c>
      <c r="B5628" t="s">
        <v>1981</v>
      </c>
      <c r="C5628">
        <v>59301811</v>
      </c>
      <c r="D5628">
        <v>59303811</v>
      </c>
      <c r="E5628" t="s">
        <v>20</v>
      </c>
      <c r="F5628">
        <v>18</v>
      </c>
      <c r="G5628">
        <v>305</v>
      </c>
      <c r="H5628">
        <v>251</v>
      </c>
      <c r="I5628">
        <v>635</v>
      </c>
      <c r="J5628">
        <v>5.5730000000000004</v>
      </c>
      <c r="K5628">
        <v>28.33</v>
      </c>
      <c r="L5628">
        <v>22.756815688138001</v>
      </c>
      <c r="M5628">
        <v>1.40170964089276E-18</v>
      </c>
      <c r="N5628">
        <v>1.8081948651823201</v>
      </c>
      <c r="O5628">
        <v>-3.35945700241541</v>
      </c>
      <c r="P5628">
        <v>1</v>
      </c>
      <c r="Q5628">
        <v>1</v>
      </c>
    </row>
    <row r="5629" spans="1:17" ht="15" x14ac:dyDescent="0.25">
      <c r="A5629" t="s">
        <v>8430</v>
      </c>
      <c r="B5629" t="s">
        <v>1981</v>
      </c>
      <c r="C5629">
        <v>59389821</v>
      </c>
      <c r="D5629">
        <v>59391821</v>
      </c>
      <c r="E5629" t="s">
        <v>24</v>
      </c>
      <c r="F5629">
        <v>760</v>
      </c>
      <c r="G5629">
        <v>32716</v>
      </c>
      <c r="H5629">
        <v>1170</v>
      </c>
      <c r="I5629">
        <v>24959</v>
      </c>
      <c r="J5629">
        <v>2.27</v>
      </c>
      <c r="K5629">
        <v>4.4779999999999998</v>
      </c>
      <c r="L5629">
        <v>2.2075001179498002</v>
      </c>
      <c r="M5629">
        <v>7.9827763888115893E-49</v>
      </c>
      <c r="N5629">
        <v>-0.89917823399957097</v>
      </c>
      <c r="O5629">
        <v>0.49371751325441299</v>
      </c>
      <c r="P5629">
        <v>0.107354779260358</v>
      </c>
      <c r="Q5629">
        <v>1</v>
      </c>
    </row>
    <row r="5630" spans="1:17" ht="15" x14ac:dyDescent="0.25">
      <c r="A5630" t="s">
        <v>8431</v>
      </c>
      <c r="B5630" t="s">
        <v>1981</v>
      </c>
      <c r="C5630">
        <v>59592136</v>
      </c>
      <c r="D5630">
        <v>59594136</v>
      </c>
      <c r="E5630" t="s">
        <v>20</v>
      </c>
      <c r="F5630">
        <v>16</v>
      </c>
      <c r="G5630">
        <v>23</v>
      </c>
      <c r="H5630">
        <v>115</v>
      </c>
      <c r="I5630">
        <v>59</v>
      </c>
      <c r="J5630">
        <v>41.026000000000003</v>
      </c>
      <c r="K5630">
        <v>66.091999999999999</v>
      </c>
      <c r="L5630">
        <v>25.066312997347001</v>
      </c>
      <c r="M5630">
        <v>1.7478259402857799E-2</v>
      </c>
      <c r="N5630">
        <v>0</v>
      </c>
      <c r="O5630">
        <v>-3.9108576074144299</v>
      </c>
      <c r="P5630">
        <v>1</v>
      </c>
      <c r="Q5630">
        <v>1</v>
      </c>
    </row>
    <row r="5631" spans="1:17" ht="15" x14ac:dyDescent="0.25">
      <c r="A5631" t="s">
        <v>8432</v>
      </c>
      <c r="B5631" t="s">
        <v>1981</v>
      </c>
      <c r="C5631">
        <v>59754361</v>
      </c>
      <c r="D5631">
        <v>59756361</v>
      </c>
      <c r="E5631" t="s">
        <v>24</v>
      </c>
      <c r="F5631">
        <v>1</v>
      </c>
      <c r="G5631">
        <v>9</v>
      </c>
      <c r="H5631">
        <v>645</v>
      </c>
      <c r="I5631">
        <v>130</v>
      </c>
      <c r="J5631">
        <v>10</v>
      </c>
      <c r="K5631">
        <v>83.225999999999999</v>
      </c>
      <c r="L5631">
        <v>73.225806451612996</v>
      </c>
      <c r="M5631">
        <v>1.10390524161092E-5</v>
      </c>
      <c r="N5631">
        <v>0</v>
      </c>
      <c r="O5631">
        <v>-3.9108576074144299</v>
      </c>
      <c r="P5631">
        <v>1</v>
      </c>
      <c r="Q5631">
        <v>1</v>
      </c>
    </row>
    <row r="5632" spans="1:17" ht="15" x14ac:dyDescent="0.25">
      <c r="A5632" t="s">
        <v>8433</v>
      </c>
      <c r="B5632" t="s">
        <v>1981</v>
      </c>
      <c r="C5632">
        <v>59842215</v>
      </c>
      <c r="D5632">
        <v>59844215</v>
      </c>
      <c r="E5632" t="s">
        <v>24</v>
      </c>
      <c r="F5632">
        <v>15</v>
      </c>
      <c r="G5632">
        <v>443</v>
      </c>
      <c r="H5632">
        <v>124</v>
      </c>
      <c r="I5632">
        <v>1040</v>
      </c>
      <c r="J5632">
        <v>3.2749999999999999</v>
      </c>
      <c r="K5632">
        <v>10.653</v>
      </c>
      <c r="L5632">
        <v>7.3778117918935999</v>
      </c>
      <c r="M5632">
        <v>3.6226449182840601E-6</v>
      </c>
      <c r="N5632">
        <v>0</v>
      </c>
      <c r="O5632">
        <v>-3.9108576074144299</v>
      </c>
      <c r="P5632">
        <v>1</v>
      </c>
      <c r="Q5632">
        <v>1</v>
      </c>
    </row>
    <row r="5633" spans="1:17" ht="15" x14ac:dyDescent="0.25">
      <c r="A5633" t="s">
        <v>8434</v>
      </c>
      <c r="B5633" t="s">
        <v>1981</v>
      </c>
      <c r="C5633">
        <v>60175234</v>
      </c>
      <c r="D5633">
        <v>60177234</v>
      </c>
      <c r="E5633" t="s">
        <v>24</v>
      </c>
      <c r="F5633">
        <v>9</v>
      </c>
      <c r="G5633">
        <v>16</v>
      </c>
      <c r="H5633">
        <v>364</v>
      </c>
      <c r="I5633">
        <v>56</v>
      </c>
      <c r="J5633">
        <v>36</v>
      </c>
      <c r="K5633">
        <v>86.667000000000002</v>
      </c>
      <c r="L5633">
        <v>50.666666666666998</v>
      </c>
      <c r="M5633">
        <v>3.9001034419710897E-7</v>
      </c>
      <c r="N5633">
        <v>0</v>
      </c>
      <c r="O5633">
        <v>-3.9108576074144299</v>
      </c>
      <c r="P5633">
        <v>1</v>
      </c>
      <c r="Q5633">
        <v>1</v>
      </c>
    </row>
    <row r="5634" spans="1:17" ht="15" x14ac:dyDescent="0.25">
      <c r="A5634" t="s">
        <v>8435</v>
      </c>
      <c r="B5634" t="s">
        <v>1981</v>
      </c>
      <c r="C5634">
        <v>60336930</v>
      </c>
      <c r="D5634">
        <v>60338930</v>
      </c>
      <c r="E5634" t="s">
        <v>24</v>
      </c>
      <c r="F5634">
        <v>595</v>
      </c>
      <c r="G5634">
        <v>153</v>
      </c>
      <c r="H5634">
        <v>960</v>
      </c>
      <c r="I5634">
        <v>124</v>
      </c>
      <c r="J5634">
        <v>79.545000000000002</v>
      </c>
      <c r="K5634">
        <v>88.561000000000007</v>
      </c>
      <c r="L5634">
        <v>9.0154310634015005</v>
      </c>
      <c r="M5634">
        <v>2.1522339027467602E-6</v>
      </c>
      <c r="N5634">
        <v>-0.19573986524463</v>
      </c>
      <c r="O5634">
        <v>7.5409177104212501</v>
      </c>
      <c r="P5634">
        <v>0.56475325635570595</v>
      </c>
      <c r="Q5634">
        <v>1</v>
      </c>
    </row>
    <row r="5635" spans="1:17" ht="15" x14ac:dyDescent="0.25">
      <c r="A5635" t="s">
        <v>8436</v>
      </c>
      <c r="B5635" t="s">
        <v>1981</v>
      </c>
      <c r="C5635">
        <v>60363341</v>
      </c>
      <c r="D5635">
        <v>60365341</v>
      </c>
      <c r="E5635" t="s">
        <v>24</v>
      </c>
      <c r="F5635">
        <v>0</v>
      </c>
      <c r="G5635">
        <v>36</v>
      </c>
      <c r="H5635">
        <v>2450</v>
      </c>
      <c r="I5635">
        <v>236</v>
      </c>
      <c r="J5635">
        <v>0</v>
      </c>
      <c r="K5635">
        <v>91.213999999999999</v>
      </c>
      <c r="L5635">
        <v>91.213700670142003</v>
      </c>
      <c r="M5635">
        <v>1.3050246800314701E-35</v>
      </c>
      <c r="N5635">
        <v>6.8089080269887603</v>
      </c>
      <c r="O5635">
        <v>-2.6001598087684101</v>
      </c>
      <c r="P5635">
        <v>5.7657300513803003E-3</v>
      </c>
      <c r="Q5635">
        <v>0.34602119543250098</v>
      </c>
    </row>
    <row r="5636" spans="1:17" ht="15" x14ac:dyDescent="0.25">
      <c r="A5636" t="s">
        <v>8437</v>
      </c>
      <c r="B5636" t="s">
        <v>1981</v>
      </c>
      <c r="C5636">
        <v>60380007</v>
      </c>
      <c r="D5636">
        <v>60382007</v>
      </c>
      <c r="E5636" t="s">
        <v>20</v>
      </c>
      <c r="F5636">
        <v>84</v>
      </c>
      <c r="G5636">
        <v>45</v>
      </c>
      <c r="H5636">
        <v>1763</v>
      </c>
      <c r="I5636">
        <v>176</v>
      </c>
      <c r="J5636">
        <v>65.116</v>
      </c>
      <c r="K5636">
        <v>90.923000000000002</v>
      </c>
      <c r="L5636">
        <v>25.806877196348999</v>
      </c>
      <c r="M5636">
        <v>5.0030721875578403E-13</v>
      </c>
      <c r="N5636">
        <v>0</v>
      </c>
      <c r="O5636">
        <v>-3.6793995836121298</v>
      </c>
      <c r="P5636">
        <v>1</v>
      </c>
      <c r="Q5636">
        <v>1</v>
      </c>
    </row>
    <row r="5637" spans="1:17" ht="15" x14ac:dyDescent="0.25">
      <c r="A5637" t="s">
        <v>8438</v>
      </c>
      <c r="B5637" t="s">
        <v>1981</v>
      </c>
      <c r="C5637">
        <v>60387465</v>
      </c>
      <c r="D5637">
        <v>60389465</v>
      </c>
      <c r="E5637" t="s">
        <v>20</v>
      </c>
      <c r="F5637">
        <v>10</v>
      </c>
      <c r="G5637">
        <v>6</v>
      </c>
      <c r="H5637">
        <v>1326</v>
      </c>
      <c r="I5637">
        <v>212</v>
      </c>
      <c r="J5637">
        <v>62.5</v>
      </c>
      <c r="K5637">
        <v>86.215999999999994</v>
      </c>
      <c r="L5637">
        <v>23.715864759428001</v>
      </c>
      <c r="M5637">
        <v>4.06102300173233E-2</v>
      </c>
      <c r="N5637">
        <v>0.37004337310199997</v>
      </c>
      <c r="O5637">
        <v>5.4500598687010999</v>
      </c>
      <c r="P5637">
        <v>0.17116360408529299</v>
      </c>
      <c r="Q5637">
        <v>1</v>
      </c>
    </row>
    <row r="5638" spans="1:17" ht="15" x14ac:dyDescent="0.25">
      <c r="A5638" t="s">
        <v>8439</v>
      </c>
      <c r="B5638" t="s">
        <v>1981</v>
      </c>
      <c r="C5638">
        <v>60427191</v>
      </c>
      <c r="D5638">
        <v>60429191</v>
      </c>
      <c r="E5638" t="s">
        <v>20</v>
      </c>
      <c r="F5638">
        <v>9</v>
      </c>
      <c r="G5638">
        <v>137</v>
      </c>
      <c r="H5638">
        <v>320</v>
      </c>
      <c r="I5638">
        <v>290</v>
      </c>
      <c r="J5638">
        <v>6.1639999999999997</v>
      </c>
      <c r="K5638">
        <v>52.459000000000003</v>
      </c>
      <c r="L5638">
        <v>46.294632831798999</v>
      </c>
      <c r="M5638">
        <v>3.3117890949678599E-26</v>
      </c>
      <c r="N5638">
        <v>0</v>
      </c>
      <c r="O5638">
        <v>-3.9108576074144299</v>
      </c>
      <c r="P5638">
        <v>1</v>
      </c>
      <c r="Q5638">
        <v>1</v>
      </c>
    </row>
    <row r="5639" spans="1:17" ht="15" x14ac:dyDescent="0.25">
      <c r="A5639" t="s">
        <v>8440</v>
      </c>
      <c r="B5639" t="s">
        <v>1981</v>
      </c>
      <c r="C5639">
        <v>60437113</v>
      </c>
      <c r="D5639">
        <v>60439113</v>
      </c>
      <c r="E5639" t="s">
        <v>20</v>
      </c>
      <c r="F5639">
        <v>9</v>
      </c>
      <c r="G5639">
        <v>12</v>
      </c>
      <c r="H5639">
        <v>1137</v>
      </c>
      <c r="I5639">
        <v>387</v>
      </c>
      <c r="J5639">
        <v>42.856999999999999</v>
      </c>
      <c r="K5639">
        <v>74.605999999999995</v>
      </c>
      <c r="L5639">
        <v>31.749156355456002</v>
      </c>
      <c r="M5639">
        <v>7.6510803308713297E-3</v>
      </c>
      <c r="N5639">
        <v>1.37502893103462</v>
      </c>
      <c r="O5639">
        <v>4.7843178306764003</v>
      </c>
      <c r="P5639">
        <v>1.6457027875756599E-5</v>
      </c>
      <c r="Q5639">
        <v>4.5630618066671404E-3</v>
      </c>
    </row>
    <row r="5640" spans="1:17" ht="15" x14ac:dyDescent="0.25">
      <c r="A5640" t="s">
        <v>8441</v>
      </c>
      <c r="B5640" t="s">
        <v>1981</v>
      </c>
      <c r="C5640">
        <v>60452134</v>
      </c>
      <c r="D5640">
        <v>60454134</v>
      </c>
      <c r="E5640" t="s">
        <v>20</v>
      </c>
      <c r="F5640">
        <v>19</v>
      </c>
      <c r="G5640">
        <v>197</v>
      </c>
      <c r="H5640">
        <v>214</v>
      </c>
      <c r="I5640">
        <v>702</v>
      </c>
      <c r="J5640">
        <v>8.7959999999999994</v>
      </c>
      <c r="K5640">
        <v>23.361999999999998</v>
      </c>
      <c r="L5640">
        <v>14.566149118550999</v>
      </c>
      <c r="M5640">
        <v>5.3300036208861403E-6</v>
      </c>
      <c r="N5640">
        <v>-4.2800962914253198</v>
      </c>
      <c r="O5640">
        <v>-2.6909972767491501</v>
      </c>
      <c r="P5640">
        <v>8.4204287542649803E-2</v>
      </c>
      <c r="Q5640">
        <v>1</v>
      </c>
    </row>
    <row r="5641" spans="1:17" ht="15" x14ac:dyDescent="0.25">
      <c r="A5641" t="s">
        <v>8442</v>
      </c>
      <c r="B5641" t="s">
        <v>1981</v>
      </c>
      <c r="C5641">
        <v>60518670</v>
      </c>
      <c r="D5641">
        <v>60520670</v>
      </c>
      <c r="E5641" t="s">
        <v>24</v>
      </c>
      <c r="F5641">
        <v>114</v>
      </c>
      <c r="G5641">
        <v>111</v>
      </c>
      <c r="H5641">
        <v>1214</v>
      </c>
      <c r="I5641">
        <v>194</v>
      </c>
      <c r="J5641">
        <v>50.667000000000002</v>
      </c>
      <c r="K5641">
        <v>86.221999999999994</v>
      </c>
      <c r="L5641">
        <v>35.554924242424001</v>
      </c>
      <c r="M5641">
        <v>1.6270892105724999E-28</v>
      </c>
      <c r="N5641">
        <v>0.52480005340846303</v>
      </c>
      <c r="O5641">
        <v>5.3581894785275397</v>
      </c>
      <c r="P5641">
        <v>6.2416535733306799E-2</v>
      </c>
      <c r="Q5641">
        <v>1</v>
      </c>
    </row>
    <row r="5642" spans="1:17" ht="15" x14ac:dyDescent="0.25">
      <c r="A5642" t="s">
        <v>8443</v>
      </c>
      <c r="B5642" t="s">
        <v>1981</v>
      </c>
      <c r="C5642">
        <v>60647384</v>
      </c>
      <c r="D5642">
        <v>60649384</v>
      </c>
      <c r="E5642" t="s">
        <v>20</v>
      </c>
      <c r="F5642">
        <v>249</v>
      </c>
      <c r="G5642">
        <v>53</v>
      </c>
      <c r="H5642">
        <v>670</v>
      </c>
      <c r="I5642">
        <v>22</v>
      </c>
      <c r="J5642">
        <v>82.45</v>
      </c>
      <c r="K5642">
        <v>96.820999999999998</v>
      </c>
      <c r="L5642">
        <v>14.370478122727</v>
      </c>
      <c r="M5642">
        <v>2.2412673072413199E-12</v>
      </c>
      <c r="N5642">
        <v>6.61703703722889</v>
      </c>
      <c r="O5642">
        <v>-2.3441574190571601</v>
      </c>
      <c r="P5642">
        <v>6.9253717618195697E-3</v>
      </c>
      <c r="Q5642">
        <v>0.38947593895717297</v>
      </c>
    </row>
    <row r="5643" spans="1:17" ht="15" x14ac:dyDescent="0.25">
      <c r="A5643" t="s">
        <v>8444</v>
      </c>
      <c r="B5643" t="s">
        <v>1981</v>
      </c>
      <c r="C5643">
        <v>60653221</v>
      </c>
      <c r="D5643">
        <v>60655221</v>
      </c>
      <c r="E5643" t="s">
        <v>20</v>
      </c>
      <c r="F5643">
        <v>30</v>
      </c>
      <c r="G5643">
        <v>28</v>
      </c>
      <c r="H5643">
        <v>705</v>
      </c>
      <c r="I5643">
        <v>249</v>
      </c>
      <c r="J5643">
        <v>51.723999999999997</v>
      </c>
      <c r="K5643">
        <v>73.899000000000001</v>
      </c>
      <c r="L5643">
        <v>22.175233138147998</v>
      </c>
      <c r="M5643">
        <v>2.9237600409706302E-3</v>
      </c>
      <c r="N5643">
        <v>5.6269709393037903</v>
      </c>
      <c r="O5643">
        <v>-2.7212638211209099</v>
      </c>
      <c r="P5643">
        <v>1.2174507123541701E-2</v>
      </c>
      <c r="Q5643">
        <v>0.53104606194492598</v>
      </c>
    </row>
    <row r="5644" spans="1:17" ht="15" x14ac:dyDescent="0.25">
      <c r="A5644" t="s">
        <v>8445</v>
      </c>
      <c r="B5644" t="s">
        <v>1981</v>
      </c>
      <c r="C5644">
        <v>60650781</v>
      </c>
      <c r="D5644">
        <v>60652781</v>
      </c>
      <c r="E5644" t="s">
        <v>24</v>
      </c>
      <c r="F5644">
        <v>31</v>
      </c>
      <c r="G5644">
        <v>12</v>
      </c>
      <c r="H5644">
        <v>234</v>
      </c>
      <c r="I5644">
        <v>25</v>
      </c>
      <c r="J5644">
        <v>72.093000000000004</v>
      </c>
      <c r="K5644">
        <v>90.346999999999994</v>
      </c>
      <c r="L5644">
        <v>18.254467091675998</v>
      </c>
      <c r="M5644">
        <v>7.3332223837832703E-3</v>
      </c>
      <c r="N5644">
        <v>4.4923526895694899</v>
      </c>
      <c r="O5644">
        <v>-3.1191775884827502</v>
      </c>
      <c r="P5644">
        <v>4.6542745954027402E-2</v>
      </c>
      <c r="Q5644">
        <v>0.97983574884264402</v>
      </c>
    </row>
    <row r="5645" spans="1:17" ht="15" x14ac:dyDescent="0.25">
      <c r="A5645" t="s">
        <v>8446</v>
      </c>
      <c r="B5645" t="s">
        <v>1981</v>
      </c>
      <c r="C5645">
        <v>60771133</v>
      </c>
      <c r="D5645">
        <v>60773133</v>
      </c>
      <c r="E5645" t="s">
        <v>24</v>
      </c>
      <c r="F5645">
        <v>4</v>
      </c>
      <c r="G5645">
        <v>312</v>
      </c>
      <c r="H5645">
        <v>660</v>
      </c>
      <c r="I5645">
        <v>829</v>
      </c>
      <c r="J5645">
        <v>1.266</v>
      </c>
      <c r="K5645">
        <v>44.325000000000003</v>
      </c>
      <c r="L5645">
        <v>43.059227584565001</v>
      </c>
      <c r="M5645">
        <v>4.4281608592042798E-61</v>
      </c>
      <c r="N5645">
        <v>-0.626934460006215</v>
      </c>
      <c r="O5645">
        <v>3.4394527039409302</v>
      </c>
      <c r="P5645">
        <v>0.101595498663985</v>
      </c>
      <c r="Q5645">
        <v>1</v>
      </c>
    </row>
    <row r="5646" spans="1:17" ht="15" x14ac:dyDescent="0.25">
      <c r="A5646" t="s">
        <v>8447</v>
      </c>
      <c r="B5646" t="s">
        <v>1981</v>
      </c>
      <c r="C5646">
        <v>60867265</v>
      </c>
      <c r="D5646">
        <v>60869265</v>
      </c>
      <c r="E5646" t="s">
        <v>20</v>
      </c>
      <c r="F5646">
        <v>144</v>
      </c>
      <c r="G5646">
        <v>57</v>
      </c>
      <c r="H5646">
        <v>583</v>
      </c>
      <c r="I5646">
        <v>106</v>
      </c>
      <c r="J5646">
        <v>71.641999999999996</v>
      </c>
      <c r="K5646">
        <v>84.614999999999995</v>
      </c>
      <c r="L5646">
        <v>12.973593570608999</v>
      </c>
      <c r="M5646">
        <v>4.2381667637411702E-4</v>
      </c>
      <c r="N5646">
        <v>0</v>
      </c>
      <c r="O5646">
        <v>-3.9108576074144299</v>
      </c>
      <c r="P5646">
        <v>1</v>
      </c>
      <c r="Q5646">
        <v>1</v>
      </c>
    </row>
    <row r="5647" spans="1:17" ht="15" x14ac:dyDescent="0.25">
      <c r="A5647" t="s">
        <v>8448</v>
      </c>
      <c r="B5647" t="s">
        <v>1981</v>
      </c>
      <c r="C5647">
        <v>60939017</v>
      </c>
      <c r="D5647">
        <v>60941017</v>
      </c>
      <c r="E5647" t="s">
        <v>20</v>
      </c>
      <c r="F5647">
        <v>5</v>
      </c>
      <c r="G5647">
        <v>172</v>
      </c>
      <c r="H5647">
        <v>613</v>
      </c>
      <c r="I5647">
        <v>510</v>
      </c>
      <c r="J5647">
        <v>2.8250000000000002</v>
      </c>
      <c r="K5647">
        <v>54.585999999999999</v>
      </c>
      <c r="L5647">
        <v>51.761071786126003</v>
      </c>
      <c r="M5647">
        <v>6.6169182327450505E-44</v>
      </c>
      <c r="N5647">
        <v>1.16051660178021</v>
      </c>
      <c r="O5647">
        <v>2.4515932120958799</v>
      </c>
      <c r="P5647">
        <v>4.0921550552384903E-2</v>
      </c>
      <c r="Q5647">
        <v>0.92867374644739897</v>
      </c>
    </row>
    <row r="5648" spans="1:17" ht="15" x14ac:dyDescent="0.25">
      <c r="A5648" t="s">
        <v>8449</v>
      </c>
      <c r="B5648" t="s">
        <v>1981</v>
      </c>
      <c r="C5648">
        <v>60995284</v>
      </c>
      <c r="D5648">
        <v>60997284</v>
      </c>
      <c r="E5648" t="s">
        <v>24</v>
      </c>
      <c r="F5648">
        <v>9</v>
      </c>
      <c r="G5648">
        <v>163</v>
      </c>
      <c r="H5648">
        <v>507</v>
      </c>
      <c r="I5648">
        <v>287</v>
      </c>
      <c r="J5648">
        <v>5.2329999999999997</v>
      </c>
      <c r="K5648">
        <v>63.853999999999999</v>
      </c>
      <c r="L5648">
        <v>58.621346142580997</v>
      </c>
      <c r="M5648">
        <v>4.04914078543939E-48</v>
      </c>
      <c r="N5648">
        <v>4.2381952577015296</v>
      </c>
      <c r="O5648">
        <v>-3.6854227752447701</v>
      </c>
      <c r="P5648">
        <v>0.29949160502397698</v>
      </c>
      <c r="Q5648">
        <v>1</v>
      </c>
    </row>
    <row r="5649" spans="1:17" ht="15" x14ac:dyDescent="0.25">
      <c r="A5649" t="s">
        <v>8450</v>
      </c>
      <c r="B5649" t="s">
        <v>1981</v>
      </c>
      <c r="C5649">
        <v>61062389</v>
      </c>
      <c r="D5649">
        <v>61064389</v>
      </c>
      <c r="E5649" t="s">
        <v>20</v>
      </c>
      <c r="F5649">
        <v>1</v>
      </c>
      <c r="G5649">
        <v>24</v>
      </c>
      <c r="H5649">
        <v>305</v>
      </c>
      <c r="I5649">
        <v>402</v>
      </c>
      <c r="J5649">
        <v>4</v>
      </c>
      <c r="K5649">
        <v>43.14</v>
      </c>
      <c r="L5649">
        <v>39.140028288543</v>
      </c>
      <c r="M5649">
        <v>2.17766061705286E-4</v>
      </c>
      <c r="N5649">
        <v>0</v>
      </c>
      <c r="O5649">
        <v>-3.9108576074144299</v>
      </c>
      <c r="P5649">
        <v>1</v>
      </c>
      <c r="Q5649">
        <v>1</v>
      </c>
    </row>
    <row r="5650" spans="1:17" ht="15" x14ac:dyDescent="0.25">
      <c r="A5650" t="s">
        <v>8451</v>
      </c>
      <c r="B5650" t="s">
        <v>1981</v>
      </c>
      <c r="C5650">
        <v>61171848</v>
      </c>
      <c r="D5650">
        <v>61173848</v>
      </c>
      <c r="E5650" t="s">
        <v>20</v>
      </c>
      <c r="F5650">
        <v>0</v>
      </c>
      <c r="G5650">
        <v>52</v>
      </c>
      <c r="H5650">
        <v>392</v>
      </c>
      <c r="I5650">
        <v>564</v>
      </c>
      <c r="J5650">
        <v>0</v>
      </c>
      <c r="K5650">
        <v>41.003999999999998</v>
      </c>
      <c r="L5650">
        <v>41.004184100418001</v>
      </c>
      <c r="M5650">
        <v>8.3847762674997695E-11</v>
      </c>
      <c r="N5650">
        <v>-0.52416165610974497</v>
      </c>
      <c r="O5650">
        <v>3.2030176332164202</v>
      </c>
      <c r="P5650">
        <v>0.26210474626146502</v>
      </c>
      <c r="Q5650">
        <v>1</v>
      </c>
    </row>
    <row r="5651" spans="1:17" ht="15" x14ac:dyDescent="0.25">
      <c r="A5651" t="s">
        <v>8452</v>
      </c>
      <c r="B5651" t="s">
        <v>1981</v>
      </c>
      <c r="C5651">
        <v>61228177</v>
      </c>
      <c r="D5651">
        <v>61230177</v>
      </c>
      <c r="E5651" t="s">
        <v>20</v>
      </c>
      <c r="F5651">
        <v>82</v>
      </c>
      <c r="G5651">
        <v>16</v>
      </c>
      <c r="H5651">
        <v>477</v>
      </c>
      <c r="I5651">
        <v>33</v>
      </c>
      <c r="J5651">
        <v>83.673000000000002</v>
      </c>
      <c r="K5651">
        <v>93.528999999999996</v>
      </c>
      <c r="L5651">
        <v>9.8559423769508001</v>
      </c>
      <c r="M5651">
        <v>1.1625476975422801E-2</v>
      </c>
      <c r="N5651">
        <v>0.46357382364949201</v>
      </c>
      <c r="O5651">
        <v>6.5910382717801799</v>
      </c>
      <c r="P5651">
        <v>0.11241631518136</v>
      </c>
      <c r="Q5651">
        <v>1</v>
      </c>
    </row>
    <row r="5652" spans="1:17" ht="15" x14ac:dyDescent="0.25">
      <c r="A5652" t="s">
        <v>8453</v>
      </c>
      <c r="B5652" t="s">
        <v>1981</v>
      </c>
      <c r="C5652">
        <v>61283122</v>
      </c>
      <c r="D5652">
        <v>61285122</v>
      </c>
      <c r="E5652" t="s">
        <v>20</v>
      </c>
      <c r="F5652">
        <v>364</v>
      </c>
      <c r="G5652">
        <v>73</v>
      </c>
      <c r="H5652">
        <v>1631</v>
      </c>
      <c r="I5652">
        <v>144</v>
      </c>
      <c r="J5652">
        <v>83.295000000000002</v>
      </c>
      <c r="K5652">
        <v>91.887</v>
      </c>
      <c r="L5652">
        <v>8.5921294356528009</v>
      </c>
      <c r="M5652">
        <v>3.7711109593414498E-6</v>
      </c>
      <c r="N5652">
        <v>-8.39893027913641</v>
      </c>
      <c r="O5652">
        <v>-1.7917716203288401</v>
      </c>
      <c r="P5652">
        <v>5.2059169215561104E-7</v>
      </c>
      <c r="Q5652">
        <v>2.51628697905701E-4</v>
      </c>
    </row>
    <row r="5653" spans="1:17" ht="15" x14ac:dyDescent="0.25">
      <c r="A5653" t="s">
        <v>8454</v>
      </c>
      <c r="B5653" t="s">
        <v>1981</v>
      </c>
      <c r="C5653">
        <v>61286230</v>
      </c>
      <c r="D5653">
        <v>61288230</v>
      </c>
      <c r="E5653" t="s">
        <v>20</v>
      </c>
      <c r="F5653">
        <v>88</v>
      </c>
      <c r="G5653">
        <v>153</v>
      </c>
      <c r="H5653">
        <v>359</v>
      </c>
      <c r="I5653">
        <v>282</v>
      </c>
      <c r="J5653">
        <v>36.515000000000001</v>
      </c>
      <c r="K5653">
        <v>56.006</v>
      </c>
      <c r="L5653">
        <v>19.491717428032999</v>
      </c>
      <c r="M5653">
        <v>2.75541868217865E-6</v>
      </c>
      <c r="N5653">
        <v>0</v>
      </c>
      <c r="O5653">
        <v>-3.9108576074144299</v>
      </c>
      <c r="P5653">
        <v>1</v>
      </c>
      <c r="Q5653">
        <v>1</v>
      </c>
    </row>
    <row r="5654" spans="1:17" ht="15" x14ac:dyDescent="0.25">
      <c r="A5654" t="s">
        <v>8455</v>
      </c>
      <c r="B5654" t="s">
        <v>1981</v>
      </c>
      <c r="C5654">
        <v>61293139</v>
      </c>
      <c r="D5654">
        <v>61295139</v>
      </c>
      <c r="E5654" t="s">
        <v>24</v>
      </c>
      <c r="F5654">
        <v>537</v>
      </c>
      <c r="G5654">
        <v>357</v>
      </c>
      <c r="H5654">
        <v>952</v>
      </c>
      <c r="I5654">
        <v>452</v>
      </c>
      <c r="J5654">
        <v>60.067</v>
      </c>
      <c r="K5654">
        <v>67.805999999999997</v>
      </c>
      <c r="L5654">
        <v>7.7391537123080996</v>
      </c>
      <c r="M5654">
        <v>8.9278906348702299E-4</v>
      </c>
      <c r="N5654">
        <v>0.35913371958585799</v>
      </c>
      <c r="O5654">
        <v>4.17182685309474</v>
      </c>
      <c r="P5654">
        <v>0.36858973610495799</v>
      </c>
      <c r="Q5654">
        <v>1</v>
      </c>
    </row>
    <row r="5655" spans="1:17" ht="15" x14ac:dyDescent="0.25">
      <c r="A5655" t="s">
        <v>8456</v>
      </c>
      <c r="B5655" t="s">
        <v>1981</v>
      </c>
      <c r="C5655">
        <v>61313673</v>
      </c>
      <c r="D5655">
        <v>61315673</v>
      </c>
      <c r="E5655" t="s">
        <v>20</v>
      </c>
      <c r="F5655">
        <v>0</v>
      </c>
      <c r="G5655">
        <v>27</v>
      </c>
      <c r="H5655">
        <v>196</v>
      </c>
      <c r="I5655">
        <v>434</v>
      </c>
      <c r="J5655">
        <v>0</v>
      </c>
      <c r="K5655">
        <v>31.111000000000001</v>
      </c>
      <c r="L5655">
        <v>31.111111111111001</v>
      </c>
      <c r="M5655">
        <v>6.3977051716785998E-4</v>
      </c>
      <c r="N5655">
        <v>0</v>
      </c>
      <c r="O5655">
        <v>-3.9108576074144299</v>
      </c>
      <c r="P5655">
        <v>1</v>
      </c>
      <c r="Q5655">
        <v>1</v>
      </c>
    </row>
    <row r="5656" spans="1:17" ht="15" x14ac:dyDescent="0.25">
      <c r="A5656" t="s">
        <v>8457</v>
      </c>
      <c r="B5656" t="s">
        <v>1981</v>
      </c>
      <c r="C5656">
        <v>61415967</v>
      </c>
      <c r="D5656">
        <v>61417967</v>
      </c>
      <c r="E5656" t="s">
        <v>24</v>
      </c>
      <c r="F5656">
        <v>0</v>
      </c>
      <c r="G5656">
        <v>36</v>
      </c>
      <c r="H5656">
        <v>730</v>
      </c>
      <c r="I5656">
        <v>354</v>
      </c>
      <c r="J5656">
        <v>0</v>
      </c>
      <c r="K5656">
        <v>67.343000000000004</v>
      </c>
      <c r="L5656">
        <v>67.343173431734002</v>
      </c>
      <c r="M5656">
        <v>4.16092743461711E-16</v>
      </c>
      <c r="N5656">
        <v>-0.70047519165991001</v>
      </c>
      <c r="O5656">
        <v>4.8650613757245003</v>
      </c>
      <c r="P5656">
        <v>0.15012670113111501</v>
      </c>
      <c r="Q5656">
        <v>1</v>
      </c>
    </row>
    <row r="5657" spans="1:17" ht="15" x14ac:dyDescent="0.25">
      <c r="A5657" t="s">
        <v>8458</v>
      </c>
      <c r="B5657" t="s">
        <v>1981</v>
      </c>
      <c r="C5657">
        <v>61457225</v>
      </c>
      <c r="D5657">
        <v>61459225</v>
      </c>
      <c r="E5657" t="s">
        <v>20</v>
      </c>
      <c r="F5657">
        <v>75</v>
      </c>
      <c r="G5657">
        <v>27</v>
      </c>
      <c r="H5657">
        <v>574</v>
      </c>
      <c r="I5657">
        <v>66</v>
      </c>
      <c r="J5657">
        <v>73.528999999999996</v>
      </c>
      <c r="K5657">
        <v>89.688000000000002</v>
      </c>
      <c r="L5657">
        <v>16.158088235293999</v>
      </c>
      <c r="M5657">
        <v>2.12959414741737E-4</v>
      </c>
      <c r="N5657">
        <v>0</v>
      </c>
      <c r="O5657">
        <v>-3.9108576074144299</v>
      </c>
      <c r="P5657">
        <v>1</v>
      </c>
      <c r="Q5657">
        <v>1</v>
      </c>
    </row>
    <row r="5658" spans="1:17" ht="15" x14ac:dyDescent="0.25">
      <c r="A5658" t="s">
        <v>8459</v>
      </c>
      <c r="B5658" t="s">
        <v>1981</v>
      </c>
      <c r="C5658">
        <v>61565773</v>
      </c>
      <c r="D5658">
        <v>61567773</v>
      </c>
      <c r="E5658" t="s">
        <v>20</v>
      </c>
      <c r="F5658">
        <v>387</v>
      </c>
      <c r="G5658">
        <v>464</v>
      </c>
      <c r="H5658">
        <v>365</v>
      </c>
      <c r="I5658">
        <v>338</v>
      </c>
      <c r="J5658">
        <v>45.475999999999999</v>
      </c>
      <c r="K5658">
        <v>51.92</v>
      </c>
      <c r="L5658">
        <v>6.4444307007235997</v>
      </c>
      <c r="M5658">
        <v>3.2214733406064899E-2</v>
      </c>
      <c r="N5658">
        <v>7.1414572045183602E-2</v>
      </c>
      <c r="O5658">
        <v>6.5598697079981196</v>
      </c>
      <c r="P5658">
        <v>0.84404685026737603</v>
      </c>
      <c r="Q5658">
        <v>1</v>
      </c>
    </row>
    <row r="5659" spans="1:17" ht="15" x14ac:dyDescent="0.25">
      <c r="A5659" t="s">
        <v>8460</v>
      </c>
      <c r="B5659" t="s">
        <v>1981</v>
      </c>
      <c r="C5659">
        <v>61623962</v>
      </c>
      <c r="D5659">
        <v>61625962</v>
      </c>
      <c r="E5659" t="s">
        <v>20</v>
      </c>
      <c r="F5659">
        <v>1123</v>
      </c>
      <c r="G5659">
        <v>157</v>
      </c>
      <c r="H5659">
        <v>941</v>
      </c>
      <c r="I5659">
        <v>86</v>
      </c>
      <c r="J5659">
        <v>87.733999999999995</v>
      </c>
      <c r="K5659">
        <v>91.626000000000005</v>
      </c>
      <c r="L5659">
        <v>3.8917204235637999</v>
      </c>
      <c r="M5659">
        <v>9.1376990432506192E-3</v>
      </c>
      <c r="N5659">
        <v>-9.5243889590916498E-3</v>
      </c>
      <c r="O5659">
        <v>4.5393763068432902</v>
      </c>
      <c r="P5659">
        <v>0.97630609158777704</v>
      </c>
      <c r="Q5659">
        <v>1</v>
      </c>
    </row>
    <row r="5660" spans="1:17" ht="15" x14ac:dyDescent="0.25">
      <c r="A5660" t="s">
        <v>8461</v>
      </c>
      <c r="B5660" t="s">
        <v>1981</v>
      </c>
      <c r="C5660">
        <v>61794689</v>
      </c>
      <c r="D5660">
        <v>61796689</v>
      </c>
      <c r="E5660" t="s">
        <v>20</v>
      </c>
      <c r="F5660">
        <v>1635</v>
      </c>
      <c r="G5660">
        <v>68681</v>
      </c>
      <c r="H5660">
        <v>1361</v>
      </c>
      <c r="I5660">
        <v>47401</v>
      </c>
      <c r="J5660">
        <v>2.3250000000000002</v>
      </c>
      <c r="K5660">
        <v>2.7909999999999999</v>
      </c>
      <c r="L5660">
        <v>0.46589024069863</v>
      </c>
      <c r="M5660">
        <v>5.1294013638956801E-6</v>
      </c>
      <c r="N5660">
        <v>0.20233898375075399</v>
      </c>
      <c r="O5660">
        <v>5.3650030960518098</v>
      </c>
      <c r="P5660">
        <v>0.543929800699951</v>
      </c>
      <c r="Q5660">
        <v>1</v>
      </c>
    </row>
    <row r="5661" spans="1:17" ht="15" x14ac:dyDescent="0.25">
      <c r="A5661" t="s">
        <v>8462</v>
      </c>
      <c r="B5661" t="s">
        <v>1981</v>
      </c>
      <c r="C5661">
        <v>61795612</v>
      </c>
      <c r="D5661">
        <v>61797612</v>
      </c>
      <c r="E5661" t="s">
        <v>24</v>
      </c>
      <c r="F5661">
        <v>2210</v>
      </c>
      <c r="G5661">
        <v>99666</v>
      </c>
      <c r="H5661">
        <v>1898</v>
      </c>
      <c r="I5661">
        <v>68618</v>
      </c>
      <c r="J5661">
        <v>2.169</v>
      </c>
      <c r="K5661">
        <v>2.6920000000000002</v>
      </c>
      <c r="L5661">
        <v>0.52228386517767</v>
      </c>
      <c r="M5661">
        <v>8.8869512532147301E-11</v>
      </c>
      <c r="N5661">
        <v>1.1781380531216901</v>
      </c>
      <c r="O5661">
        <v>-1.1487992678066701</v>
      </c>
      <c r="P5661">
        <v>0.161009839030827</v>
      </c>
      <c r="Q5661">
        <v>1</v>
      </c>
    </row>
    <row r="5662" spans="1:17" ht="15" x14ac:dyDescent="0.25">
      <c r="A5662" t="s">
        <v>8463</v>
      </c>
      <c r="B5662" t="s">
        <v>1981</v>
      </c>
      <c r="C5662">
        <v>62004324</v>
      </c>
      <c r="D5662">
        <v>62006324</v>
      </c>
      <c r="E5662" t="s">
        <v>20</v>
      </c>
      <c r="F5662">
        <v>416</v>
      </c>
      <c r="G5662">
        <v>150</v>
      </c>
      <c r="H5662">
        <v>245</v>
      </c>
      <c r="I5662">
        <v>47</v>
      </c>
      <c r="J5662">
        <v>73.498000000000005</v>
      </c>
      <c r="K5662">
        <v>83.903999999999996</v>
      </c>
      <c r="L5662">
        <v>10.405876373492999</v>
      </c>
      <c r="M5662">
        <v>2.6210346836559599E-3</v>
      </c>
      <c r="N5662">
        <v>-1.3559566177943001</v>
      </c>
      <c r="O5662">
        <v>3.5286116448175799</v>
      </c>
      <c r="P5662">
        <v>1.7339742878890899E-2</v>
      </c>
      <c r="Q5662">
        <v>0.63411004205952504</v>
      </c>
    </row>
    <row r="5663" spans="1:17" ht="15" x14ac:dyDescent="0.25">
      <c r="A5663" t="s">
        <v>8464</v>
      </c>
      <c r="B5663" t="s">
        <v>1981</v>
      </c>
      <c r="C5663">
        <v>62030520</v>
      </c>
      <c r="D5663">
        <v>62032520</v>
      </c>
      <c r="E5663" t="s">
        <v>24</v>
      </c>
      <c r="F5663">
        <v>361</v>
      </c>
      <c r="G5663">
        <v>406</v>
      </c>
      <c r="H5663">
        <v>367</v>
      </c>
      <c r="I5663">
        <v>234</v>
      </c>
      <c r="J5663">
        <v>47.066000000000003</v>
      </c>
      <c r="K5663">
        <v>61.064999999999998</v>
      </c>
      <c r="L5663">
        <v>13.998399017717</v>
      </c>
      <c r="M5663">
        <v>3.00825949433432E-6</v>
      </c>
      <c r="N5663">
        <v>0.104482563404018</v>
      </c>
      <c r="O5663">
        <v>2.2840820679352598</v>
      </c>
      <c r="P5663">
        <v>0.85293152566455799</v>
      </c>
      <c r="Q5663">
        <v>1</v>
      </c>
    </row>
    <row r="5664" spans="1:17" ht="15" x14ac:dyDescent="0.25">
      <c r="A5664" t="s">
        <v>8465</v>
      </c>
      <c r="B5664" t="s">
        <v>1981</v>
      </c>
      <c r="C5664">
        <v>62155590</v>
      </c>
      <c r="D5664">
        <v>62157590</v>
      </c>
      <c r="E5664" t="s">
        <v>20</v>
      </c>
      <c r="F5664">
        <v>1</v>
      </c>
      <c r="G5664">
        <v>51</v>
      </c>
      <c r="H5664">
        <v>32</v>
      </c>
      <c r="I5664">
        <v>132</v>
      </c>
      <c r="J5664">
        <v>1.923</v>
      </c>
      <c r="K5664">
        <v>19.512</v>
      </c>
      <c r="L5664">
        <v>17.589118198874001</v>
      </c>
      <c r="M5664">
        <v>5.4286815039136802E-3</v>
      </c>
      <c r="N5664">
        <v>-0.243868695791809</v>
      </c>
      <c r="O5664">
        <v>2.2688571936054598</v>
      </c>
      <c r="P5664">
        <v>0.60530515248872796</v>
      </c>
      <c r="Q5664">
        <v>1</v>
      </c>
    </row>
    <row r="5665" spans="1:17" ht="15" x14ac:dyDescent="0.25">
      <c r="A5665" t="s">
        <v>8466</v>
      </c>
      <c r="B5665" t="s">
        <v>1981</v>
      </c>
      <c r="C5665">
        <v>62189143</v>
      </c>
      <c r="D5665">
        <v>62191143</v>
      </c>
      <c r="E5665" t="s">
        <v>24</v>
      </c>
      <c r="F5665">
        <v>1537</v>
      </c>
      <c r="G5665">
        <v>137</v>
      </c>
      <c r="H5665">
        <v>1507</v>
      </c>
      <c r="I5665">
        <v>95</v>
      </c>
      <c r="J5665">
        <v>91.816000000000003</v>
      </c>
      <c r="K5665">
        <v>94.07</v>
      </c>
      <c r="L5665">
        <v>2.2539030512934</v>
      </c>
      <c r="M5665">
        <v>3.5360374066844003E-2</v>
      </c>
      <c r="N5665">
        <v>0</v>
      </c>
      <c r="O5665">
        <v>-3.9108576074144299</v>
      </c>
      <c r="P5665">
        <v>1</v>
      </c>
      <c r="Q5665">
        <v>1</v>
      </c>
    </row>
    <row r="5666" spans="1:17" ht="15" x14ac:dyDescent="0.25">
      <c r="A5666" t="s">
        <v>8467</v>
      </c>
      <c r="B5666" t="s">
        <v>1981</v>
      </c>
      <c r="C5666">
        <v>62244287</v>
      </c>
      <c r="D5666">
        <v>62246287</v>
      </c>
      <c r="E5666" t="s">
        <v>24</v>
      </c>
      <c r="F5666">
        <v>854</v>
      </c>
      <c r="G5666">
        <v>264</v>
      </c>
      <c r="H5666">
        <v>722</v>
      </c>
      <c r="I5666">
        <v>152</v>
      </c>
      <c r="J5666">
        <v>76.385999999999996</v>
      </c>
      <c r="K5666">
        <v>82.608999999999995</v>
      </c>
      <c r="L5666">
        <v>6.2222913587928996</v>
      </c>
      <c r="M5666">
        <v>3.0200814490057601E-3</v>
      </c>
      <c r="N5666">
        <v>0</v>
      </c>
      <c r="O5666">
        <v>-3.9108576074144299</v>
      </c>
      <c r="P5666">
        <v>1</v>
      </c>
      <c r="Q5666">
        <v>1</v>
      </c>
    </row>
    <row r="5667" spans="1:17" ht="15" x14ac:dyDescent="0.25">
      <c r="A5667" t="s">
        <v>8468</v>
      </c>
      <c r="B5667" t="s">
        <v>1981</v>
      </c>
      <c r="C5667">
        <v>62317478</v>
      </c>
      <c r="D5667">
        <v>62319478</v>
      </c>
      <c r="E5667" t="s">
        <v>24</v>
      </c>
      <c r="F5667">
        <v>993</v>
      </c>
      <c r="G5667">
        <v>468</v>
      </c>
      <c r="H5667">
        <v>829</v>
      </c>
      <c r="I5667">
        <v>263</v>
      </c>
      <c r="J5667">
        <v>67.966999999999999</v>
      </c>
      <c r="K5667">
        <v>75.915999999999997</v>
      </c>
      <c r="L5667">
        <v>7.9486051251965</v>
      </c>
      <c r="M5667">
        <v>8.6814523520008404E-5</v>
      </c>
      <c r="N5667">
        <v>-3.95527032892439</v>
      </c>
      <c r="O5667">
        <v>-3.3363456006816201</v>
      </c>
      <c r="P5667">
        <v>0.32413553272950701</v>
      </c>
      <c r="Q5667">
        <v>1</v>
      </c>
    </row>
    <row r="5668" spans="1:17" ht="15" x14ac:dyDescent="0.25">
      <c r="A5668" t="s">
        <v>8469</v>
      </c>
      <c r="B5668" t="s">
        <v>1981</v>
      </c>
      <c r="C5668">
        <v>62317583</v>
      </c>
      <c r="D5668">
        <v>62319583</v>
      </c>
      <c r="E5668" t="s">
        <v>24</v>
      </c>
      <c r="F5668">
        <v>1049</v>
      </c>
      <c r="G5668">
        <v>501</v>
      </c>
      <c r="H5668">
        <v>878</v>
      </c>
      <c r="I5668">
        <v>306</v>
      </c>
      <c r="J5668">
        <v>67.677000000000007</v>
      </c>
      <c r="K5668">
        <v>74.155000000000001</v>
      </c>
      <c r="L5668">
        <v>6.4779860505666997</v>
      </c>
      <c r="M5668">
        <v>1.1884329382166601E-3</v>
      </c>
      <c r="N5668">
        <v>0</v>
      </c>
      <c r="O5668">
        <v>-3.9108576074144299</v>
      </c>
      <c r="P5668">
        <v>1</v>
      </c>
      <c r="Q5668">
        <v>1</v>
      </c>
    </row>
    <row r="5669" spans="1:17" ht="15" x14ac:dyDescent="0.25">
      <c r="A5669" t="s">
        <v>8470</v>
      </c>
      <c r="B5669" t="s">
        <v>1981</v>
      </c>
      <c r="C5669">
        <v>62450585</v>
      </c>
      <c r="D5669">
        <v>62452585</v>
      </c>
      <c r="E5669" t="s">
        <v>20</v>
      </c>
      <c r="F5669">
        <v>425</v>
      </c>
      <c r="G5669">
        <v>916</v>
      </c>
      <c r="H5669">
        <v>486</v>
      </c>
      <c r="I5669">
        <v>604</v>
      </c>
      <c r="J5669">
        <v>31.693000000000001</v>
      </c>
      <c r="K5669">
        <v>44.587000000000003</v>
      </c>
      <c r="L5669">
        <v>12.894389371207</v>
      </c>
      <c r="M5669">
        <v>1.5986908995848999E-9</v>
      </c>
      <c r="N5669">
        <v>-2.0929151541467701E-2</v>
      </c>
      <c r="O5669">
        <v>-1.46218274189854</v>
      </c>
      <c r="P5669">
        <v>1</v>
      </c>
      <c r="Q5669">
        <v>1</v>
      </c>
    </row>
    <row r="5670" spans="1:17" ht="15" x14ac:dyDescent="0.25">
      <c r="A5670" t="s">
        <v>8471</v>
      </c>
      <c r="B5670" t="s">
        <v>1981</v>
      </c>
      <c r="C5670">
        <v>62594210</v>
      </c>
      <c r="D5670">
        <v>62596210</v>
      </c>
      <c r="E5670" t="s">
        <v>20</v>
      </c>
      <c r="F5670">
        <v>240</v>
      </c>
      <c r="G5670">
        <v>328</v>
      </c>
      <c r="H5670">
        <v>241</v>
      </c>
      <c r="I5670">
        <v>230</v>
      </c>
      <c r="J5670">
        <v>42.253999999999998</v>
      </c>
      <c r="K5670">
        <v>51.167999999999999</v>
      </c>
      <c r="L5670">
        <v>8.9142071110314003</v>
      </c>
      <c r="M5670">
        <v>1.5206554218615701E-2</v>
      </c>
      <c r="N5670">
        <v>-0.44324911011589502</v>
      </c>
      <c r="O5670">
        <v>-0.54378366954785295</v>
      </c>
      <c r="P5670">
        <v>0.61428972935853698</v>
      </c>
      <c r="Q5670">
        <v>1</v>
      </c>
    </row>
    <row r="5671" spans="1:17" ht="15" x14ac:dyDescent="0.25">
      <c r="A5671" t="s">
        <v>8472</v>
      </c>
      <c r="B5671" t="s">
        <v>1981</v>
      </c>
      <c r="C5671">
        <v>62677661</v>
      </c>
      <c r="D5671">
        <v>62679661</v>
      </c>
      <c r="E5671" t="s">
        <v>20</v>
      </c>
      <c r="F5671">
        <v>326</v>
      </c>
      <c r="G5671">
        <v>439</v>
      </c>
      <c r="H5671">
        <v>389</v>
      </c>
      <c r="I5671">
        <v>313</v>
      </c>
      <c r="J5671">
        <v>42.613999999999997</v>
      </c>
      <c r="K5671">
        <v>55.412999999999997</v>
      </c>
      <c r="L5671">
        <v>12.798726328138001</v>
      </c>
      <c r="M5671">
        <v>1.06925316516428E-5</v>
      </c>
      <c r="N5671">
        <v>-0.16012190390356901</v>
      </c>
      <c r="O5671">
        <v>3.92789750444385</v>
      </c>
      <c r="P5671">
        <v>0.603794893441429</v>
      </c>
      <c r="Q5671">
        <v>1</v>
      </c>
    </row>
    <row r="5672" spans="1:17" ht="15" x14ac:dyDescent="0.25">
      <c r="A5672" t="s">
        <v>8473</v>
      </c>
      <c r="B5672" t="s">
        <v>1981</v>
      </c>
      <c r="C5672">
        <v>62868848</v>
      </c>
      <c r="D5672">
        <v>62870848</v>
      </c>
      <c r="E5672" t="s">
        <v>20</v>
      </c>
      <c r="F5672">
        <v>58</v>
      </c>
      <c r="G5672">
        <v>342</v>
      </c>
      <c r="H5672">
        <v>828</v>
      </c>
      <c r="I5672">
        <v>142</v>
      </c>
      <c r="J5672">
        <v>14.5</v>
      </c>
      <c r="K5672">
        <v>85.361000000000004</v>
      </c>
      <c r="L5672">
        <v>70.860824742267994</v>
      </c>
      <c r="M5672">
        <v>4.4192160906210699E-138</v>
      </c>
      <c r="N5672">
        <v>0</v>
      </c>
      <c r="O5672">
        <v>-3.9108576074144299</v>
      </c>
      <c r="P5672">
        <v>1</v>
      </c>
      <c r="Q5672">
        <v>1</v>
      </c>
    </row>
    <row r="5673" spans="1:17" ht="15" x14ac:dyDescent="0.25">
      <c r="A5673" t="s">
        <v>8474</v>
      </c>
      <c r="B5673" t="s">
        <v>1981</v>
      </c>
      <c r="C5673">
        <v>62882715</v>
      </c>
      <c r="D5673">
        <v>62884715</v>
      </c>
      <c r="E5673" t="s">
        <v>24</v>
      </c>
      <c r="F5673">
        <v>391</v>
      </c>
      <c r="G5673">
        <v>164</v>
      </c>
      <c r="H5673">
        <v>660</v>
      </c>
      <c r="I5673">
        <v>161</v>
      </c>
      <c r="J5673">
        <v>70.45</v>
      </c>
      <c r="K5673">
        <v>80.39</v>
      </c>
      <c r="L5673">
        <v>9.9393181244582003</v>
      </c>
      <c r="M5673">
        <v>1.7103352659030501E-4</v>
      </c>
      <c r="N5673">
        <v>0</v>
      </c>
      <c r="O5673">
        <v>-3.9108576074144299</v>
      </c>
      <c r="P5673">
        <v>1</v>
      </c>
      <c r="Q5673">
        <v>1</v>
      </c>
    </row>
    <row r="5674" spans="1:17" ht="15" x14ac:dyDescent="0.25">
      <c r="A5674" t="s">
        <v>8475</v>
      </c>
      <c r="B5674" t="s">
        <v>1981</v>
      </c>
      <c r="C5674">
        <v>63175095</v>
      </c>
      <c r="D5674">
        <v>63177095</v>
      </c>
      <c r="E5674" t="s">
        <v>24</v>
      </c>
      <c r="F5674">
        <v>963</v>
      </c>
      <c r="G5674">
        <v>144</v>
      </c>
      <c r="H5674">
        <v>784</v>
      </c>
      <c r="I5674">
        <v>81</v>
      </c>
      <c r="J5674">
        <v>86.992000000000004</v>
      </c>
      <c r="K5674">
        <v>90.635999999999996</v>
      </c>
      <c r="L5674">
        <v>3.6439682315897999</v>
      </c>
      <c r="M5674">
        <v>3.2128217030368701E-2</v>
      </c>
      <c r="N5674">
        <v>-1.92657714030253</v>
      </c>
      <c r="O5674">
        <v>-2.0787985286048398</v>
      </c>
      <c r="P5674">
        <v>5.7105225212934499E-2</v>
      </c>
      <c r="Q5674">
        <v>1</v>
      </c>
    </row>
    <row r="5675" spans="1:17" ht="15" x14ac:dyDescent="0.25">
      <c r="A5675" t="s">
        <v>8476</v>
      </c>
      <c r="B5675" t="s">
        <v>1981</v>
      </c>
      <c r="C5675">
        <v>63210502</v>
      </c>
      <c r="D5675">
        <v>63212502</v>
      </c>
      <c r="E5675" t="s">
        <v>20</v>
      </c>
      <c r="F5675">
        <v>162</v>
      </c>
      <c r="G5675">
        <v>370</v>
      </c>
      <c r="H5675">
        <v>157</v>
      </c>
      <c r="I5675">
        <v>220</v>
      </c>
      <c r="J5675">
        <v>30.451000000000001</v>
      </c>
      <c r="K5675">
        <v>41.645000000000003</v>
      </c>
      <c r="L5675">
        <v>11.193434514669001</v>
      </c>
      <c r="M5675">
        <v>2.4590304128128599E-3</v>
      </c>
      <c r="N5675">
        <v>-0.417459928985074</v>
      </c>
      <c r="O5675">
        <v>2.5799176988467001</v>
      </c>
      <c r="P5675">
        <v>0.31346814165862102</v>
      </c>
      <c r="Q5675">
        <v>1</v>
      </c>
    </row>
    <row r="5676" spans="1:17" ht="15" x14ac:dyDescent="0.25">
      <c r="A5676" t="s">
        <v>8477</v>
      </c>
      <c r="B5676" t="s">
        <v>1981</v>
      </c>
      <c r="C5676">
        <v>63292618</v>
      </c>
      <c r="D5676">
        <v>63294618</v>
      </c>
      <c r="E5676" t="s">
        <v>20</v>
      </c>
      <c r="F5676">
        <v>703</v>
      </c>
      <c r="G5676">
        <v>403</v>
      </c>
      <c r="H5676">
        <v>713</v>
      </c>
      <c r="I5676">
        <v>311</v>
      </c>
      <c r="J5676">
        <v>63.561999999999998</v>
      </c>
      <c r="K5676">
        <v>69.629000000000005</v>
      </c>
      <c r="L5676">
        <v>6.0665192698914998</v>
      </c>
      <c r="M5676">
        <v>1.0908951887464101E-2</v>
      </c>
      <c r="N5676">
        <v>0</v>
      </c>
      <c r="O5676">
        <v>-3.7670184968810898</v>
      </c>
      <c r="P5676">
        <v>1</v>
      </c>
      <c r="Q5676">
        <v>1</v>
      </c>
    </row>
    <row r="5677" spans="1:17" ht="15" x14ac:dyDescent="0.25">
      <c r="A5677" t="s">
        <v>8478</v>
      </c>
      <c r="B5677" t="s">
        <v>1981</v>
      </c>
      <c r="C5677">
        <v>63294496</v>
      </c>
      <c r="D5677">
        <v>63296496</v>
      </c>
      <c r="E5677" t="s">
        <v>24</v>
      </c>
      <c r="F5677">
        <v>289</v>
      </c>
      <c r="G5677">
        <v>616</v>
      </c>
      <c r="H5677">
        <v>287</v>
      </c>
      <c r="I5677">
        <v>451</v>
      </c>
      <c r="J5677">
        <v>31.934000000000001</v>
      </c>
      <c r="K5677">
        <v>38.889000000000003</v>
      </c>
      <c r="L5677">
        <v>6.9551872314303003</v>
      </c>
      <c r="M5677">
        <v>1.1790966189983E-2</v>
      </c>
      <c r="N5677">
        <v>0</v>
      </c>
      <c r="O5677">
        <v>-3.9108576074144299</v>
      </c>
      <c r="P5677">
        <v>1</v>
      </c>
      <c r="Q5677">
        <v>1</v>
      </c>
    </row>
    <row r="5678" spans="1:17" ht="15" x14ac:dyDescent="0.25">
      <c r="A5678" t="s">
        <v>8479</v>
      </c>
      <c r="B5678" t="s">
        <v>1981</v>
      </c>
      <c r="C5678">
        <v>63403940</v>
      </c>
      <c r="D5678">
        <v>63405940</v>
      </c>
      <c r="E5678" t="s">
        <v>24</v>
      </c>
      <c r="F5678">
        <v>194</v>
      </c>
      <c r="G5678">
        <v>964</v>
      </c>
      <c r="H5678">
        <v>224</v>
      </c>
      <c r="I5678">
        <v>824</v>
      </c>
      <c r="J5678">
        <v>16.753</v>
      </c>
      <c r="K5678">
        <v>21.373999999999999</v>
      </c>
      <c r="L5678">
        <v>4.6210233490224004</v>
      </c>
      <c r="M5678">
        <v>1.9089970617744499E-2</v>
      </c>
      <c r="N5678">
        <v>-1.28542776993265E-2</v>
      </c>
      <c r="O5678">
        <v>4.1698666068031702</v>
      </c>
      <c r="P5678">
        <v>0.969648865317147</v>
      </c>
      <c r="Q5678">
        <v>1</v>
      </c>
    </row>
    <row r="5679" spans="1:17" ht="15" x14ac:dyDescent="0.25">
      <c r="A5679" t="s">
        <v>8480</v>
      </c>
      <c r="B5679" t="s">
        <v>1981</v>
      </c>
      <c r="C5679">
        <v>63532874</v>
      </c>
      <c r="D5679">
        <v>63534874</v>
      </c>
      <c r="E5679" t="s">
        <v>20</v>
      </c>
      <c r="F5679">
        <v>787</v>
      </c>
      <c r="G5679">
        <v>1266</v>
      </c>
      <c r="H5679">
        <v>820</v>
      </c>
      <c r="I5679">
        <v>1091</v>
      </c>
      <c r="J5679">
        <v>38.334000000000003</v>
      </c>
      <c r="K5679">
        <v>42.908999999999999</v>
      </c>
      <c r="L5679">
        <v>4.5753263274661</v>
      </c>
      <c r="M5679">
        <v>1.17078116057216E-2</v>
      </c>
      <c r="N5679">
        <v>-0.57825981435890395</v>
      </c>
      <c r="O5679">
        <v>5.2137365584084403</v>
      </c>
      <c r="P5679">
        <v>0.396998571001691</v>
      </c>
      <c r="Q5679">
        <v>1</v>
      </c>
    </row>
    <row r="5680" spans="1:17" ht="15" x14ac:dyDescent="0.25">
      <c r="A5680" t="s">
        <v>8481</v>
      </c>
      <c r="B5680" t="s">
        <v>1981</v>
      </c>
      <c r="C5680">
        <v>63549155</v>
      </c>
      <c r="D5680">
        <v>63551155</v>
      </c>
      <c r="E5680" t="s">
        <v>20</v>
      </c>
      <c r="F5680">
        <v>172</v>
      </c>
      <c r="G5680">
        <v>1099</v>
      </c>
      <c r="H5680">
        <v>268</v>
      </c>
      <c r="I5680">
        <v>883</v>
      </c>
      <c r="J5680">
        <v>13.532999999999999</v>
      </c>
      <c r="K5680">
        <v>23.283999999999999</v>
      </c>
      <c r="L5680">
        <v>9.7514493263819002</v>
      </c>
      <c r="M5680">
        <v>9.8003104560910393E-9</v>
      </c>
      <c r="N5680">
        <v>0</v>
      </c>
      <c r="O5680">
        <v>-3.9108576074144299</v>
      </c>
      <c r="P5680">
        <v>1</v>
      </c>
      <c r="Q5680">
        <v>1</v>
      </c>
    </row>
    <row r="5681" spans="1:17" ht="15" x14ac:dyDescent="0.25">
      <c r="A5681" t="s">
        <v>8482</v>
      </c>
      <c r="B5681" t="s">
        <v>1981</v>
      </c>
      <c r="C5681">
        <v>63584765</v>
      </c>
      <c r="D5681">
        <v>63586765</v>
      </c>
      <c r="E5681" t="s">
        <v>24</v>
      </c>
      <c r="F5681">
        <v>3</v>
      </c>
      <c r="G5681">
        <v>204</v>
      </c>
      <c r="H5681">
        <v>16</v>
      </c>
      <c r="I5681">
        <v>19</v>
      </c>
      <c r="J5681">
        <v>1.4490000000000001</v>
      </c>
      <c r="K5681">
        <v>45.713999999999999</v>
      </c>
      <c r="L5681">
        <v>44.265010351967</v>
      </c>
      <c r="M5681">
        <v>1.9782796229179701E-11</v>
      </c>
      <c r="N5681">
        <v>0.26512419118727498</v>
      </c>
      <c r="O5681">
        <v>3.0328754311699502</v>
      </c>
      <c r="P5681">
        <v>0.571780191234599</v>
      </c>
      <c r="Q5681">
        <v>1</v>
      </c>
    </row>
    <row r="5682" spans="1:17" ht="15" x14ac:dyDescent="0.25">
      <c r="A5682" t="s">
        <v>8483</v>
      </c>
      <c r="B5682" t="s">
        <v>1981</v>
      </c>
      <c r="C5682">
        <v>63934237</v>
      </c>
      <c r="D5682">
        <v>63936237</v>
      </c>
      <c r="E5682" t="s">
        <v>20</v>
      </c>
      <c r="F5682">
        <v>1062</v>
      </c>
      <c r="G5682">
        <v>492</v>
      </c>
      <c r="H5682">
        <v>1253</v>
      </c>
      <c r="I5682">
        <v>453</v>
      </c>
      <c r="J5682">
        <v>68.34</v>
      </c>
      <c r="K5682">
        <v>73.447000000000003</v>
      </c>
      <c r="L5682">
        <v>5.1068905113453997</v>
      </c>
      <c r="M5682">
        <v>5.2003124259088398E-3</v>
      </c>
      <c r="N5682">
        <v>2.5406088947802199</v>
      </c>
      <c r="O5682">
        <v>2.9458046950093602</v>
      </c>
      <c r="P5682">
        <v>5.4403224347472296E-3</v>
      </c>
      <c r="Q5682">
        <v>0.33263154332656197</v>
      </c>
    </row>
    <row r="5683" spans="1:17" ht="15" x14ac:dyDescent="0.25">
      <c r="A5683" t="s">
        <v>8484</v>
      </c>
      <c r="B5683" t="s">
        <v>1981</v>
      </c>
      <c r="C5683">
        <v>64160526</v>
      </c>
      <c r="D5683">
        <v>64162526</v>
      </c>
      <c r="E5683" t="s">
        <v>20</v>
      </c>
      <c r="F5683">
        <v>944</v>
      </c>
      <c r="G5683">
        <v>151</v>
      </c>
      <c r="H5683">
        <v>860</v>
      </c>
      <c r="I5683">
        <v>96</v>
      </c>
      <c r="J5683">
        <v>86.21</v>
      </c>
      <c r="K5683">
        <v>89.957999999999998</v>
      </c>
      <c r="L5683">
        <v>3.7481133337153998</v>
      </c>
      <c r="M5683">
        <v>2.6439926792601799E-2</v>
      </c>
      <c r="N5683">
        <v>5.6570325677809501E-2</v>
      </c>
      <c r="O5683">
        <v>3.2977096862561499</v>
      </c>
      <c r="P5683">
        <v>0.87550649952384896</v>
      </c>
      <c r="Q5683">
        <v>1</v>
      </c>
    </row>
    <row r="5684" spans="1:17" ht="15" x14ac:dyDescent="0.25">
      <c r="A5684" t="s">
        <v>8485</v>
      </c>
      <c r="B5684" t="s">
        <v>1981</v>
      </c>
      <c r="C5684">
        <v>64194726</v>
      </c>
      <c r="D5684">
        <v>64196726</v>
      </c>
      <c r="E5684" t="s">
        <v>24</v>
      </c>
      <c r="F5684">
        <v>522</v>
      </c>
      <c r="G5684">
        <v>524</v>
      </c>
      <c r="H5684">
        <v>560</v>
      </c>
      <c r="I5684">
        <v>451</v>
      </c>
      <c r="J5684">
        <v>49.904000000000003</v>
      </c>
      <c r="K5684">
        <v>55.390999999999998</v>
      </c>
      <c r="L5684">
        <v>5.4863045694302999</v>
      </c>
      <c r="M5684">
        <v>3.4131102402961397E-2</v>
      </c>
      <c r="N5684">
        <v>0.18511640315105901</v>
      </c>
      <c r="O5684">
        <v>-0.116713147305867</v>
      </c>
      <c r="P5684">
        <v>0.78089349875331604</v>
      </c>
      <c r="Q5684">
        <v>1</v>
      </c>
    </row>
    <row r="5685" spans="1:17" ht="15" x14ac:dyDescent="0.25">
      <c r="A5685" t="s">
        <v>8486</v>
      </c>
      <c r="B5685" t="s">
        <v>1981</v>
      </c>
      <c r="C5685">
        <v>64251701</v>
      </c>
      <c r="D5685">
        <v>64253701</v>
      </c>
      <c r="E5685" t="s">
        <v>20</v>
      </c>
      <c r="F5685">
        <v>225</v>
      </c>
      <c r="G5685">
        <v>589</v>
      </c>
      <c r="H5685">
        <v>258</v>
      </c>
      <c r="I5685">
        <v>490</v>
      </c>
      <c r="J5685">
        <v>27.640999999999998</v>
      </c>
      <c r="K5685">
        <v>34.491999999999997</v>
      </c>
      <c r="L5685">
        <v>6.8507009683479998</v>
      </c>
      <c r="M5685">
        <v>1.2006681265314E-2</v>
      </c>
      <c r="N5685">
        <v>4.2536988263043501E-2</v>
      </c>
      <c r="O5685">
        <v>5.1694846188853099</v>
      </c>
      <c r="P5685">
        <v>0.874963317876013</v>
      </c>
      <c r="Q5685">
        <v>1</v>
      </c>
    </row>
    <row r="5686" spans="1:17" ht="15" x14ac:dyDescent="0.25">
      <c r="A5686" t="s">
        <v>8487</v>
      </c>
      <c r="B5686" t="s">
        <v>1981</v>
      </c>
      <c r="C5686">
        <v>64272780</v>
      </c>
      <c r="D5686">
        <v>64274780</v>
      </c>
      <c r="E5686" t="s">
        <v>24</v>
      </c>
      <c r="F5686">
        <v>268</v>
      </c>
      <c r="G5686">
        <v>723</v>
      </c>
      <c r="H5686">
        <v>307</v>
      </c>
      <c r="I5686">
        <v>532</v>
      </c>
      <c r="J5686">
        <v>27.042999999999999</v>
      </c>
      <c r="K5686">
        <v>36.591000000000001</v>
      </c>
      <c r="L5686">
        <v>9.5477894615303995</v>
      </c>
      <c r="M5686">
        <v>9.9677378801327397E-5</v>
      </c>
      <c r="N5686">
        <v>-0.11385513525009799</v>
      </c>
      <c r="O5686">
        <v>5.2035209960839302</v>
      </c>
      <c r="P5686">
        <v>0.75524358079041098</v>
      </c>
      <c r="Q5686">
        <v>1</v>
      </c>
    </row>
    <row r="5687" spans="1:17" ht="15" x14ac:dyDescent="0.25">
      <c r="A5687" t="s">
        <v>8488</v>
      </c>
      <c r="B5687" t="s">
        <v>1981</v>
      </c>
      <c r="C5687">
        <v>64310662</v>
      </c>
      <c r="D5687">
        <v>64312662</v>
      </c>
      <c r="E5687" t="s">
        <v>24</v>
      </c>
      <c r="F5687">
        <v>476</v>
      </c>
      <c r="G5687">
        <v>372</v>
      </c>
      <c r="H5687">
        <v>562</v>
      </c>
      <c r="I5687">
        <v>302</v>
      </c>
      <c r="J5687">
        <v>56.131999999999998</v>
      </c>
      <c r="K5687">
        <v>65.046000000000006</v>
      </c>
      <c r="L5687">
        <v>8.9142208245981998</v>
      </c>
      <c r="M5687">
        <v>9.0303649594282095E-4</v>
      </c>
      <c r="N5687">
        <v>-0.20153633745927901</v>
      </c>
      <c r="O5687">
        <v>4.5206606770454103</v>
      </c>
      <c r="P5687">
        <v>0.50491580998789298</v>
      </c>
      <c r="Q5687">
        <v>1</v>
      </c>
    </row>
    <row r="5688" spans="1:17" ht="15" x14ac:dyDescent="0.25">
      <c r="A5688" t="s">
        <v>8489</v>
      </c>
      <c r="B5688" t="s">
        <v>1981</v>
      </c>
      <c r="C5688">
        <v>64436802</v>
      </c>
      <c r="D5688">
        <v>64438802</v>
      </c>
      <c r="E5688" t="s">
        <v>20</v>
      </c>
      <c r="F5688">
        <v>205</v>
      </c>
      <c r="G5688">
        <v>619</v>
      </c>
      <c r="H5688">
        <v>206</v>
      </c>
      <c r="I5688">
        <v>463</v>
      </c>
      <c r="J5688">
        <v>24.879000000000001</v>
      </c>
      <c r="K5688">
        <v>30.792000000000002</v>
      </c>
      <c r="L5688">
        <v>5.9135864280841997</v>
      </c>
      <c r="M5688">
        <v>3.1706594180627802E-2</v>
      </c>
      <c r="N5688">
        <v>-0.55911120184881002</v>
      </c>
      <c r="O5688">
        <v>7.0056778276509997</v>
      </c>
      <c r="P5688">
        <v>0.17368432922698401</v>
      </c>
      <c r="Q5688">
        <v>1</v>
      </c>
    </row>
    <row r="5689" spans="1:17" ht="15" x14ac:dyDescent="0.25">
      <c r="A5689" t="s">
        <v>8490</v>
      </c>
      <c r="B5689" t="s">
        <v>1981</v>
      </c>
      <c r="C5689">
        <v>64546008</v>
      </c>
      <c r="D5689">
        <v>64548008</v>
      </c>
      <c r="E5689" t="s">
        <v>24</v>
      </c>
      <c r="F5689">
        <v>718</v>
      </c>
      <c r="G5689">
        <v>400</v>
      </c>
      <c r="H5689">
        <v>742</v>
      </c>
      <c r="I5689">
        <v>320</v>
      </c>
      <c r="J5689">
        <v>64.221999999999994</v>
      </c>
      <c r="K5689">
        <v>69.867999999999995</v>
      </c>
      <c r="L5689">
        <v>5.6463485710628003</v>
      </c>
      <c r="M5689">
        <v>1.6553800384410101E-2</v>
      </c>
      <c r="N5689">
        <v>0</v>
      </c>
      <c r="O5689">
        <v>-3.0067887934114199</v>
      </c>
      <c r="P5689">
        <v>1</v>
      </c>
      <c r="Q5689">
        <v>1</v>
      </c>
    </row>
    <row r="5690" spans="1:17" ht="15" x14ac:dyDescent="0.25">
      <c r="A5690" t="s">
        <v>8491</v>
      </c>
      <c r="B5690" t="s">
        <v>1981</v>
      </c>
      <c r="C5690">
        <v>64625286</v>
      </c>
      <c r="D5690">
        <v>64627286</v>
      </c>
      <c r="E5690" t="s">
        <v>24</v>
      </c>
      <c r="F5690">
        <v>558</v>
      </c>
      <c r="G5690">
        <v>113</v>
      </c>
      <c r="H5690">
        <v>502</v>
      </c>
      <c r="I5690">
        <v>62</v>
      </c>
      <c r="J5690">
        <v>83.159000000000006</v>
      </c>
      <c r="K5690">
        <v>89.007000000000005</v>
      </c>
      <c r="L5690">
        <v>5.8476287112492003</v>
      </c>
      <c r="M5690">
        <v>1.29993949663866E-2</v>
      </c>
      <c r="N5690">
        <v>2.7703690514775698</v>
      </c>
      <c r="O5690">
        <v>2.6141067907202902</v>
      </c>
      <c r="P5690">
        <v>1.0904202265144099E-2</v>
      </c>
      <c r="Q5690">
        <v>0.49793560939821602</v>
      </c>
    </row>
    <row r="5691" spans="1:17" ht="15" x14ac:dyDescent="0.25">
      <c r="A5691" t="s">
        <v>8492</v>
      </c>
      <c r="B5691" t="s">
        <v>1981</v>
      </c>
      <c r="C5691">
        <v>64750175</v>
      </c>
      <c r="D5691">
        <v>64752175</v>
      </c>
      <c r="E5691" t="s">
        <v>24</v>
      </c>
      <c r="F5691">
        <v>1034</v>
      </c>
      <c r="G5691">
        <v>880</v>
      </c>
      <c r="H5691">
        <v>974</v>
      </c>
      <c r="I5691">
        <v>684</v>
      </c>
      <c r="J5691">
        <v>54.023000000000003</v>
      </c>
      <c r="K5691">
        <v>58.744999999999997</v>
      </c>
      <c r="L5691">
        <v>4.7224879719367996</v>
      </c>
      <c r="M5691">
        <v>1.54692733105894E-2</v>
      </c>
      <c r="N5691">
        <v>0.47621239224065798</v>
      </c>
      <c r="O5691">
        <v>3.3067315949285301</v>
      </c>
      <c r="P5691">
        <v>0.160020725004548</v>
      </c>
      <c r="Q5691">
        <v>1</v>
      </c>
    </row>
    <row r="5692" spans="1:17" ht="15" x14ac:dyDescent="0.25">
      <c r="A5692" t="s">
        <v>8493</v>
      </c>
      <c r="B5692" t="s">
        <v>1981</v>
      </c>
      <c r="C5692">
        <v>64773761</v>
      </c>
      <c r="D5692">
        <v>64775761</v>
      </c>
      <c r="E5692" t="s">
        <v>24</v>
      </c>
      <c r="F5692">
        <v>196</v>
      </c>
      <c r="G5692">
        <v>725</v>
      </c>
      <c r="H5692">
        <v>220</v>
      </c>
      <c r="I5692">
        <v>500</v>
      </c>
      <c r="J5692">
        <v>21.280999999999999</v>
      </c>
      <c r="K5692">
        <v>30.556000000000001</v>
      </c>
      <c r="L5692">
        <v>9.2743394860658999</v>
      </c>
      <c r="M5692">
        <v>1.5496849246739999E-4</v>
      </c>
      <c r="N5692">
        <v>-3.2970898583633301E-3</v>
      </c>
      <c r="O5692">
        <v>3.5888683109986599</v>
      </c>
      <c r="P5692">
        <v>0.99576723132491296</v>
      </c>
      <c r="Q5692">
        <v>1</v>
      </c>
    </row>
    <row r="5693" spans="1:17" ht="15" x14ac:dyDescent="0.25">
      <c r="A5693" t="s">
        <v>8494</v>
      </c>
      <c r="B5693" t="s">
        <v>1981</v>
      </c>
      <c r="C5693">
        <v>64966785</v>
      </c>
      <c r="D5693">
        <v>64968785</v>
      </c>
      <c r="E5693" t="s">
        <v>24</v>
      </c>
      <c r="F5693">
        <v>578</v>
      </c>
      <c r="G5693">
        <v>554</v>
      </c>
      <c r="H5693">
        <v>592</v>
      </c>
      <c r="I5693">
        <v>426</v>
      </c>
      <c r="J5693">
        <v>51.06</v>
      </c>
      <c r="K5693">
        <v>58.152999999999999</v>
      </c>
      <c r="L5693">
        <v>7.0931709789166</v>
      </c>
      <c r="M5693">
        <v>4.0305311530586703E-3</v>
      </c>
      <c r="N5693">
        <v>7.9871806550902494E-2</v>
      </c>
      <c r="O5693">
        <v>3.8445591560228101</v>
      </c>
      <c r="P5693">
        <v>0.83981917592942001</v>
      </c>
      <c r="Q5693">
        <v>1</v>
      </c>
    </row>
    <row r="5694" spans="1:17" ht="15" x14ac:dyDescent="0.25">
      <c r="A5694" t="s">
        <v>8495</v>
      </c>
      <c r="B5694" t="s">
        <v>1981</v>
      </c>
      <c r="C5694">
        <v>64982769</v>
      </c>
      <c r="D5694">
        <v>64984769</v>
      </c>
      <c r="E5694" t="s">
        <v>20</v>
      </c>
      <c r="F5694">
        <v>130</v>
      </c>
      <c r="G5694">
        <v>318</v>
      </c>
      <c r="H5694">
        <v>192</v>
      </c>
      <c r="I5694">
        <v>228</v>
      </c>
      <c r="J5694">
        <v>29.018000000000001</v>
      </c>
      <c r="K5694">
        <v>45.713999999999999</v>
      </c>
      <c r="L5694">
        <v>16.696428571428999</v>
      </c>
      <c r="M5694">
        <v>4.1454029756338598E-6</v>
      </c>
      <c r="N5694">
        <v>0</v>
      </c>
      <c r="O5694">
        <v>-3.9108576074144299</v>
      </c>
      <c r="P5694">
        <v>1</v>
      </c>
      <c r="Q5694">
        <v>1</v>
      </c>
    </row>
    <row r="5695" spans="1:17" ht="15" x14ac:dyDescent="0.25">
      <c r="A5695" t="s">
        <v>8496</v>
      </c>
      <c r="B5695" t="s">
        <v>1981</v>
      </c>
      <c r="C5695">
        <v>65047411</v>
      </c>
      <c r="D5695">
        <v>65049411</v>
      </c>
      <c r="E5695" t="s">
        <v>20</v>
      </c>
      <c r="F5695">
        <v>1066</v>
      </c>
      <c r="G5695">
        <v>1114</v>
      </c>
      <c r="H5695">
        <v>1202</v>
      </c>
      <c r="I5695">
        <v>1002</v>
      </c>
      <c r="J5695">
        <v>48.899000000000001</v>
      </c>
      <c r="K5695">
        <v>54.536999999999999</v>
      </c>
      <c r="L5695">
        <v>5.6381225128623003</v>
      </c>
      <c r="M5695">
        <v>1.0468944356006101E-3</v>
      </c>
      <c r="N5695">
        <v>1.7893847589916501</v>
      </c>
      <c r="O5695">
        <v>-1.7005446517019001</v>
      </c>
      <c r="P5695">
        <v>1</v>
      </c>
      <c r="Q5695">
        <v>1</v>
      </c>
    </row>
    <row r="5696" spans="1:17" ht="15" x14ac:dyDescent="0.25">
      <c r="A5696" t="s">
        <v>8497</v>
      </c>
      <c r="B5696" t="s">
        <v>1981</v>
      </c>
      <c r="C5696">
        <v>65094957</v>
      </c>
      <c r="D5696">
        <v>65096957</v>
      </c>
      <c r="E5696" t="s">
        <v>20</v>
      </c>
      <c r="F5696">
        <v>1430</v>
      </c>
      <c r="G5696">
        <v>631</v>
      </c>
      <c r="H5696">
        <v>1370</v>
      </c>
      <c r="I5696">
        <v>452</v>
      </c>
      <c r="J5696">
        <v>69.384</v>
      </c>
      <c r="K5696">
        <v>75.191999999999993</v>
      </c>
      <c r="L5696">
        <v>5.8083023225219996</v>
      </c>
      <c r="M5696">
        <v>3.6132947666908102E-4</v>
      </c>
      <c r="N5696">
        <v>3.5633911086077699E-3</v>
      </c>
      <c r="O5696">
        <v>5.4324922638885802</v>
      </c>
      <c r="P5696">
        <v>0.99054507044617601</v>
      </c>
      <c r="Q5696">
        <v>1</v>
      </c>
    </row>
    <row r="5697" spans="1:17" ht="15" x14ac:dyDescent="0.25">
      <c r="A5697" t="s">
        <v>8498</v>
      </c>
      <c r="B5697" t="s">
        <v>1981</v>
      </c>
      <c r="C5697">
        <v>65126443</v>
      </c>
      <c r="D5697">
        <v>65128443</v>
      </c>
      <c r="E5697" t="s">
        <v>20</v>
      </c>
      <c r="F5697">
        <v>568</v>
      </c>
      <c r="G5697">
        <v>362</v>
      </c>
      <c r="H5697">
        <v>583</v>
      </c>
      <c r="I5697">
        <v>282</v>
      </c>
      <c r="J5697">
        <v>61.075000000000003</v>
      </c>
      <c r="K5697">
        <v>67.399000000000001</v>
      </c>
      <c r="L5697">
        <v>6.3235751134316001</v>
      </c>
      <c r="M5697">
        <v>1.74546699495331E-2</v>
      </c>
      <c r="N5697">
        <v>-0.427997360578458</v>
      </c>
      <c r="O5697">
        <v>4.2558538889461204</v>
      </c>
      <c r="P5697">
        <v>0.19738154109464701</v>
      </c>
      <c r="Q5697">
        <v>1</v>
      </c>
    </row>
    <row r="5698" spans="1:17" ht="15" x14ac:dyDescent="0.25">
      <c r="A5698" t="s">
        <v>8499</v>
      </c>
      <c r="B5698" t="s">
        <v>1981</v>
      </c>
      <c r="C5698">
        <v>65126317</v>
      </c>
      <c r="D5698">
        <v>65128317</v>
      </c>
      <c r="E5698" t="s">
        <v>24</v>
      </c>
      <c r="F5698">
        <v>568</v>
      </c>
      <c r="G5698">
        <v>402</v>
      </c>
      <c r="H5698">
        <v>584</v>
      </c>
      <c r="I5698">
        <v>330</v>
      </c>
      <c r="J5698">
        <v>58.557000000000002</v>
      </c>
      <c r="K5698">
        <v>63.895000000000003</v>
      </c>
      <c r="L5698">
        <v>5.3382661463150001</v>
      </c>
      <c r="M5698">
        <v>4.3094726288610101E-2</v>
      </c>
      <c r="N5698">
        <v>4.29104795134699E-2</v>
      </c>
      <c r="O5698">
        <v>4.9813323298177501</v>
      </c>
      <c r="P5698">
        <v>0.88210735005895302</v>
      </c>
      <c r="Q5698">
        <v>1</v>
      </c>
    </row>
    <row r="5699" spans="1:17" ht="15" x14ac:dyDescent="0.25">
      <c r="A5699" t="s">
        <v>8500</v>
      </c>
      <c r="B5699" t="s">
        <v>1981</v>
      </c>
      <c r="C5699">
        <v>65273023</v>
      </c>
      <c r="D5699">
        <v>65275023</v>
      </c>
      <c r="E5699" t="s">
        <v>20</v>
      </c>
      <c r="F5699">
        <v>291</v>
      </c>
      <c r="G5699">
        <v>277</v>
      </c>
      <c r="H5699">
        <v>343</v>
      </c>
      <c r="I5699">
        <v>243</v>
      </c>
      <c r="J5699">
        <v>51.231999999999999</v>
      </c>
      <c r="K5699">
        <v>58.531999999999996</v>
      </c>
      <c r="L5699">
        <v>7.300028841994</v>
      </c>
      <c r="M5699">
        <v>3.3405828579348498E-2</v>
      </c>
      <c r="N5699">
        <v>-5.8192122286385199</v>
      </c>
      <c r="O5699">
        <v>-3.2568538116072601</v>
      </c>
      <c r="P5699">
        <v>5.2933048878070496E-3</v>
      </c>
      <c r="Q5699">
        <v>0.325310874960623</v>
      </c>
    </row>
    <row r="5700" spans="1:17" ht="15" x14ac:dyDescent="0.25">
      <c r="A5700" t="s">
        <v>8501</v>
      </c>
      <c r="B5700" t="s">
        <v>1981</v>
      </c>
      <c r="C5700">
        <v>65522935</v>
      </c>
      <c r="D5700">
        <v>65524935</v>
      </c>
      <c r="E5700" t="s">
        <v>20</v>
      </c>
      <c r="F5700">
        <v>415</v>
      </c>
      <c r="G5700">
        <v>469</v>
      </c>
      <c r="H5700">
        <v>450</v>
      </c>
      <c r="I5700">
        <v>392</v>
      </c>
      <c r="J5700">
        <v>46.945999999999998</v>
      </c>
      <c r="K5700">
        <v>53.444000000000003</v>
      </c>
      <c r="L5700">
        <v>6.4984791650993001</v>
      </c>
      <c r="M5700">
        <v>2.03397222215135E-2</v>
      </c>
      <c r="N5700">
        <v>-1.1542609666608601</v>
      </c>
      <c r="O5700">
        <v>6.6557434183514097</v>
      </c>
      <c r="P5700">
        <v>0.22762477199040701</v>
      </c>
      <c r="Q5700">
        <v>1</v>
      </c>
    </row>
    <row r="5701" spans="1:17" ht="15" x14ac:dyDescent="0.25">
      <c r="A5701" t="s">
        <v>8502</v>
      </c>
      <c r="B5701" t="s">
        <v>1981</v>
      </c>
      <c r="C5701">
        <v>65534205</v>
      </c>
      <c r="D5701">
        <v>65536205</v>
      </c>
      <c r="E5701" t="s">
        <v>20</v>
      </c>
      <c r="F5701">
        <v>661</v>
      </c>
      <c r="G5701">
        <v>700</v>
      </c>
      <c r="H5701">
        <v>742</v>
      </c>
      <c r="I5701">
        <v>373</v>
      </c>
      <c r="J5701">
        <v>48.567</v>
      </c>
      <c r="K5701">
        <v>66.546999999999997</v>
      </c>
      <c r="L5701">
        <v>17.979855223836001</v>
      </c>
      <c r="M5701">
        <v>1.06591805082632E-17</v>
      </c>
      <c r="N5701">
        <v>0.13003945264595901</v>
      </c>
      <c r="O5701">
        <v>6.1411570604408601</v>
      </c>
      <c r="P5701">
        <v>0.64247987706516096</v>
      </c>
      <c r="Q5701">
        <v>1</v>
      </c>
    </row>
    <row r="5702" spans="1:17" ht="15" x14ac:dyDescent="0.25">
      <c r="A5702" t="s">
        <v>8503</v>
      </c>
      <c r="B5702" t="s">
        <v>1981</v>
      </c>
      <c r="C5702">
        <v>65533773</v>
      </c>
      <c r="D5702">
        <v>65535773</v>
      </c>
      <c r="E5702" t="s">
        <v>24</v>
      </c>
      <c r="F5702">
        <v>671</v>
      </c>
      <c r="G5702">
        <v>731</v>
      </c>
      <c r="H5702">
        <v>747</v>
      </c>
      <c r="I5702">
        <v>609</v>
      </c>
      <c r="J5702">
        <v>47.86</v>
      </c>
      <c r="K5702">
        <v>55.088000000000001</v>
      </c>
      <c r="L5702">
        <v>7.2282958605280001</v>
      </c>
      <c r="M5702">
        <v>8.6297031165447102E-4</v>
      </c>
      <c r="N5702">
        <v>0.181102486719636</v>
      </c>
      <c r="O5702">
        <v>3.7126212309639102</v>
      </c>
      <c r="P5702">
        <v>0.612114207083719</v>
      </c>
      <c r="Q5702">
        <v>1</v>
      </c>
    </row>
    <row r="5703" spans="1:17" ht="15" x14ac:dyDescent="0.25">
      <c r="A5703" t="s">
        <v>8504</v>
      </c>
      <c r="B5703" t="s">
        <v>1981</v>
      </c>
      <c r="C5703">
        <v>65613751</v>
      </c>
      <c r="D5703">
        <v>65615751</v>
      </c>
      <c r="E5703" t="s">
        <v>20</v>
      </c>
      <c r="F5703">
        <v>98</v>
      </c>
      <c r="G5703">
        <v>764</v>
      </c>
      <c r="H5703">
        <v>94</v>
      </c>
      <c r="I5703">
        <v>414</v>
      </c>
      <c r="J5703">
        <v>11.369</v>
      </c>
      <c r="K5703">
        <v>18.504000000000001</v>
      </c>
      <c r="L5703">
        <v>7.1350274951130004</v>
      </c>
      <c r="M5703">
        <v>1.76851857476213E-3</v>
      </c>
      <c r="N5703">
        <v>1.9231789223845701</v>
      </c>
      <c r="O5703">
        <v>-1.5778016974801501</v>
      </c>
      <c r="P5703">
        <v>9.7309384048384795E-2</v>
      </c>
      <c r="Q5703">
        <v>1</v>
      </c>
    </row>
    <row r="5704" spans="1:17" ht="15" x14ac:dyDescent="0.25">
      <c r="A5704" t="s">
        <v>8505</v>
      </c>
      <c r="B5704" t="s">
        <v>1981</v>
      </c>
      <c r="C5704">
        <v>65674940</v>
      </c>
      <c r="D5704">
        <v>65676940</v>
      </c>
      <c r="E5704" t="s">
        <v>20</v>
      </c>
      <c r="F5704">
        <v>482</v>
      </c>
      <c r="G5704">
        <v>570</v>
      </c>
      <c r="H5704">
        <v>470</v>
      </c>
      <c r="I5704">
        <v>416</v>
      </c>
      <c r="J5704">
        <v>45.817</v>
      </c>
      <c r="K5704">
        <v>53.046999999999997</v>
      </c>
      <c r="L5704">
        <v>7.2299135689087999</v>
      </c>
      <c r="M5704">
        <v>6.14887568231223E-3</v>
      </c>
      <c r="N5704">
        <v>-0.17959352120267399</v>
      </c>
      <c r="O5704">
        <v>4.5978647989536903</v>
      </c>
      <c r="P5704">
        <v>0.54301927778625503</v>
      </c>
      <c r="Q5704">
        <v>1</v>
      </c>
    </row>
    <row r="5705" spans="1:17" ht="15" x14ac:dyDescent="0.25">
      <c r="A5705" t="s">
        <v>8506</v>
      </c>
      <c r="B5705" t="s">
        <v>1981</v>
      </c>
      <c r="C5705">
        <v>65688510</v>
      </c>
      <c r="D5705">
        <v>65690510</v>
      </c>
      <c r="E5705" t="s">
        <v>24</v>
      </c>
      <c r="F5705">
        <v>382</v>
      </c>
      <c r="G5705">
        <v>290</v>
      </c>
      <c r="H5705">
        <v>413</v>
      </c>
      <c r="I5705">
        <v>240</v>
      </c>
      <c r="J5705">
        <v>56.844999999999999</v>
      </c>
      <c r="K5705">
        <v>63.247</v>
      </c>
      <c r="L5705">
        <v>6.4013162692336003</v>
      </c>
      <c r="M5705">
        <v>4.3885211494494501E-2</v>
      </c>
      <c r="N5705">
        <v>9.7670963338066505E-2</v>
      </c>
      <c r="O5705">
        <v>4.4452967319728902</v>
      </c>
      <c r="P5705">
        <v>0.75401592441254395</v>
      </c>
      <c r="Q5705">
        <v>1</v>
      </c>
    </row>
    <row r="5706" spans="1:17" ht="15" x14ac:dyDescent="0.25">
      <c r="A5706" t="s">
        <v>8507</v>
      </c>
      <c r="B5706" t="s">
        <v>1981</v>
      </c>
      <c r="C5706">
        <v>65696949</v>
      </c>
      <c r="D5706">
        <v>65698949</v>
      </c>
      <c r="E5706" t="s">
        <v>20</v>
      </c>
      <c r="F5706">
        <v>96</v>
      </c>
      <c r="G5706">
        <v>206</v>
      </c>
      <c r="H5706">
        <v>106</v>
      </c>
      <c r="I5706">
        <v>151</v>
      </c>
      <c r="J5706">
        <v>31.788</v>
      </c>
      <c r="K5706">
        <v>41.244999999999997</v>
      </c>
      <c r="L5706">
        <v>9.4570567165716994</v>
      </c>
      <c r="M5706">
        <v>4.9843363327446301E-2</v>
      </c>
      <c r="N5706">
        <v>0</v>
      </c>
      <c r="O5706">
        <v>-3.9108576074144299</v>
      </c>
      <c r="P5706">
        <v>1</v>
      </c>
      <c r="Q5706">
        <v>1</v>
      </c>
    </row>
    <row r="5707" spans="1:17" ht="15" x14ac:dyDescent="0.25">
      <c r="A5707" t="s">
        <v>8508</v>
      </c>
      <c r="B5707" t="s">
        <v>1981</v>
      </c>
      <c r="C5707">
        <v>65740203</v>
      </c>
      <c r="D5707">
        <v>65742203</v>
      </c>
      <c r="E5707" t="s">
        <v>20</v>
      </c>
      <c r="F5707">
        <v>479</v>
      </c>
      <c r="G5707">
        <v>355</v>
      </c>
      <c r="H5707">
        <v>467</v>
      </c>
      <c r="I5707">
        <v>263</v>
      </c>
      <c r="J5707">
        <v>57.433999999999997</v>
      </c>
      <c r="K5707">
        <v>63.972999999999999</v>
      </c>
      <c r="L5707">
        <v>6.5385499819322996</v>
      </c>
      <c r="M5707">
        <v>2.5977986876650701E-2</v>
      </c>
      <c r="N5707">
        <v>0</v>
      </c>
      <c r="O5707">
        <v>-3.8695930302072798</v>
      </c>
      <c r="P5707">
        <v>1</v>
      </c>
      <c r="Q5707">
        <v>1</v>
      </c>
    </row>
    <row r="5708" spans="1:17" ht="15" x14ac:dyDescent="0.25">
      <c r="A5708" t="s">
        <v>8509</v>
      </c>
      <c r="B5708" t="s">
        <v>1981</v>
      </c>
      <c r="C5708">
        <v>65945572</v>
      </c>
      <c r="D5708">
        <v>65947572</v>
      </c>
      <c r="E5708" t="s">
        <v>20</v>
      </c>
      <c r="F5708">
        <v>278</v>
      </c>
      <c r="G5708">
        <v>538</v>
      </c>
      <c r="H5708">
        <v>233</v>
      </c>
      <c r="I5708">
        <v>347</v>
      </c>
      <c r="J5708">
        <v>34.069000000000003</v>
      </c>
      <c r="K5708">
        <v>40.171999999999997</v>
      </c>
      <c r="L5708">
        <v>6.1037863421231</v>
      </c>
      <c r="M5708">
        <v>4.81520957286177E-2</v>
      </c>
      <c r="N5708">
        <v>-1.9234526980765301</v>
      </c>
      <c r="O5708">
        <v>-2.47956006939555</v>
      </c>
      <c r="P5708">
        <v>0.14859049135376801</v>
      </c>
      <c r="Q5708">
        <v>1</v>
      </c>
    </row>
    <row r="5709" spans="1:17" ht="15" x14ac:dyDescent="0.25">
      <c r="A5709" t="s">
        <v>8510</v>
      </c>
      <c r="B5709" t="s">
        <v>1981</v>
      </c>
      <c r="C5709">
        <v>65933374</v>
      </c>
      <c r="D5709">
        <v>65935374</v>
      </c>
      <c r="E5709" t="s">
        <v>24</v>
      </c>
      <c r="F5709">
        <v>1060</v>
      </c>
      <c r="G5709">
        <v>886</v>
      </c>
      <c r="H5709">
        <v>973</v>
      </c>
      <c r="I5709">
        <v>685</v>
      </c>
      <c r="J5709">
        <v>54.470999999999997</v>
      </c>
      <c r="K5709">
        <v>58.685000000000002</v>
      </c>
      <c r="L5709">
        <v>4.2144536998352002</v>
      </c>
      <c r="M5709">
        <v>3.0229221155432199E-2</v>
      </c>
      <c r="N5709">
        <v>0</v>
      </c>
      <c r="O5709">
        <v>-3.9108576074144299</v>
      </c>
      <c r="P5709">
        <v>1</v>
      </c>
      <c r="Q5709">
        <v>1</v>
      </c>
    </row>
    <row r="5710" spans="1:17" ht="15" x14ac:dyDescent="0.25">
      <c r="A5710" t="s">
        <v>8511</v>
      </c>
      <c r="B5710" t="s">
        <v>1981</v>
      </c>
      <c r="C5710">
        <v>65955729</v>
      </c>
      <c r="D5710">
        <v>65957729</v>
      </c>
      <c r="E5710" t="s">
        <v>20</v>
      </c>
      <c r="F5710">
        <v>474</v>
      </c>
      <c r="G5710">
        <v>338</v>
      </c>
      <c r="H5710">
        <v>398</v>
      </c>
      <c r="I5710">
        <v>193</v>
      </c>
      <c r="J5710">
        <v>58.374000000000002</v>
      </c>
      <c r="K5710">
        <v>67.343000000000004</v>
      </c>
      <c r="L5710">
        <v>8.9691013811440996</v>
      </c>
      <c r="M5710">
        <v>2.9168329894194199E-3</v>
      </c>
      <c r="N5710">
        <v>0.120516897850362</v>
      </c>
      <c r="O5710">
        <v>5.4993198478968797</v>
      </c>
      <c r="P5710">
        <v>0.66035256645124296</v>
      </c>
      <c r="Q5710">
        <v>1</v>
      </c>
    </row>
    <row r="5711" spans="1:17" ht="15" x14ac:dyDescent="0.25">
      <c r="A5711" t="s">
        <v>8512</v>
      </c>
      <c r="B5711" t="s">
        <v>1981</v>
      </c>
      <c r="C5711">
        <v>65984955</v>
      </c>
      <c r="D5711">
        <v>65986955</v>
      </c>
      <c r="E5711" t="s">
        <v>24</v>
      </c>
      <c r="F5711">
        <v>3</v>
      </c>
      <c r="G5711">
        <v>206</v>
      </c>
      <c r="H5711">
        <v>4</v>
      </c>
      <c r="I5711">
        <v>30</v>
      </c>
      <c r="J5711">
        <v>1.4350000000000001</v>
      </c>
      <c r="K5711">
        <v>11.765000000000001</v>
      </c>
      <c r="L5711">
        <v>10.329299183788001</v>
      </c>
      <c r="M5711">
        <v>2.3350891849222701E-2</v>
      </c>
      <c r="N5711">
        <v>-0.353166887734291</v>
      </c>
      <c r="O5711">
        <v>-0.377539779941024</v>
      </c>
      <c r="P5711">
        <v>0.60343750663530804</v>
      </c>
      <c r="Q5711">
        <v>1</v>
      </c>
    </row>
    <row r="5712" spans="1:17" ht="15" x14ac:dyDescent="0.25">
      <c r="A5712" t="s">
        <v>8513</v>
      </c>
      <c r="B5712" t="s">
        <v>1981</v>
      </c>
      <c r="C5712">
        <v>66011069</v>
      </c>
      <c r="D5712">
        <v>66013069</v>
      </c>
      <c r="E5712" t="s">
        <v>24</v>
      </c>
      <c r="F5712">
        <v>623</v>
      </c>
      <c r="G5712">
        <v>784</v>
      </c>
      <c r="H5712">
        <v>563</v>
      </c>
      <c r="I5712">
        <v>584</v>
      </c>
      <c r="J5712">
        <v>44.279000000000003</v>
      </c>
      <c r="K5712">
        <v>49.085000000000001</v>
      </c>
      <c r="L5712">
        <v>4.8059614742330004</v>
      </c>
      <c r="M5712">
        <v>4.0560647381623301E-2</v>
      </c>
      <c r="N5712">
        <v>-0.340785451225811</v>
      </c>
      <c r="O5712">
        <v>4.2304339322217697</v>
      </c>
      <c r="P5712">
        <v>0.31233748424083502</v>
      </c>
      <c r="Q5712">
        <v>1</v>
      </c>
    </row>
    <row r="5713" spans="1:17" ht="15" x14ac:dyDescent="0.25">
      <c r="A5713" t="s">
        <v>8514</v>
      </c>
      <c r="B5713" t="s">
        <v>1981</v>
      </c>
      <c r="C5713">
        <v>66030178</v>
      </c>
      <c r="D5713">
        <v>66032178</v>
      </c>
      <c r="E5713" t="s">
        <v>20</v>
      </c>
      <c r="F5713">
        <v>303</v>
      </c>
      <c r="G5713">
        <v>700</v>
      </c>
      <c r="H5713">
        <v>283</v>
      </c>
      <c r="I5713">
        <v>465</v>
      </c>
      <c r="J5713">
        <v>30.209</v>
      </c>
      <c r="K5713">
        <v>37.834000000000003</v>
      </c>
      <c r="L5713">
        <v>7.6248527145834997</v>
      </c>
      <c r="M5713">
        <v>3.6500750100644502E-3</v>
      </c>
      <c r="N5713">
        <v>0</v>
      </c>
      <c r="O5713">
        <v>-3.9108576074144299</v>
      </c>
      <c r="P5713">
        <v>1</v>
      </c>
      <c r="Q5713">
        <v>1</v>
      </c>
    </row>
    <row r="5714" spans="1:17" ht="15" x14ac:dyDescent="0.25">
      <c r="A5714" t="s">
        <v>8515</v>
      </c>
      <c r="B5714" t="s">
        <v>1981</v>
      </c>
      <c r="C5714">
        <v>66184398</v>
      </c>
      <c r="D5714">
        <v>66186398</v>
      </c>
      <c r="E5714" t="s">
        <v>20</v>
      </c>
      <c r="F5714">
        <v>62</v>
      </c>
      <c r="G5714">
        <v>188</v>
      </c>
      <c r="H5714">
        <v>730</v>
      </c>
      <c r="I5714">
        <v>280</v>
      </c>
      <c r="J5714">
        <v>24.8</v>
      </c>
      <c r="K5714">
        <v>72.277000000000001</v>
      </c>
      <c r="L5714">
        <v>47.477227722772</v>
      </c>
      <c r="M5714">
        <v>9.1783782332299903E-41</v>
      </c>
      <c r="N5714">
        <v>0.27037348741825101</v>
      </c>
      <c r="O5714">
        <v>6.6582728605636996</v>
      </c>
      <c r="P5714">
        <v>0.39126185157100102</v>
      </c>
      <c r="Q5714">
        <v>1</v>
      </c>
    </row>
    <row r="5715" spans="1:17" ht="15" x14ac:dyDescent="0.25">
      <c r="A5715" t="s">
        <v>8516</v>
      </c>
      <c r="B5715" t="s">
        <v>1981</v>
      </c>
      <c r="C5715">
        <v>66191686</v>
      </c>
      <c r="D5715">
        <v>66193686</v>
      </c>
      <c r="E5715" t="s">
        <v>24</v>
      </c>
      <c r="F5715">
        <v>807</v>
      </c>
      <c r="G5715">
        <v>160</v>
      </c>
      <c r="H5715">
        <v>935</v>
      </c>
      <c r="I5715">
        <v>134</v>
      </c>
      <c r="J5715">
        <v>83.453999999999994</v>
      </c>
      <c r="K5715">
        <v>87.465000000000003</v>
      </c>
      <c r="L5715">
        <v>4.0109391007069002</v>
      </c>
      <c r="M5715">
        <v>3.0222693973038901E-2</v>
      </c>
      <c r="N5715">
        <v>-9.7527297235389492E-3</v>
      </c>
      <c r="O5715">
        <v>3.7177110824814301</v>
      </c>
      <c r="P5715">
        <v>0.97837125137286696</v>
      </c>
      <c r="Q5715">
        <v>1</v>
      </c>
    </row>
    <row r="5716" spans="1:17" ht="15" x14ac:dyDescent="0.25">
      <c r="A5716" t="s">
        <v>8517</v>
      </c>
      <c r="B5716" t="s">
        <v>1981</v>
      </c>
      <c r="C5716">
        <v>66208250</v>
      </c>
      <c r="D5716">
        <v>66210250</v>
      </c>
      <c r="E5716" t="s">
        <v>20</v>
      </c>
      <c r="F5716">
        <v>974</v>
      </c>
      <c r="G5716">
        <v>530</v>
      </c>
      <c r="H5716">
        <v>984</v>
      </c>
      <c r="I5716">
        <v>411</v>
      </c>
      <c r="J5716">
        <v>64.760999999999996</v>
      </c>
      <c r="K5716">
        <v>70.537999999999997</v>
      </c>
      <c r="L5716">
        <v>5.7769961107298</v>
      </c>
      <c r="M5716">
        <v>4.0115980088738798E-3</v>
      </c>
      <c r="N5716">
        <v>0.32631937972483999</v>
      </c>
      <c r="O5716">
        <v>2.7300368588075399</v>
      </c>
      <c r="P5716">
        <v>0.50308018747628003</v>
      </c>
      <c r="Q5716">
        <v>1</v>
      </c>
    </row>
    <row r="5717" spans="1:17" ht="15" x14ac:dyDescent="0.25">
      <c r="A5717" t="s">
        <v>8518</v>
      </c>
      <c r="B5717" t="s">
        <v>1981</v>
      </c>
      <c r="C5717">
        <v>66315100</v>
      </c>
      <c r="D5717">
        <v>66317100</v>
      </c>
      <c r="E5717" t="s">
        <v>24</v>
      </c>
      <c r="F5717">
        <v>1681</v>
      </c>
      <c r="G5717">
        <v>465</v>
      </c>
      <c r="H5717">
        <v>1341</v>
      </c>
      <c r="I5717">
        <v>282</v>
      </c>
      <c r="J5717">
        <v>78.331999999999994</v>
      </c>
      <c r="K5717">
        <v>82.625</v>
      </c>
      <c r="L5717">
        <v>4.2929888904776003</v>
      </c>
      <c r="M5717">
        <v>4.4405390973583404E-3</v>
      </c>
      <c r="N5717">
        <v>0</v>
      </c>
      <c r="O5717">
        <v>-3.9108576074144299</v>
      </c>
      <c r="P5717">
        <v>1</v>
      </c>
      <c r="Q5717">
        <v>1</v>
      </c>
    </row>
    <row r="5718" spans="1:17" ht="15" x14ac:dyDescent="0.25">
      <c r="A5718" t="s">
        <v>8519</v>
      </c>
      <c r="B5718" t="s">
        <v>1981</v>
      </c>
      <c r="C5718">
        <v>66368419</v>
      </c>
      <c r="D5718">
        <v>66370419</v>
      </c>
      <c r="E5718" t="s">
        <v>20</v>
      </c>
      <c r="F5718">
        <v>9443</v>
      </c>
      <c r="G5718">
        <v>610</v>
      </c>
      <c r="H5718">
        <v>9774</v>
      </c>
      <c r="I5718">
        <v>528</v>
      </c>
      <c r="J5718">
        <v>93.932000000000002</v>
      </c>
      <c r="K5718">
        <v>94.875</v>
      </c>
      <c r="L5718">
        <v>0.94262204144475004</v>
      </c>
      <c r="M5718">
        <v>1.2162425314077499E-2</v>
      </c>
      <c r="N5718">
        <v>4.09720882848986</v>
      </c>
      <c r="O5718">
        <v>-3.2345915866774901</v>
      </c>
      <c r="P5718">
        <v>0.214307280851469</v>
      </c>
      <c r="Q5718">
        <v>1</v>
      </c>
    </row>
    <row r="5719" spans="1:17" ht="15" x14ac:dyDescent="0.25">
      <c r="A5719" t="s">
        <v>8520</v>
      </c>
      <c r="B5719" t="s">
        <v>1981</v>
      </c>
      <c r="C5719">
        <v>66419378</v>
      </c>
      <c r="D5719">
        <v>66421378</v>
      </c>
      <c r="E5719" t="s">
        <v>24</v>
      </c>
      <c r="F5719">
        <v>827</v>
      </c>
      <c r="G5719">
        <v>731</v>
      </c>
      <c r="H5719">
        <v>879</v>
      </c>
      <c r="I5719">
        <v>557</v>
      </c>
      <c r="J5719">
        <v>53.081000000000003</v>
      </c>
      <c r="K5719">
        <v>61.212000000000003</v>
      </c>
      <c r="L5719">
        <v>8.1308262503531008</v>
      </c>
      <c r="M5719">
        <v>6.04139084233815E-5</v>
      </c>
      <c r="N5719">
        <v>0.560570298917072</v>
      </c>
      <c r="O5719">
        <v>4.1180826722937898</v>
      </c>
      <c r="P5719">
        <v>0.203317608610358</v>
      </c>
      <c r="Q5719">
        <v>1</v>
      </c>
    </row>
    <row r="5720" spans="1:17" ht="15" x14ac:dyDescent="0.25">
      <c r="A5720" t="s">
        <v>8521</v>
      </c>
      <c r="B5720" t="s">
        <v>1981</v>
      </c>
      <c r="C5720">
        <v>66601065</v>
      </c>
      <c r="D5720">
        <v>66603065</v>
      </c>
      <c r="E5720" t="s">
        <v>20</v>
      </c>
      <c r="F5720">
        <v>1107</v>
      </c>
      <c r="G5720">
        <v>370</v>
      </c>
      <c r="H5720">
        <v>1008</v>
      </c>
      <c r="I5720">
        <v>247</v>
      </c>
      <c r="J5720">
        <v>74.948999999999998</v>
      </c>
      <c r="K5720">
        <v>80.319000000000003</v>
      </c>
      <c r="L5720">
        <v>5.3695037048826002</v>
      </c>
      <c r="M5720">
        <v>3.8625651288554399E-3</v>
      </c>
      <c r="N5720">
        <v>-3.4985473172432</v>
      </c>
      <c r="O5720">
        <v>2.8663751415734899</v>
      </c>
      <c r="P5720">
        <v>6.2380317845762803E-7</v>
      </c>
      <c r="Q5720">
        <v>2.9358147482990099E-4</v>
      </c>
    </row>
    <row r="5721" spans="1:17" ht="15" x14ac:dyDescent="0.25">
      <c r="A5721" t="s">
        <v>8522</v>
      </c>
      <c r="B5721" t="s">
        <v>1981</v>
      </c>
      <c r="C5721">
        <v>66627990</v>
      </c>
      <c r="D5721">
        <v>66629990</v>
      </c>
      <c r="E5721" t="s">
        <v>20</v>
      </c>
      <c r="F5721">
        <v>759</v>
      </c>
      <c r="G5721">
        <v>208</v>
      </c>
      <c r="H5721">
        <v>701</v>
      </c>
      <c r="I5721">
        <v>136</v>
      </c>
      <c r="J5721">
        <v>78.489999999999995</v>
      </c>
      <c r="K5721">
        <v>83.751000000000005</v>
      </c>
      <c r="L5721">
        <v>5.261317627465</v>
      </c>
      <c r="M5721">
        <v>1.47863063979825E-2</v>
      </c>
      <c r="N5721">
        <v>0.400099134301796</v>
      </c>
      <c r="O5721">
        <v>6.5723441873185804</v>
      </c>
      <c r="P5721">
        <v>0.157610219061394</v>
      </c>
      <c r="Q5721">
        <v>1</v>
      </c>
    </row>
    <row r="5722" spans="1:17" ht="15" x14ac:dyDescent="0.25">
      <c r="A5722" t="s">
        <v>8523</v>
      </c>
      <c r="B5722" t="s">
        <v>1981</v>
      </c>
      <c r="C5722">
        <v>66678405</v>
      </c>
      <c r="D5722">
        <v>66680405</v>
      </c>
      <c r="E5722" t="s">
        <v>24</v>
      </c>
      <c r="F5722">
        <v>396</v>
      </c>
      <c r="G5722">
        <v>1114</v>
      </c>
      <c r="H5722">
        <v>412</v>
      </c>
      <c r="I5722">
        <v>940</v>
      </c>
      <c r="J5722">
        <v>26.225000000000001</v>
      </c>
      <c r="K5722">
        <v>30.472999999999999</v>
      </c>
      <c r="L5722">
        <v>4.2482072181512001</v>
      </c>
      <c r="M5722">
        <v>3.2417708802621799E-2</v>
      </c>
      <c r="N5722">
        <v>-0.40115259741787201</v>
      </c>
      <c r="O5722">
        <v>5.0655078206920203</v>
      </c>
      <c r="P5722">
        <v>0.40039378840496898</v>
      </c>
      <c r="Q5722">
        <v>1</v>
      </c>
    </row>
    <row r="5723" spans="1:17" ht="15" x14ac:dyDescent="0.25">
      <c r="A5723" t="s">
        <v>8524</v>
      </c>
      <c r="B5723" t="s">
        <v>1981</v>
      </c>
      <c r="C5723">
        <v>66811107</v>
      </c>
      <c r="D5723">
        <v>66813107</v>
      </c>
      <c r="E5723" t="s">
        <v>20</v>
      </c>
      <c r="F5723">
        <v>788</v>
      </c>
      <c r="G5723">
        <v>192</v>
      </c>
      <c r="H5723">
        <v>750</v>
      </c>
      <c r="I5723">
        <v>129</v>
      </c>
      <c r="J5723">
        <v>80.408000000000001</v>
      </c>
      <c r="K5723">
        <v>85.323999999999998</v>
      </c>
      <c r="L5723">
        <v>4.9160688166051001</v>
      </c>
      <c r="M5723">
        <v>1.70339612967235E-2</v>
      </c>
      <c r="N5723">
        <v>-1.33697119860238</v>
      </c>
      <c r="O5723">
        <v>-0.15383258922429899</v>
      </c>
      <c r="P5723">
        <v>0.34859612025493603</v>
      </c>
      <c r="Q5723">
        <v>1</v>
      </c>
    </row>
    <row r="5724" spans="1:17" ht="15" x14ac:dyDescent="0.25">
      <c r="A5724" t="s">
        <v>8525</v>
      </c>
      <c r="B5724" t="s">
        <v>1981</v>
      </c>
      <c r="C5724">
        <v>66861563</v>
      </c>
      <c r="D5724">
        <v>66863563</v>
      </c>
      <c r="E5724" t="s">
        <v>24</v>
      </c>
      <c r="F5724">
        <v>78</v>
      </c>
      <c r="G5724">
        <v>513</v>
      </c>
      <c r="H5724">
        <v>115</v>
      </c>
      <c r="I5724">
        <v>398</v>
      </c>
      <c r="J5724">
        <v>13.198</v>
      </c>
      <c r="K5724">
        <v>22.417000000000002</v>
      </c>
      <c r="L5724">
        <v>9.2191844529540994</v>
      </c>
      <c r="M5724">
        <v>4.0566792842097402E-4</v>
      </c>
      <c r="N5724">
        <v>-4.5063731532326399</v>
      </c>
      <c r="O5724">
        <v>-3.1721537579441601</v>
      </c>
      <c r="P5724">
        <v>0.19406811690149001</v>
      </c>
      <c r="Q5724">
        <v>1</v>
      </c>
    </row>
    <row r="5725" spans="1:17" ht="15" x14ac:dyDescent="0.25">
      <c r="A5725" t="s">
        <v>8526</v>
      </c>
      <c r="B5725" t="s">
        <v>1981</v>
      </c>
      <c r="C5725">
        <v>66885176</v>
      </c>
      <c r="D5725">
        <v>66887176</v>
      </c>
      <c r="E5725" t="s">
        <v>20</v>
      </c>
      <c r="F5725">
        <v>1149</v>
      </c>
      <c r="G5725">
        <v>570</v>
      </c>
      <c r="H5725">
        <v>1168</v>
      </c>
      <c r="I5725">
        <v>468</v>
      </c>
      <c r="J5725">
        <v>66.840999999999994</v>
      </c>
      <c r="K5725">
        <v>71.394000000000005</v>
      </c>
      <c r="L5725">
        <v>4.5524562953101002</v>
      </c>
      <c r="M5725">
        <v>1.42441218806244E-2</v>
      </c>
      <c r="N5725">
        <v>4.29274896776368E-2</v>
      </c>
      <c r="O5725">
        <v>4.57742023344922</v>
      </c>
      <c r="P5725">
        <v>0.90461755058963</v>
      </c>
      <c r="Q5725">
        <v>1</v>
      </c>
    </row>
    <row r="5726" spans="1:17" ht="15" x14ac:dyDescent="0.25">
      <c r="A5726" t="s">
        <v>8527</v>
      </c>
      <c r="B5726" t="s">
        <v>1981</v>
      </c>
      <c r="C5726">
        <v>66897586</v>
      </c>
      <c r="D5726">
        <v>66899586</v>
      </c>
      <c r="E5726" t="s">
        <v>24</v>
      </c>
      <c r="F5726">
        <v>419</v>
      </c>
      <c r="G5726">
        <v>4476</v>
      </c>
      <c r="H5726">
        <v>337</v>
      </c>
      <c r="I5726">
        <v>2844</v>
      </c>
      <c r="J5726">
        <v>8.56</v>
      </c>
      <c r="K5726">
        <v>10.593999999999999</v>
      </c>
      <c r="L5726">
        <v>2.0343979302543</v>
      </c>
      <c r="M5726">
        <v>8.1215551671163407E-3</v>
      </c>
      <c r="N5726">
        <v>0.175857515320336</v>
      </c>
      <c r="O5726">
        <v>6.2118018295631696</v>
      </c>
      <c r="P5726">
        <v>0.57606186950619098</v>
      </c>
      <c r="Q5726">
        <v>1</v>
      </c>
    </row>
    <row r="5727" spans="1:17" ht="15" x14ac:dyDescent="0.25">
      <c r="A5727" t="s">
        <v>8528</v>
      </c>
      <c r="B5727" t="s">
        <v>1981</v>
      </c>
      <c r="C5727">
        <v>66914643</v>
      </c>
      <c r="D5727">
        <v>66916643</v>
      </c>
      <c r="E5727" t="s">
        <v>24</v>
      </c>
      <c r="F5727">
        <v>445</v>
      </c>
      <c r="G5727">
        <v>658</v>
      </c>
      <c r="H5727">
        <v>449</v>
      </c>
      <c r="I5727">
        <v>453</v>
      </c>
      <c r="J5727">
        <v>40.344999999999999</v>
      </c>
      <c r="K5727">
        <v>49.777999999999999</v>
      </c>
      <c r="L5727">
        <v>9.4337555507757003</v>
      </c>
      <c r="M5727">
        <v>1.78322918116163E-4</v>
      </c>
      <c r="N5727">
        <v>0.48720637189282701</v>
      </c>
      <c r="O5727">
        <v>4.9846780204949601</v>
      </c>
      <c r="P5727">
        <v>0.24089057048090101</v>
      </c>
      <c r="Q5727">
        <v>1</v>
      </c>
    </row>
    <row r="5728" spans="1:17" ht="15" x14ac:dyDescent="0.25">
      <c r="A5728" t="s">
        <v>8529</v>
      </c>
      <c r="B5728" t="s">
        <v>1981</v>
      </c>
      <c r="C5728">
        <v>66981369</v>
      </c>
      <c r="D5728">
        <v>66983369</v>
      </c>
      <c r="E5728" t="s">
        <v>24</v>
      </c>
      <c r="F5728">
        <v>318</v>
      </c>
      <c r="G5728">
        <v>54</v>
      </c>
      <c r="H5728">
        <v>319</v>
      </c>
      <c r="I5728">
        <v>30</v>
      </c>
      <c r="J5728">
        <v>85.483999999999995</v>
      </c>
      <c r="K5728">
        <v>91.403999999999996</v>
      </c>
      <c r="L5728">
        <v>5.9201404935760999</v>
      </c>
      <c r="M5728">
        <v>3.6541305925679203E-2</v>
      </c>
      <c r="N5728">
        <v>0.203254410714237</v>
      </c>
      <c r="O5728">
        <v>3.3579116305004502</v>
      </c>
      <c r="P5728">
        <v>0.55618047468127496</v>
      </c>
      <c r="Q5728">
        <v>1</v>
      </c>
    </row>
    <row r="5729" spans="1:17" ht="15" x14ac:dyDescent="0.25">
      <c r="A5729" t="s">
        <v>8530</v>
      </c>
      <c r="B5729" t="s">
        <v>1981</v>
      </c>
      <c r="C5729">
        <v>66997255</v>
      </c>
      <c r="D5729">
        <v>66999255</v>
      </c>
      <c r="E5729" t="s">
        <v>24</v>
      </c>
      <c r="F5729">
        <v>744</v>
      </c>
      <c r="G5729">
        <v>735</v>
      </c>
      <c r="H5729">
        <v>787</v>
      </c>
      <c r="I5729">
        <v>622</v>
      </c>
      <c r="J5729">
        <v>50.304000000000002</v>
      </c>
      <c r="K5729">
        <v>55.854999999999997</v>
      </c>
      <c r="L5729">
        <v>5.5509568306899997</v>
      </c>
      <c r="M5729">
        <v>9.7626911300110596E-3</v>
      </c>
      <c r="N5729">
        <v>0</v>
      </c>
      <c r="O5729">
        <v>-3.7929178174793501</v>
      </c>
      <c r="P5729">
        <v>1</v>
      </c>
      <c r="Q5729">
        <v>1</v>
      </c>
    </row>
    <row r="5730" spans="1:17" ht="15" x14ac:dyDescent="0.25">
      <c r="A5730" t="s">
        <v>8531</v>
      </c>
      <c r="B5730" t="s">
        <v>1981</v>
      </c>
      <c r="C5730">
        <v>67066631</v>
      </c>
      <c r="D5730">
        <v>67068631</v>
      </c>
      <c r="E5730" t="s">
        <v>24</v>
      </c>
      <c r="F5730">
        <v>1109</v>
      </c>
      <c r="G5730">
        <v>734</v>
      </c>
      <c r="H5730">
        <v>1124</v>
      </c>
      <c r="I5730">
        <v>596</v>
      </c>
      <c r="J5730">
        <v>60.173999999999999</v>
      </c>
      <c r="K5730">
        <v>65.349000000000004</v>
      </c>
      <c r="L5730">
        <v>5.1752072581356998</v>
      </c>
      <c r="M5730">
        <v>5.4843274351044401E-3</v>
      </c>
      <c r="N5730">
        <v>0</v>
      </c>
      <c r="O5730">
        <v>-3.65620685340315</v>
      </c>
      <c r="P5730">
        <v>1</v>
      </c>
      <c r="Q5730">
        <v>1</v>
      </c>
    </row>
    <row r="5731" spans="1:17" ht="15" x14ac:dyDescent="0.25">
      <c r="A5731" t="s">
        <v>8532</v>
      </c>
      <c r="B5731" t="s">
        <v>1981</v>
      </c>
      <c r="C5731">
        <v>67144218</v>
      </c>
      <c r="D5731">
        <v>67146218</v>
      </c>
      <c r="E5731" t="s">
        <v>20</v>
      </c>
      <c r="F5731">
        <v>542</v>
      </c>
      <c r="G5731">
        <v>549</v>
      </c>
      <c r="H5731">
        <v>497</v>
      </c>
      <c r="I5731">
        <v>372</v>
      </c>
      <c r="J5731">
        <v>49.679000000000002</v>
      </c>
      <c r="K5731">
        <v>57.192</v>
      </c>
      <c r="L5731">
        <v>7.5129815131440001</v>
      </c>
      <c r="M5731">
        <v>4.1947694602535897E-3</v>
      </c>
      <c r="N5731">
        <v>-0.186074867235377</v>
      </c>
      <c r="O5731">
        <v>1.84516829124305</v>
      </c>
      <c r="P5731">
        <v>0.72352225683517002</v>
      </c>
      <c r="Q5731">
        <v>1</v>
      </c>
    </row>
    <row r="5732" spans="1:17" ht="15" x14ac:dyDescent="0.25">
      <c r="A5732" t="s">
        <v>8533</v>
      </c>
      <c r="B5732" t="s">
        <v>1981</v>
      </c>
      <c r="C5732">
        <v>67151759</v>
      </c>
      <c r="D5732">
        <v>67153759</v>
      </c>
      <c r="E5732" t="s">
        <v>24</v>
      </c>
      <c r="F5732">
        <v>1091</v>
      </c>
      <c r="G5732">
        <v>1050</v>
      </c>
      <c r="H5732">
        <v>1037</v>
      </c>
      <c r="I5732">
        <v>778</v>
      </c>
      <c r="J5732">
        <v>50.957000000000001</v>
      </c>
      <c r="K5732">
        <v>57.134999999999998</v>
      </c>
      <c r="L5732">
        <v>6.1774897289312998</v>
      </c>
      <c r="M5732">
        <v>6.0997555451036396E-4</v>
      </c>
      <c r="N5732">
        <v>0.28608650127320301</v>
      </c>
      <c r="O5732">
        <v>5.6737420500913798</v>
      </c>
      <c r="P5732">
        <v>0.37524942849083498</v>
      </c>
      <c r="Q5732">
        <v>1</v>
      </c>
    </row>
    <row r="5733" spans="1:17" ht="15" x14ac:dyDescent="0.25">
      <c r="A5733" t="s">
        <v>8534</v>
      </c>
      <c r="B5733" t="s">
        <v>1981</v>
      </c>
      <c r="C5733">
        <v>67194107</v>
      </c>
      <c r="D5733">
        <v>67196107</v>
      </c>
      <c r="E5733" t="s">
        <v>24</v>
      </c>
      <c r="F5733">
        <v>410</v>
      </c>
      <c r="G5733">
        <v>851</v>
      </c>
      <c r="H5733">
        <v>431</v>
      </c>
      <c r="I5733">
        <v>672</v>
      </c>
      <c r="J5733">
        <v>32.514000000000003</v>
      </c>
      <c r="K5733">
        <v>39.075000000000003</v>
      </c>
      <c r="L5733">
        <v>6.5613714453337</v>
      </c>
      <c r="M5733">
        <v>3.7852490944968102E-3</v>
      </c>
      <c r="N5733">
        <v>-0.25178669823361699</v>
      </c>
      <c r="O5733">
        <v>1.360663652325</v>
      </c>
      <c r="P5733">
        <v>0.63962856802856505</v>
      </c>
      <c r="Q5733">
        <v>1</v>
      </c>
    </row>
    <row r="5734" spans="1:17" ht="15" x14ac:dyDescent="0.25">
      <c r="A5734" t="s">
        <v>8535</v>
      </c>
      <c r="B5734" t="s">
        <v>1981</v>
      </c>
      <c r="C5734">
        <v>67194143</v>
      </c>
      <c r="D5734">
        <v>67196143</v>
      </c>
      <c r="E5734" t="s">
        <v>24</v>
      </c>
      <c r="F5734">
        <v>411</v>
      </c>
      <c r="G5734">
        <v>903</v>
      </c>
      <c r="H5734">
        <v>431</v>
      </c>
      <c r="I5734">
        <v>695</v>
      </c>
      <c r="J5734">
        <v>31.279</v>
      </c>
      <c r="K5734">
        <v>38.277000000000001</v>
      </c>
      <c r="L5734">
        <v>6.9985482209623999</v>
      </c>
      <c r="M5734">
        <v>1.6081623324321101E-3</v>
      </c>
      <c r="N5734">
        <v>-0.32684182396119899</v>
      </c>
      <c r="O5734">
        <v>8.4164798527919804E-2</v>
      </c>
      <c r="P5734">
        <v>0.71636990388913901</v>
      </c>
      <c r="Q5734">
        <v>1</v>
      </c>
    </row>
    <row r="5735" spans="1:17" ht="15" x14ac:dyDescent="0.25">
      <c r="A5735" t="s">
        <v>8536</v>
      </c>
      <c r="B5735" t="s">
        <v>1981</v>
      </c>
      <c r="C5735">
        <v>67263721</v>
      </c>
      <c r="D5735">
        <v>67265721</v>
      </c>
      <c r="E5735" t="s">
        <v>20</v>
      </c>
      <c r="F5735">
        <v>826</v>
      </c>
      <c r="G5735">
        <v>200</v>
      </c>
      <c r="H5735">
        <v>908</v>
      </c>
      <c r="I5735">
        <v>144</v>
      </c>
      <c r="J5735">
        <v>80.507000000000005</v>
      </c>
      <c r="K5735">
        <v>86.311999999999998</v>
      </c>
      <c r="L5735">
        <v>5.8049644601576</v>
      </c>
      <c r="M5735">
        <v>1.8519283994705999E-3</v>
      </c>
      <c r="N5735">
        <v>-0.66134073094672197</v>
      </c>
      <c r="O5735">
        <v>0.63783538950815999</v>
      </c>
      <c r="P5735">
        <v>0.27705607089319101</v>
      </c>
      <c r="Q5735">
        <v>1</v>
      </c>
    </row>
    <row r="5736" spans="1:17" ht="15" x14ac:dyDescent="0.25">
      <c r="A5736" t="s">
        <v>8537</v>
      </c>
      <c r="B5736" t="s">
        <v>1981</v>
      </c>
      <c r="C5736">
        <v>67328321</v>
      </c>
      <c r="D5736">
        <v>67330321</v>
      </c>
      <c r="E5736" t="s">
        <v>20</v>
      </c>
      <c r="F5736">
        <v>1555</v>
      </c>
      <c r="G5736">
        <v>827</v>
      </c>
      <c r="H5736">
        <v>1606</v>
      </c>
      <c r="I5736">
        <v>680</v>
      </c>
      <c r="J5736">
        <v>65.281000000000006</v>
      </c>
      <c r="K5736">
        <v>70.254000000000005</v>
      </c>
      <c r="L5736">
        <v>4.9724420467592996</v>
      </c>
      <c r="M5736">
        <v>1.40085808804787E-3</v>
      </c>
      <c r="N5736">
        <v>0.287381883461022</v>
      </c>
      <c r="O5736">
        <v>5.6536667919727801</v>
      </c>
      <c r="P5736">
        <v>0.30338976123098699</v>
      </c>
      <c r="Q5736">
        <v>1</v>
      </c>
    </row>
    <row r="5737" spans="1:17" ht="15" x14ac:dyDescent="0.25">
      <c r="A5737" t="s">
        <v>8538</v>
      </c>
      <c r="B5737" t="s">
        <v>1981</v>
      </c>
      <c r="C5737">
        <v>67328021</v>
      </c>
      <c r="D5737">
        <v>67330021</v>
      </c>
      <c r="E5737" t="s">
        <v>24</v>
      </c>
      <c r="F5737">
        <v>1561</v>
      </c>
      <c r="G5737">
        <v>860</v>
      </c>
      <c r="H5737">
        <v>1604</v>
      </c>
      <c r="I5737">
        <v>690</v>
      </c>
      <c r="J5737">
        <v>64.477000000000004</v>
      </c>
      <c r="K5737">
        <v>69.921999999999997</v>
      </c>
      <c r="L5737">
        <v>5.4440457966061002</v>
      </c>
      <c r="M5737">
        <v>4.2998466088600099E-4</v>
      </c>
      <c r="N5737">
        <v>0.12616091255315601</v>
      </c>
      <c r="O5737">
        <v>4.9123793089748897</v>
      </c>
      <c r="P5737">
        <v>0.67562256525988296</v>
      </c>
      <c r="Q5737">
        <v>1</v>
      </c>
    </row>
    <row r="5738" spans="1:17" ht="15" x14ac:dyDescent="0.25">
      <c r="A5738" t="s">
        <v>8539</v>
      </c>
      <c r="B5738" t="s">
        <v>1981</v>
      </c>
      <c r="C5738">
        <v>67377784</v>
      </c>
      <c r="D5738">
        <v>67379784</v>
      </c>
      <c r="E5738" t="s">
        <v>24</v>
      </c>
      <c r="F5738">
        <v>245</v>
      </c>
      <c r="G5738">
        <v>498</v>
      </c>
      <c r="H5738">
        <v>281</v>
      </c>
      <c r="I5738">
        <v>387</v>
      </c>
      <c r="J5738">
        <v>32.973999999999997</v>
      </c>
      <c r="K5738">
        <v>42.066000000000003</v>
      </c>
      <c r="L5738">
        <v>9.0914402688565996</v>
      </c>
      <c r="M5738">
        <v>2.3090365596445E-3</v>
      </c>
      <c r="N5738">
        <v>0</v>
      </c>
      <c r="O5738">
        <v>-3.9108576074144299</v>
      </c>
      <c r="P5738">
        <v>1</v>
      </c>
      <c r="Q5738">
        <v>1</v>
      </c>
    </row>
    <row r="5739" spans="1:17" ht="15" x14ac:dyDescent="0.25">
      <c r="A5739" t="s">
        <v>8540</v>
      </c>
      <c r="B5739" t="s">
        <v>1981</v>
      </c>
      <c r="C5739">
        <v>67419279</v>
      </c>
      <c r="D5739">
        <v>67421279</v>
      </c>
      <c r="E5739" t="s">
        <v>20</v>
      </c>
      <c r="F5739">
        <v>198</v>
      </c>
      <c r="G5739">
        <v>789</v>
      </c>
      <c r="H5739">
        <v>283</v>
      </c>
      <c r="I5739">
        <v>552</v>
      </c>
      <c r="J5739">
        <v>20.061</v>
      </c>
      <c r="K5739">
        <v>33.892000000000003</v>
      </c>
      <c r="L5739">
        <v>13.831425295306</v>
      </c>
      <c r="M5739">
        <v>6.5854404872879497E-10</v>
      </c>
      <c r="N5739">
        <v>-9.1841531525564304E-2</v>
      </c>
      <c r="O5739">
        <v>4.2973826674326601</v>
      </c>
      <c r="P5739">
        <v>0.77633414486196906</v>
      </c>
      <c r="Q5739">
        <v>1</v>
      </c>
    </row>
    <row r="5740" spans="1:17" ht="15" x14ac:dyDescent="0.25">
      <c r="A5740" t="s">
        <v>8541</v>
      </c>
      <c r="B5740" t="s">
        <v>1981</v>
      </c>
      <c r="C5740">
        <v>67438908</v>
      </c>
      <c r="D5740">
        <v>67440908</v>
      </c>
      <c r="E5740" t="s">
        <v>20</v>
      </c>
      <c r="F5740">
        <v>6</v>
      </c>
      <c r="G5740">
        <v>454</v>
      </c>
      <c r="H5740">
        <v>9</v>
      </c>
      <c r="I5740">
        <v>170</v>
      </c>
      <c r="J5740">
        <v>1.304</v>
      </c>
      <c r="K5740">
        <v>5.0279999999999996</v>
      </c>
      <c r="L5740">
        <v>3.7235851348068998</v>
      </c>
      <c r="M5740">
        <v>3.82000751504252E-2</v>
      </c>
      <c r="N5740">
        <v>-0.206466340367603</v>
      </c>
      <c r="O5740">
        <v>-0.40650217271650702</v>
      </c>
      <c r="P5740">
        <v>0.83213721119672701</v>
      </c>
      <c r="Q5740">
        <v>1</v>
      </c>
    </row>
    <row r="5741" spans="1:17" ht="15" x14ac:dyDescent="0.25">
      <c r="A5741" t="s">
        <v>8542</v>
      </c>
      <c r="B5741" t="s">
        <v>1981</v>
      </c>
      <c r="C5741">
        <v>67459908</v>
      </c>
      <c r="D5741">
        <v>67461908</v>
      </c>
      <c r="E5741" t="s">
        <v>20</v>
      </c>
      <c r="F5741">
        <v>190</v>
      </c>
      <c r="G5741">
        <v>708</v>
      </c>
      <c r="H5741">
        <v>164</v>
      </c>
      <c r="I5741">
        <v>350</v>
      </c>
      <c r="J5741">
        <v>21.158000000000001</v>
      </c>
      <c r="K5741">
        <v>31.907</v>
      </c>
      <c r="L5741">
        <v>10.748485610046</v>
      </c>
      <c r="M5741">
        <v>7.7004197017271702E-5</v>
      </c>
      <c r="N5741">
        <v>0</v>
      </c>
      <c r="O5741">
        <v>-3.9108576074144299</v>
      </c>
      <c r="P5741">
        <v>1</v>
      </c>
      <c r="Q5741">
        <v>1</v>
      </c>
    </row>
    <row r="5742" spans="1:17" ht="15" x14ac:dyDescent="0.25">
      <c r="A5742" t="s">
        <v>8543</v>
      </c>
      <c r="B5742" t="s">
        <v>1981</v>
      </c>
      <c r="C5742">
        <v>67566803</v>
      </c>
      <c r="D5742">
        <v>67568803</v>
      </c>
      <c r="E5742" t="s">
        <v>20</v>
      </c>
      <c r="F5742">
        <v>363</v>
      </c>
      <c r="G5742">
        <v>517</v>
      </c>
      <c r="H5742">
        <v>356</v>
      </c>
      <c r="I5742">
        <v>401</v>
      </c>
      <c r="J5742">
        <v>41.25</v>
      </c>
      <c r="K5742">
        <v>47.027999999999999</v>
      </c>
      <c r="L5742">
        <v>5.7777410832233</v>
      </c>
      <c r="M5742">
        <v>4.4834572587342497E-2</v>
      </c>
      <c r="N5742">
        <v>1.2021632223991801</v>
      </c>
      <c r="O5742">
        <v>4.3131030465546596</v>
      </c>
      <c r="P5742">
        <v>4.91760141207358E-2</v>
      </c>
      <c r="Q5742">
        <v>0.997933008529446</v>
      </c>
    </row>
    <row r="5743" spans="1:17" ht="15" x14ac:dyDescent="0.25">
      <c r="A5743" t="s">
        <v>8544</v>
      </c>
      <c r="B5743" t="s">
        <v>1981</v>
      </c>
      <c r="C5743">
        <v>67590240</v>
      </c>
      <c r="D5743">
        <v>67592240</v>
      </c>
      <c r="E5743" t="s">
        <v>24</v>
      </c>
      <c r="F5743">
        <v>695</v>
      </c>
      <c r="G5743">
        <v>1113</v>
      </c>
      <c r="H5743">
        <v>743</v>
      </c>
      <c r="I5743">
        <v>931</v>
      </c>
      <c r="J5743">
        <v>38.44</v>
      </c>
      <c r="K5743">
        <v>44.384999999999998</v>
      </c>
      <c r="L5743">
        <v>5.9444418012074003</v>
      </c>
      <c r="M5743">
        <v>1.8367838326940999E-3</v>
      </c>
      <c r="N5743">
        <v>0.32511984982632303</v>
      </c>
      <c r="O5743">
        <v>6.8928234186605897</v>
      </c>
      <c r="P5743">
        <v>0.30630695188434598</v>
      </c>
      <c r="Q5743">
        <v>1</v>
      </c>
    </row>
    <row r="5744" spans="1:17" ht="15" x14ac:dyDescent="0.25">
      <c r="A5744" t="s">
        <v>8545</v>
      </c>
      <c r="B5744" t="s">
        <v>1981</v>
      </c>
      <c r="C5744">
        <v>67622248</v>
      </c>
      <c r="D5744">
        <v>67624248</v>
      </c>
      <c r="E5744" t="s">
        <v>20</v>
      </c>
      <c r="F5744">
        <v>275</v>
      </c>
      <c r="G5744">
        <v>422</v>
      </c>
      <c r="H5744">
        <v>279</v>
      </c>
      <c r="I5744">
        <v>324</v>
      </c>
      <c r="J5744">
        <v>39.454999999999998</v>
      </c>
      <c r="K5744">
        <v>46.268999999999998</v>
      </c>
      <c r="L5744">
        <v>6.8138504036488996</v>
      </c>
      <c r="M5744">
        <v>3.4214999955234603E-2</v>
      </c>
      <c r="N5744">
        <v>-0.17642642154626301</v>
      </c>
      <c r="O5744">
        <v>5.20419612508997</v>
      </c>
      <c r="P5744">
        <v>0.538717045118566</v>
      </c>
      <c r="Q5744">
        <v>1</v>
      </c>
    </row>
    <row r="5745" spans="1:17" ht="15" x14ac:dyDescent="0.25">
      <c r="A5745" t="s">
        <v>8546</v>
      </c>
      <c r="B5745" t="s">
        <v>1981</v>
      </c>
      <c r="C5745">
        <v>67713484</v>
      </c>
      <c r="D5745">
        <v>67715484</v>
      </c>
      <c r="E5745" t="s">
        <v>20</v>
      </c>
      <c r="F5745">
        <v>236</v>
      </c>
      <c r="G5745">
        <v>929</v>
      </c>
      <c r="H5745">
        <v>231</v>
      </c>
      <c r="I5745">
        <v>614</v>
      </c>
      <c r="J5745">
        <v>20.257999999999999</v>
      </c>
      <c r="K5745">
        <v>27.337</v>
      </c>
      <c r="L5745">
        <v>7.0797673768951004</v>
      </c>
      <c r="M5745">
        <v>1.1457136950334601E-3</v>
      </c>
      <c r="N5745">
        <v>-0.13271284020572899</v>
      </c>
      <c r="O5745">
        <v>0.68242404307399296</v>
      </c>
      <c r="P5745">
        <v>0.87516539610453203</v>
      </c>
      <c r="Q5745">
        <v>1</v>
      </c>
    </row>
    <row r="5746" spans="1:17" ht="15" x14ac:dyDescent="0.25">
      <c r="A5746" t="s">
        <v>8547</v>
      </c>
      <c r="B5746" t="s">
        <v>1981</v>
      </c>
      <c r="C5746">
        <v>67729847</v>
      </c>
      <c r="D5746">
        <v>67731847</v>
      </c>
      <c r="E5746" t="s">
        <v>24</v>
      </c>
      <c r="F5746">
        <v>364</v>
      </c>
      <c r="G5746">
        <v>354</v>
      </c>
      <c r="H5746">
        <v>434</v>
      </c>
      <c r="I5746">
        <v>328</v>
      </c>
      <c r="J5746">
        <v>50.695999999999998</v>
      </c>
      <c r="K5746">
        <v>56.954999999999998</v>
      </c>
      <c r="L5746">
        <v>6.2590017473442998</v>
      </c>
      <c r="M5746">
        <v>4.0098632541380901E-2</v>
      </c>
      <c r="N5746">
        <v>0</v>
      </c>
      <c r="O5746">
        <v>-3.6976723859222198</v>
      </c>
      <c r="P5746">
        <v>1</v>
      </c>
      <c r="Q5746">
        <v>1</v>
      </c>
    </row>
    <row r="5747" spans="1:17" ht="15" x14ac:dyDescent="0.25">
      <c r="A5747" t="s">
        <v>8548</v>
      </c>
      <c r="B5747" t="s">
        <v>1981</v>
      </c>
      <c r="C5747">
        <v>67734655</v>
      </c>
      <c r="D5747">
        <v>67736655</v>
      </c>
      <c r="E5747" t="s">
        <v>20</v>
      </c>
      <c r="F5747">
        <v>605</v>
      </c>
      <c r="G5747">
        <v>535</v>
      </c>
      <c r="H5747">
        <v>525</v>
      </c>
      <c r="I5747">
        <v>266</v>
      </c>
      <c r="J5747">
        <v>53.07</v>
      </c>
      <c r="K5747">
        <v>66.372</v>
      </c>
      <c r="L5747">
        <v>13.301505977333001</v>
      </c>
      <c r="M5747">
        <v>8.2315014687637802E-8</v>
      </c>
      <c r="N5747">
        <v>0</v>
      </c>
      <c r="O5747">
        <v>-3.9108576074144299</v>
      </c>
      <c r="P5747">
        <v>1</v>
      </c>
      <c r="Q5747">
        <v>1</v>
      </c>
    </row>
    <row r="5748" spans="1:17" ht="15" x14ac:dyDescent="0.25">
      <c r="A5748" t="s">
        <v>8549</v>
      </c>
      <c r="B5748" t="s">
        <v>1981</v>
      </c>
      <c r="C5748">
        <v>67804823</v>
      </c>
      <c r="D5748">
        <v>67806823</v>
      </c>
      <c r="E5748" t="s">
        <v>24</v>
      </c>
      <c r="F5748">
        <v>753</v>
      </c>
      <c r="G5748">
        <v>310</v>
      </c>
      <c r="H5748">
        <v>722</v>
      </c>
      <c r="I5748">
        <v>185</v>
      </c>
      <c r="J5748">
        <v>70.837000000000003</v>
      </c>
      <c r="K5748">
        <v>79.602999999999994</v>
      </c>
      <c r="L5748">
        <v>8.7658340429460004</v>
      </c>
      <c r="M5748">
        <v>5.7477116725242501E-5</v>
      </c>
      <c r="N5748">
        <v>1.3845658744689199E-2</v>
      </c>
      <c r="O5748">
        <v>6.4106188566637696</v>
      </c>
      <c r="P5748">
        <v>0.96162710024697395</v>
      </c>
      <c r="Q5748">
        <v>1</v>
      </c>
    </row>
    <row r="5749" spans="1:17" ht="15" x14ac:dyDescent="0.25">
      <c r="A5749" t="s">
        <v>8550</v>
      </c>
      <c r="B5749" t="s">
        <v>1981</v>
      </c>
      <c r="C5749">
        <v>67822088</v>
      </c>
      <c r="D5749">
        <v>67824088</v>
      </c>
      <c r="E5749" t="s">
        <v>24</v>
      </c>
      <c r="F5749">
        <v>27</v>
      </c>
      <c r="G5749">
        <v>734</v>
      </c>
      <c r="H5749">
        <v>162</v>
      </c>
      <c r="I5749">
        <v>622</v>
      </c>
      <c r="J5749">
        <v>3.548</v>
      </c>
      <c r="K5749">
        <v>20.663</v>
      </c>
      <c r="L5749">
        <v>17.115302099815001</v>
      </c>
      <c r="M5749">
        <v>7.4760171045675698E-25</v>
      </c>
      <c r="N5749">
        <v>-3.03488154876313</v>
      </c>
      <c r="O5749">
        <v>-3.8032250513399002</v>
      </c>
      <c r="P5749">
        <v>0.52231046237203804</v>
      </c>
      <c r="Q5749">
        <v>1</v>
      </c>
    </row>
    <row r="5750" spans="1:17" ht="15" x14ac:dyDescent="0.25">
      <c r="A5750" t="s">
        <v>8551</v>
      </c>
      <c r="B5750" t="s">
        <v>1981</v>
      </c>
      <c r="C5750">
        <v>67827768</v>
      </c>
      <c r="D5750">
        <v>67829768</v>
      </c>
      <c r="E5750" t="s">
        <v>24</v>
      </c>
      <c r="F5750">
        <v>647</v>
      </c>
      <c r="G5750">
        <v>335</v>
      </c>
      <c r="H5750">
        <v>705</v>
      </c>
      <c r="I5750">
        <v>278</v>
      </c>
      <c r="J5750">
        <v>65.885999999999996</v>
      </c>
      <c r="K5750">
        <v>71.718999999999994</v>
      </c>
      <c r="L5750">
        <v>5.8332798097184</v>
      </c>
      <c r="M5750">
        <v>1.6722874620657899E-2</v>
      </c>
      <c r="N5750">
        <v>0.17524120016113101</v>
      </c>
      <c r="O5750">
        <v>-2.6022119279131801</v>
      </c>
      <c r="P5750">
        <v>0.95300725370764905</v>
      </c>
      <c r="Q5750">
        <v>1</v>
      </c>
    </row>
    <row r="5751" spans="1:17" ht="15" x14ac:dyDescent="0.25">
      <c r="A5751" t="s">
        <v>8552</v>
      </c>
      <c r="B5751" t="s">
        <v>1981</v>
      </c>
      <c r="C5751">
        <v>67843223</v>
      </c>
      <c r="D5751">
        <v>67845223</v>
      </c>
      <c r="E5751" t="s">
        <v>20</v>
      </c>
      <c r="F5751">
        <v>15</v>
      </c>
      <c r="G5751">
        <v>417</v>
      </c>
      <c r="H5751">
        <v>50</v>
      </c>
      <c r="I5751">
        <v>321</v>
      </c>
      <c r="J5751">
        <v>3.472</v>
      </c>
      <c r="K5751">
        <v>13.477</v>
      </c>
      <c r="L5751">
        <v>10.004866726565</v>
      </c>
      <c r="M5751">
        <v>2.2134065393381999E-6</v>
      </c>
      <c r="N5751">
        <v>-0.60711246131299001</v>
      </c>
      <c r="O5751">
        <v>-3.1803607821323401</v>
      </c>
      <c r="P5751">
        <v>0.78153445215996997</v>
      </c>
      <c r="Q5751">
        <v>1</v>
      </c>
    </row>
    <row r="5752" spans="1:17" ht="15" x14ac:dyDescent="0.25">
      <c r="A5752" t="s">
        <v>8553</v>
      </c>
      <c r="B5752" t="s">
        <v>1981</v>
      </c>
      <c r="C5752">
        <v>68005119</v>
      </c>
      <c r="D5752">
        <v>68007119</v>
      </c>
      <c r="E5752" t="s">
        <v>24</v>
      </c>
      <c r="F5752">
        <v>619</v>
      </c>
      <c r="G5752">
        <v>762</v>
      </c>
      <c r="H5752">
        <v>835</v>
      </c>
      <c r="I5752">
        <v>598</v>
      </c>
      <c r="J5752">
        <v>44.823</v>
      </c>
      <c r="K5752">
        <v>58.268999999999998</v>
      </c>
      <c r="L5752">
        <v>13.446772644195001</v>
      </c>
      <c r="M5752">
        <v>2.4068015825947201E-11</v>
      </c>
      <c r="N5752">
        <v>0.67925284431607602</v>
      </c>
      <c r="O5752">
        <v>6.9655300492085601</v>
      </c>
      <c r="P5752">
        <v>0.114553270380424</v>
      </c>
      <c r="Q5752">
        <v>1</v>
      </c>
    </row>
    <row r="5753" spans="1:17" ht="15" x14ac:dyDescent="0.25">
      <c r="A5753" t="s">
        <v>8554</v>
      </c>
      <c r="B5753" t="s">
        <v>1981</v>
      </c>
      <c r="C5753">
        <v>68130299</v>
      </c>
      <c r="D5753">
        <v>68132299</v>
      </c>
      <c r="E5753" t="s">
        <v>24</v>
      </c>
      <c r="F5753">
        <v>3</v>
      </c>
      <c r="G5753">
        <v>228</v>
      </c>
      <c r="H5753">
        <v>216</v>
      </c>
      <c r="I5753">
        <v>191</v>
      </c>
      <c r="J5753">
        <v>1.2989999999999999</v>
      </c>
      <c r="K5753">
        <v>53.070999999999998</v>
      </c>
      <c r="L5753">
        <v>51.772551772551999</v>
      </c>
      <c r="M5753">
        <v>6.2018212092276202E-48</v>
      </c>
      <c r="N5753">
        <v>-0.190880925514397</v>
      </c>
      <c r="O5753">
        <v>5.8720333911883902</v>
      </c>
      <c r="P5753">
        <v>0.47770139196456501</v>
      </c>
      <c r="Q5753">
        <v>1</v>
      </c>
    </row>
    <row r="5754" spans="1:17" ht="15" x14ac:dyDescent="0.25">
      <c r="A5754" t="s">
        <v>8555</v>
      </c>
      <c r="B5754" t="s">
        <v>1981</v>
      </c>
      <c r="C5754">
        <v>68142190</v>
      </c>
      <c r="D5754">
        <v>68144190</v>
      </c>
      <c r="E5754" t="s">
        <v>20</v>
      </c>
      <c r="F5754">
        <v>1339</v>
      </c>
      <c r="G5754">
        <v>490</v>
      </c>
      <c r="H5754">
        <v>1344</v>
      </c>
      <c r="I5754">
        <v>366</v>
      </c>
      <c r="J5754">
        <v>73.209000000000003</v>
      </c>
      <c r="K5754">
        <v>78.596000000000004</v>
      </c>
      <c r="L5754">
        <v>5.3870871821434001</v>
      </c>
      <c r="M5754">
        <v>9.9432913881812492E-4</v>
      </c>
      <c r="N5754">
        <v>-0.32921924999348401</v>
      </c>
      <c r="O5754">
        <v>3.2409888106967801</v>
      </c>
      <c r="P5754">
        <v>0.38654228860044398</v>
      </c>
      <c r="Q5754">
        <v>1</v>
      </c>
    </row>
    <row r="5755" spans="1:17" ht="15" x14ac:dyDescent="0.25">
      <c r="A5755" t="s">
        <v>8556</v>
      </c>
      <c r="B5755" t="s">
        <v>1981</v>
      </c>
      <c r="C5755">
        <v>68141658</v>
      </c>
      <c r="D5755">
        <v>68143658</v>
      </c>
      <c r="E5755" t="s">
        <v>24</v>
      </c>
      <c r="F5755">
        <v>437</v>
      </c>
      <c r="G5755">
        <v>1001</v>
      </c>
      <c r="H5755">
        <v>431</v>
      </c>
      <c r="I5755">
        <v>655</v>
      </c>
      <c r="J5755">
        <v>30.388999999999999</v>
      </c>
      <c r="K5755">
        <v>39.686999999999998</v>
      </c>
      <c r="L5755">
        <v>9.2974947299938009</v>
      </c>
      <c r="M5755">
        <v>1.2749205952081599E-5</v>
      </c>
      <c r="N5755">
        <v>0.24408451834800701</v>
      </c>
      <c r="O5755">
        <v>6.7035027007234298</v>
      </c>
      <c r="P5755">
        <v>0.391994984605813</v>
      </c>
      <c r="Q5755">
        <v>1</v>
      </c>
    </row>
    <row r="5756" spans="1:17" ht="15" x14ac:dyDescent="0.25">
      <c r="A5756" t="s">
        <v>8557</v>
      </c>
      <c r="B5756" t="s">
        <v>1981</v>
      </c>
      <c r="C5756">
        <v>68392866</v>
      </c>
      <c r="D5756">
        <v>68394866</v>
      </c>
      <c r="E5756" t="s">
        <v>24</v>
      </c>
      <c r="F5756">
        <v>21</v>
      </c>
      <c r="G5756">
        <v>515</v>
      </c>
      <c r="H5756">
        <v>27</v>
      </c>
      <c r="I5756">
        <v>235</v>
      </c>
      <c r="J5756">
        <v>3.9180000000000001</v>
      </c>
      <c r="K5756">
        <v>10.305</v>
      </c>
      <c r="L5756">
        <v>6.3874330636892003</v>
      </c>
      <c r="M5756">
        <v>3.02548739618623E-3</v>
      </c>
      <c r="N5756">
        <v>-9.2796430476281805E-2</v>
      </c>
      <c r="O5756">
        <v>4.1431875529142896</v>
      </c>
      <c r="P5756">
        <v>0.77116286393365396</v>
      </c>
      <c r="Q5756">
        <v>1</v>
      </c>
    </row>
    <row r="5757" spans="1:17" ht="15" x14ac:dyDescent="0.25">
      <c r="A5757" t="s">
        <v>8558</v>
      </c>
      <c r="B5757" t="s">
        <v>1981</v>
      </c>
      <c r="C5757">
        <v>68409826</v>
      </c>
      <c r="D5757">
        <v>68411826</v>
      </c>
      <c r="E5757" t="s">
        <v>20</v>
      </c>
      <c r="F5757">
        <v>409</v>
      </c>
      <c r="G5757">
        <v>376</v>
      </c>
      <c r="H5757">
        <v>457</v>
      </c>
      <c r="I5757">
        <v>312</v>
      </c>
      <c r="J5757">
        <v>52.101999999999997</v>
      </c>
      <c r="K5757">
        <v>59.427999999999997</v>
      </c>
      <c r="L5757">
        <v>7.3259175204791003</v>
      </c>
      <c r="M5757">
        <v>1.34429759739135E-2</v>
      </c>
      <c r="N5757">
        <v>-7.0341380276576895E-2</v>
      </c>
      <c r="O5757">
        <v>4.3899986148101897</v>
      </c>
      <c r="P5757">
        <v>0.82562443132838603</v>
      </c>
      <c r="Q5757">
        <v>1</v>
      </c>
    </row>
    <row r="5758" spans="1:17" ht="15" x14ac:dyDescent="0.25">
      <c r="A5758" t="s">
        <v>8559</v>
      </c>
      <c r="B5758" t="s">
        <v>1981</v>
      </c>
      <c r="C5758">
        <v>68409649</v>
      </c>
      <c r="D5758">
        <v>68411649</v>
      </c>
      <c r="E5758" t="s">
        <v>24</v>
      </c>
      <c r="F5758">
        <v>409</v>
      </c>
      <c r="G5758">
        <v>384</v>
      </c>
      <c r="H5758">
        <v>457</v>
      </c>
      <c r="I5758">
        <v>318</v>
      </c>
      <c r="J5758">
        <v>51.576000000000001</v>
      </c>
      <c r="K5758">
        <v>58.968000000000004</v>
      </c>
      <c r="L5758">
        <v>7.3914493755848003</v>
      </c>
      <c r="M5758">
        <v>1.2279924617365E-2</v>
      </c>
      <c r="N5758">
        <v>0.23535233314644</v>
      </c>
      <c r="O5758">
        <v>-0.79547684209144398</v>
      </c>
      <c r="P5758">
        <v>0.80631402792864404</v>
      </c>
      <c r="Q5758">
        <v>1</v>
      </c>
    </row>
    <row r="5759" spans="1:17" ht="15" x14ac:dyDescent="0.25">
      <c r="A5759" t="s">
        <v>8560</v>
      </c>
      <c r="B5759" t="s">
        <v>1981</v>
      </c>
      <c r="C5759">
        <v>68442080</v>
      </c>
      <c r="D5759">
        <v>68444080</v>
      </c>
      <c r="E5759" t="s">
        <v>20</v>
      </c>
      <c r="F5759">
        <v>790</v>
      </c>
      <c r="G5759">
        <v>657</v>
      </c>
      <c r="H5759">
        <v>943</v>
      </c>
      <c r="I5759">
        <v>578</v>
      </c>
      <c r="J5759">
        <v>54.595999999999997</v>
      </c>
      <c r="K5759">
        <v>61.999000000000002</v>
      </c>
      <c r="L5759">
        <v>7.4029698026295998</v>
      </c>
      <c r="M5759">
        <v>3.0522855654104898E-4</v>
      </c>
      <c r="N5759">
        <v>-0.63771086167102098</v>
      </c>
      <c r="O5759">
        <v>4.4658488645311696</v>
      </c>
      <c r="P5759">
        <v>4.2257633937600202E-2</v>
      </c>
      <c r="Q5759">
        <v>0.93948585326487499</v>
      </c>
    </row>
    <row r="5760" spans="1:17" ht="15" x14ac:dyDescent="0.25">
      <c r="A5760" t="s">
        <v>8561</v>
      </c>
      <c r="B5760" t="s">
        <v>1981</v>
      </c>
      <c r="C5760">
        <v>68469895</v>
      </c>
      <c r="D5760">
        <v>68471895</v>
      </c>
      <c r="E5760" t="s">
        <v>20</v>
      </c>
      <c r="F5760">
        <v>1179</v>
      </c>
      <c r="G5760">
        <v>712</v>
      </c>
      <c r="H5760">
        <v>1389</v>
      </c>
      <c r="I5760">
        <v>527</v>
      </c>
      <c r="J5760">
        <v>62.347999999999999</v>
      </c>
      <c r="K5760">
        <v>72.495000000000005</v>
      </c>
      <c r="L5760">
        <v>10.146816753129</v>
      </c>
      <c r="M5760">
        <v>5.01670937425973E-10</v>
      </c>
      <c r="N5760">
        <v>-0.15961141573384499</v>
      </c>
      <c r="O5760">
        <v>3.3985671677878</v>
      </c>
      <c r="P5760">
        <v>0.80924805937467403</v>
      </c>
      <c r="Q5760">
        <v>1</v>
      </c>
    </row>
    <row r="5761" spans="1:17" ht="15" x14ac:dyDescent="0.25">
      <c r="A5761" t="s">
        <v>8562</v>
      </c>
      <c r="B5761" t="s">
        <v>1981</v>
      </c>
      <c r="C5761">
        <v>68470023</v>
      </c>
      <c r="D5761">
        <v>68472023</v>
      </c>
      <c r="E5761" t="s">
        <v>24</v>
      </c>
      <c r="F5761">
        <v>1179</v>
      </c>
      <c r="G5761">
        <v>641</v>
      </c>
      <c r="H5761">
        <v>1389</v>
      </c>
      <c r="I5761">
        <v>527</v>
      </c>
      <c r="J5761">
        <v>64.78</v>
      </c>
      <c r="K5761">
        <v>72.495000000000005</v>
      </c>
      <c r="L5761">
        <v>7.7145610130996003</v>
      </c>
      <c r="M5761">
        <v>4.51558391703702E-6</v>
      </c>
      <c r="N5761">
        <v>-4.2654613479012497E-2</v>
      </c>
      <c r="O5761">
        <v>5.5791000722179396</v>
      </c>
      <c r="P5761">
        <v>0.94177694977331095</v>
      </c>
      <c r="Q5761">
        <v>1</v>
      </c>
    </row>
    <row r="5762" spans="1:17" ht="15" x14ac:dyDescent="0.25">
      <c r="A5762" t="s">
        <v>8563</v>
      </c>
      <c r="B5762" t="s">
        <v>1981</v>
      </c>
      <c r="C5762">
        <v>68493703</v>
      </c>
      <c r="D5762">
        <v>68495703</v>
      </c>
      <c r="E5762" t="s">
        <v>24</v>
      </c>
      <c r="F5762">
        <v>185</v>
      </c>
      <c r="G5762">
        <v>461</v>
      </c>
      <c r="H5762">
        <v>283</v>
      </c>
      <c r="I5762">
        <v>460</v>
      </c>
      <c r="J5762">
        <v>28.638000000000002</v>
      </c>
      <c r="K5762">
        <v>38.088999999999999</v>
      </c>
      <c r="L5762">
        <v>9.4510581734996002</v>
      </c>
      <c r="M5762">
        <v>1.1118890056336099E-3</v>
      </c>
      <c r="N5762">
        <v>0</v>
      </c>
      <c r="O5762">
        <v>-3.9108576074144299</v>
      </c>
      <c r="P5762">
        <v>1</v>
      </c>
      <c r="Q5762">
        <v>1</v>
      </c>
    </row>
    <row r="5763" spans="1:17" ht="15" x14ac:dyDescent="0.25">
      <c r="A5763" t="s">
        <v>8564</v>
      </c>
      <c r="B5763" t="s">
        <v>1981</v>
      </c>
      <c r="C5763">
        <v>68604207</v>
      </c>
      <c r="D5763">
        <v>68606207</v>
      </c>
      <c r="E5763" t="s">
        <v>20</v>
      </c>
      <c r="F5763">
        <v>386</v>
      </c>
      <c r="G5763">
        <v>602</v>
      </c>
      <c r="H5763">
        <v>441</v>
      </c>
      <c r="I5763">
        <v>526</v>
      </c>
      <c r="J5763">
        <v>39.069000000000003</v>
      </c>
      <c r="K5763">
        <v>45.604999999999997</v>
      </c>
      <c r="L5763">
        <v>6.5361378946531001</v>
      </c>
      <c r="M5763">
        <v>1.26570374170169E-2</v>
      </c>
      <c r="N5763">
        <v>3.3103933506036798</v>
      </c>
      <c r="O5763">
        <v>6.7824057989791404</v>
      </c>
      <c r="P5763">
        <v>1.25155748635182E-5</v>
      </c>
      <c r="Q5763">
        <v>3.6101377557928799E-3</v>
      </c>
    </row>
    <row r="5764" spans="1:17" ht="15" x14ac:dyDescent="0.25">
      <c r="A5764" t="s">
        <v>8565</v>
      </c>
      <c r="B5764" t="s">
        <v>1981</v>
      </c>
      <c r="C5764">
        <v>68675442</v>
      </c>
      <c r="D5764">
        <v>68677442</v>
      </c>
      <c r="E5764" t="s">
        <v>20</v>
      </c>
      <c r="F5764">
        <v>59</v>
      </c>
      <c r="G5764">
        <v>654</v>
      </c>
      <c r="H5764">
        <v>76</v>
      </c>
      <c r="I5764">
        <v>536</v>
      </c>
      <c r="J5764">
        <v>8.2750000000000004</v>
      </c>
      <c r="K5764">
        <v>12.417999999999999</v>
      </c>
      <c r="L5764">
        <v>4.1434058429356</v>
      </c>
      <c r="M5764">
        <v>3.5116838393151398E-2</v>
      </c>
      <c r="N5764">
        <v>0</v>
      </c>
      <c r="O5764">
        <v>-3.9108576074144299</v>
      </c>
      <c r="P5764">
        <v>1</v>
      </c>
      <c r="Q5764">
        <v>1</v>
      </c>
    </row>
    <row r="5765" spans="1:17" ht="15" x14ac:dyDescent="0.25">
      <c r="A5765" t="s">
        <v>8566</v>
      </c>
      <c r="B5765" t="s">
        <v>1981</v>
      </c>
      <c r="C5765">
        <v>68755402</v>
      </c>
      <c r="D5765">
        <v>68757402</v>
      </c>
      <c r="E5765" t="s">
        <v>20</v>
      </c>
      <c r="F5765">
        <v>522</v>
      </c>
      <c r="G5765">
        <v>976</v>
      </c>
      <c r="H5765">
        <v>565</v>
      </c>
      <c r="I5765">
        <v>852</v>
      </c>
      <c r="J5765">
        <v>34.845999999999997</v>
      </c>
      <c r="K5765">
        <v>39.872999999999998</v>
      </c>
      <c r="L5765">
        <v>5.0265091163658999</v>
      </c>
      <c r="M5765">
        <v>1.5863327893472601E-2</v>
      </c>
      <c r="N5765">
        <v>0</v>
      </c>
      <c r="O5765">
        <v>-3.9108576074144299</v>
      </c>
      <c r="P5765">
        <v>1</v>
      </c>
      <c r="Q5765">
        <v>1</v>
      </c>
    </row>
    <row r="5766" spans="1:17" ht="15" x14ac:dyDescent="0.25">
      <c r="A5766" t="s">
        <v>8567</v>
      </c>
      <c r="B5766" t="s">
        <v>1981</v>
      </c>
      <c r="C5766">
        <v>68754375</v>
      </c>
      <c r="D5766">
        <v>68756375</v>
      </c>
      <c r="E5766" t="s">
        <v>24</v>
      </c>
      <c r="F5766">
        <v>352</v>
      </c>
      <c r="G5766">
        <v>757</v>
      </c>
      <c r="H5766">
        <v>401</v>
      </c>
      <c r="I5766">
        <v>672</v>
      </c>
      <c r="J5766">
        <v>31.74</v>
      </c>
      <c r="K5766">
        <v>37.372</v>
      </c>
      <c r="L5766">
        <v>5.6315480307271999</v>
      </c>
      <c r="M5766">
        <v>1.7927746481850901E-2</v>
      </c>
      <c r="N5766">
        <v>0</v>
      </c>
      <c r="O5766">
        <v>-3.9108576074144299</v>
      </c>
      <c r="P5766">
        <v>1</v>
      </c>
      <c r="Q5766">
        <v>1</v>
      </c>
    </row>
    <row r="5767" spans="1:17" ht="15" x14ac:dyDescent="0.25">
      <c r="A5767" t="s">
        <v>8568</v>
      </c>
      <c r="B5767" t="s">
        <v>1981</v>
      </c>
      <c r="C5767">
        <v>68762199</v>
      </c>
      <c r="D5767">
        <v>68764199</v>
      </c>
      <c r="E5767" t="s">
        <v>20</v>
      </c>
      <c r="F5767">
        <v>962</v>
      </c>
      <c r="G5767">
        <v>1064</v>
      </c>
      <c r="H5767">
        <v>904</v>
      </c>
      <c r="I5767">
        <v>665</v>
      </c>
      <c r="J5767">
        <v>47.482999999999997</v>
      </c>
      <c r="K5767">
        <v>57.616</v>
      </c>
      <c r="L5767">
        <v>10.133591544466</v>
      </c>
      <c r="M5767">
        <v>2.7305362383481301E-8</v>
      </c>
      <c r="N5767">
        <v>0</v>
      </c>
      <c r="O5767">
        <v>-3.8734227041784699</v>
      </c>
      <c r="P5767">
        <v>1</v>
      </c>
      <c r="Q5767">
        <v>1</v>
      </c>
    </row>
    <row r="5768" spans="1:17" ht="15" x14ac:dyDescent="0.25">
      <c r="A5768" t="s">
        <v>8569</v>
      </c>
      <c r="B5768" t="s">
        <v>1981</v>
      </c>
      <c r="C5768">
        <v>68836178</v>
      </c>
      <c r="D5768">
        <v>68838178</v>
      </c>
      <c r="E5768" t="s">
        <v>20</v>
      </c>
      <c r="F5768">
        <v>1059</v>
      </c>
      <c r="G5768">
        <v>275</v>
      </c>
      <c r="H5768">
        <v>1201</v>
      </c>
      <c r="I5768">
        <v>224</v>
      </c>
      <c r="J5768">
        <v>79.385000000000005</v>
      </c>
      <c r="K5768">
        <v>84.281000000000006</v>
      </c>
      <c r="L5768">
        <v>4.8953944080590999</v>
      </c>
      <c r="M5768">
        <v>3.7495798914508899E-3</v>
      </c>
      <c r="N5768">
        <v>-2.00284458270069</v>
      </c>
      <c r="O5768">
        <v>5.8752226900784796</v>
      </c>
      <c r="P5768">
        <v>1.1060626433372601E-3</v>
      </c>
      <c r="Q5768">
        <v>0.116016564888232</v>
      </c>
    </row>
    <row r="5769" spans="1:17" ht="15" x14ac:dyDescent="0.25">
      <c r="A5769" t="s">
        <v>8570</v>
      </c>
      <c r="B5769" t="s">
        <v>1981</v>
      </c>
      <c r="C5769">
        <v>68839498</v>
      </c>
      <c r="D5769">
        <v>68841498</v>
      </c>
      <c r="E5769" t="s">
        <v>20</v>
      </c>
      <c r="F5769">
        <v>632</v>
      </c>
      <c r="G5769">
        <v>900</v>
      </c>
      <c r="H5769">
        <v>612</v>
      </c>
      <c r="I5769">
        <v>715</v>
      </c>
      <c r="J5769">
        <v>41.253</v>
      </c>
      <c r="K5769">
        <v>46.119</v>
      </c>
      <c r="L5769">
        <v>4.8658018538448999</v>
      </c>
      <c r="M5769">
        <v>2.49893867611387E-2</v>
      </c>
      <c r="N5769">
        <v>-1.90232740306156</v>
      </c>
      <c r="O5769">
        <v>-0.26515676430011398</v>
      </c>
      <c r="P5769">
        <v>0.999999999999996</v>
      </c>
      <c r="Q5769">
        <v>1</v>
      </c>
    </row>
    <row r="5770" spans="1:17" ht="15" x14ac:dyDescent="0.25">
      <c r="A5770" t="s">
        <v>8571</v>
      </c>
      <c r="B5770" t="s">
        <v>1981</v>
      </c>
      <c r="C5770">
        <v>68843008</v>
      </c>
      <c r="D5770">
        <v>68845008</v>
      </c>
      <c r="E5770" t="s">
        <v>20</v>
      </c>
      <c r="F5770">
        <v>133</v>
      </c>
      <c r="G5770">
        <v>942</v>
      </c>
      <c r="H5770">
        <v>147</v>
      </c>
      <c r="I5770">
        <v>653</v>
      </c>
      <c r="J5770">
        <v>12.372</v>
      </c>
      <c r="K5770">
        <v>18.375</v>
      </c>
      <c r="L5770">
        <v>6.0029069767441996</v>
      </c>
      <c r="M5770">
        <v>1.84949125165217E-3</v>
      </c>
      <c r="N5770">
        <v>0.112442010079773</v>
      </c>
      <c r="O5770">
        <v>5.8833354347518902</v>
      </c>
      <c r="P5770">
        <v>0.70748666539398797</v>
      </c>
      <c r="Q5770">
        <v>1</v>
      </c>
    </row>
    <row r="5771" spans="1:17" ht="15" x14ac:dyDescent="0.25">
      <c r="A5771" t="s">
        <v>8572</v>
      </c>
      <c r="B5771" t="s">
        <v>1981</v>
      </c>
      <c r="C5771">
        <v>68852214</v>
      </c>
      <c r="D5771">
        <v>68854214</v>
      </c>
      <c r="E5771" t="s">
        <v>20</v>
      </c>
      <c r="F5771">
        <v>595</v>
      </c>
      <c r="G5771">
        <v>314</v>
      </c>
      <c r="H5771">
        <v>675</v>
      </c>
      <c r="I5771">
        <v>243</v>
      </c>
      <c r="J5771">
        <v>65.456999999999994</v>
      </c>
      <c r="K5771">
        <v>73.528999999999996</v>
      </c>
      <c r="L5771">
        <v>8.0728661101403993</v>
      </c>
      <c r="M5771">
        <v>1.06510355165931E-3</v>
      </c>
      <c r="N5771">
        <v>0.14277637999251599</v>
      </c>
      <c r="O5771">
        <v>6.7813549275489997</v>
      </c>
      <c r="P5771">
        <v>0.588171990892423</v>
      </c>
      <c r="Q5771">
        <v>1</v>
      </c>
    </row>
    <row r="5772" spans="1:17" ht="15" x14ac:dyDescent="0.25">
      <c r="A5772" t="s">
        <v>8573</v>
      </c>
      <c r="B5772" t="s">
        <v>1981</v>
      </c>
      <c r="C5772">
        <v>68862704</v>
      </c>
      <c r="D5772">
        <v>68864704</v>
      </c>
      <c r="E5772" t="s">
        <v>24</v>
      </c>
      <c r="F5772">
        <v>1034</v>
      </c>
      <c r="G5772">
        <v>660</v>
      </c>
      <c r="H5772">
        <v>939</v>
      </c>
      <c r="I5772">
        <v>427</v>
      </c>
      <c r="J5772">
        <v>61.039000000000001</v>
      </c>
      <c r="K5772">
        <v>68.741</v>
      </c>
      <c r="L5772">
        <v>7.7018881557681</v>
      </c>
      <c r="M5772">
        <v>7.8249730244889002E-5</v>
      </c>
      <c r="N5772">
        <v>-2.2539284886044801</v>
      </c>
      <c r="O5772">
        <v>-3.5068457464901202</v>
      </c>
      <c r="P5772">
        <v>0.24022468640351199</v>
      </c>
      <c r="Q5772">
        <v>1</v>
      </c>
    </row>
    <row r="5773" spans="1:17" ht="15" x14ac:dyDescent="0.25">
      <c r="A5773" t="s">
        <v>8574</v>
      </c>
      <c r="B5773" t="s">
        <v>1981</v>
      </c>
      <c r="C5773">
        <v>68869260</v>
      </c>
      <c r="D5773">
        <v>68871260</v>
      </c>
      <c r="E5773" t="s">
        <v>24</v>
      </c>
      <c r="F5773">
        <v>532</v>
      </c>
      <c r="G5773">
        <v>452</v>
      </c>
      <c r="H5773">
        <v>486</v>
      </c>
      <c r="I5773">
        <v>319</v>
      </c>
      <c r="J5773">
        <v>54.064999999999998</v>
      </c>
      <c r="K5773">
        <v>60.372999999999998</v>
      </c>
      <c r="L5773">
        <v>6.3076301570469004</v>
      </c>
      <c r="M5773">
        <v>2.3241016895942299E-2</v>
      </c>
      <c r="N5773">
        <v>-6.6342137061184595E-2</v>
      </c>
      <c r="O5773">
        <v>6.1042743425108101</v>
      </c>
      <c r="P5773">
        <v>0.81151922713164404</v>
      </c>
      <c r="Q5773">
        <v>1</v>
      </c>
    </row>
    <row r="5774" spans="1:17" ht="15" x14ac:dyDescent="0.25">
      <c r="A5774" t="s">
        <v>8575</v>
      </c>
      <c r="B5774" t="s">
        <v>1981</v>
      </c>
      <c r="C5774">
        <v>68901773</v>
      </c>
      <c r="D5774">
        <v>68903773</v>
      </c>
      <c r="E5774" t="s">
        <v>24</v>
      </c>
      <c r="F5774">
        <v>144</v>
      </c>
      <c r="G5774">
        <v>690</v>
      </c>
      <c r="H5774">
        <v>157</v>
      </c>
      <c r="I5774">
        <v>545</v>
      </c>
      <c r="J5774">
        <v>17.265999999999998</v>
      </c>
      <c r="K5774">
        <v>22.364999999999998</v>
      </c>
      <c r="L5774">
        <v>5.0984853143126001</v>
      </c>
      <c r="M5774">
        <v>3.5555258188161298E-2</v>
      </c>
      <c r="N5774">
        <v>1.9478637091048601</v>
      </c>
      <c r="O5774">
        <v>3.9063302120471199</v>
      </c>
      <c r="P5774">
        <v>9.2297047938441507E-5</v>
      </c>
      <c r="Q5774">
        <v>1.7979028107168699E-2</v>
      </c>
    </row>
    <row r="5775" spans="1:17" ht="15" x14ac:dyDescent="0.25">
      <c r="A5775" t="s">
        <v>8576</v>
      </c>
      <c r="B5775" t="s">
        <v>1981</v>
      </c>
      <c r="C5775">
        <v>69038441</v>
      </c>
      <c r="D5775">
        <v>69040441</v>
      </c>
      <c r="E5775" t="s">
        <v>20</v>
      </c>
      <c r="F5775">
        <v>651</v>
      </c>
      <c r="G5775">
        <v>467</v>
      </c>
      <c r="H5775">
        <v>718</v>
      </c>
      <c r="I5775">
        <v>330</v>
      </c>
      <c r="J5775">
        <v>58.228999999999999</v>
      </c>
      <c r="K5775">
        <v>68.510999999999996</v>
      </c>
      <c r="L5775">
        <v>10.282470059675999</v>
      </c>
      <c r="M5775">
        <v>7.2708495993437403E-6</v>
      </c>
      <c r="N5775">
        <v>0.73750810268757905</v>
      </c>
      <c r="O5775">
        <v>-0.99626116639291196</v>
      </c>
      <c r="P5775">
        <v>0.43142274492840099</v>
      </c>
      <c r="Q5775">
        <v>1</v>
      </c>
    </row>
    <row r="5776" spans="1:17" ht="15" x14ac:dyDescent="0.25">
      <c r="A5776" t="s">
        <v>8577</v>
      </c>
      <c r="B5776" t="s">
        <v>1981</v>
      </c>
      <c r="C5776">
        <v>69040650</v>
      </c>
      <c r="D5776">
        <v>69042650</v>
      </c>
      <c r="E5776" t="s">
        <v>20</v>
      </c>
      <c r="F5776">
        <v>80</v>
      </c>
      <c r="G5776">
        <v>351</v>
      </c>
      <c r="H5776">
        <v>158</v>
      </c>
      <c r="I5776">
        <v>360</v>
      </c>
      <c r="J5776">
        <v>18.561</v>
      </c>
      <c r="K5776">
        <v>30.501999999999999</v>
      </c>
      <c r="L5776">
        <v>11.940445583137</v>
      </c>
      <c r="M5776">
        <v>1.64869240100876E-4</v>
      </c>
      <c r="N5776">
        <v>0</v>
      </c>
      <c r="O5776">
        <v>-3.9108576074144299</v>
      </c>
      <c r="P5776">
        <v>1</v>
      </c>
      <c r="Q5776">
        <v>1</v>
      </c>
    </row>
    <row r="5777" spans="1:17" ht="15" x14ac:dyDescent="0.25">
      <c r="A5777" t="s">
        <v>8578</v>
      </c>
      <c r="B5777" t="s">
        <v>1981</v>
      </c>
      <c r="C5777">
        <v>69096886</v>
      </c>
      <c r="D5777">
        <v>69098886</v>
      </c>
      <c r="E5777" t="s">
        <v>24</v>
      </c>
      <c r="F5777">
        <v>380</v>
      </c>
      <c r="G5777">
        <v>449</v>
      </c>
      <c r="H5777">
        <v>379</v>
      </c>
      <c r="I5777">
        <v>327</v>
      </c>
      <c r="J5777">
        <v>45.838000000000001</v>
      </c>
      <c r="K5777">
        <v>53.683</v>
      </c>
      <c r="L5777">
        <v>7.8443600775022002</v>
      </c>
      <c r="M5777">
        <v>8.7548995309023898E-3</v>
      </c>
      <c r="N5777">
        <v>0.552842632865294</v>
      </c>
      <c r="O5777">
        <v>5.5501227069216297</v>
      </c>
      <c r="P5777">
        <v>0.213847449232313</v>
      </c>
      <c r="Q5777">
        <v>1</v>
      </c>
    </row>
    <row r="5778" spans="1:17" ht="15" x14ac:dyDescent="0.25">
      <c r="A5778" t="s">
        <v>8579</v>
      </c>
      <c r="B5778" t="s">
        <v>1981</v>
      </c>
      <c r="C5778">
        <v>69130641</v>
      </c>
      <c r="D5778">
        <v>69132641</v>
      </c>
      <c r="E5778" t="s">
        <v>20</v>
      </c>
      <c r="F5778">
        <v>1257</v>
      </c>
      <c r="G5778">
        <v>880</v>
      </c>
      <c r="H5778">
        <v>1051</v>
      </c>
      <c r="I5778">
        <v>584</v>
      </c>
      <c r="J5778">
        <v>58.820999999999998</v>
      </c>
      <c r="K5778">
        <v>64.281000000000006</v>
      </c>
      <c r="L5778">
        <v>5.4605687758568999</v>
      </c>
      <c r="M5778">
        <v>2.88813724445804E-3</v>
      </c>
      <c r="N5778">
        <v>2.5115316983279599E-2</v>
      </c>
      <c r="O5778">
        <v>5.49834153298315</v>
      </c>
      <c r="P5778">
        <v>0.960696952302448</v>
      </c>
      <c r="Q5778">
        <v>1</v>
      </c>
    </row>
    <row r="5779" spans="1:17" ht="15" x14ac:dyDescent="0.25">
      <c r="A5779" t="s">
        <v>8580</v>
      </c>
      <c r="B5779" t="s">
        <v>1981</v>
      </c>
      <c r="C5779">
        <v>69133263</v>
      </c>
      <c r="D5779">
        <v>69135263</v>
      </c>
      <c r="E5779" t="s">
        <v>20</v>
      </c>
      <c r="F5779">
        <v>543</v>
      </c>
      <c r="G5779">
        <v>794</v>
      </c>
      <c r="H5779">
        <v>523</v>
      </c>
      <c r="I5779">
        <v>591</v>
      </c>
      <c r="J5779">
        <v>40.613</v>
      </c>
      <c r="K5779">
        <v>46.948</v>
      </c>
      <c r="L5779">
        <v>6.3346219798606</v>
      </c>
      <c r="M5779">
        <v>6.8544619838731696E-3</v>
      </c>
      <c r="N5779">
        <v>-0.40096566643468101</v>
      </c>
      <c r="O5779">
        <v>6.6024393804384198</v>
      </c>
      <c r="P5779">
        <v>0.28596804691438299</v>
      </c>
      <c r="Q5779">
        <v>1</v>
      </c>
    </row>
    <row r="5780" spans="1:17" ht="15" x14ac:dyDescent="0.25">
      <c r="A5780" t="s">
        <v>8581</v>
      </c>
      <c r="B5780" t="s">
        <v>1981</v>
      </c>
      <c r="C5780">
        <v>69227829</v>
      </c>
      <c r="D5780">
        <v>69229829</v>
      </c>
      <c r="E5780" t="s">
        <v>20</v>
      </c>
      <c r="F5780">
        <v>172</v>
      </c>
      <c r="G5780">
        <v>781</v>
      </c>
      <c r="H5780">
        <v>162</v>
      </c>
      <c r="I5780">
        <v>471</v>
      </c>
      <c r="J5780">
        <v>18.047999999999998</v>
      </c>
      <c r="K5780">
        <v>25.591999999999999</v>
      </c>
      <c r="L5780">
        <v>7.5441484362178999</v>
      </c>
      <c r="M5780">
        <v>1.63619867942097E-3</v>
      </c>
      <c r="N5780">
        <v>-0.22494625043686001</v>
      </c>
      <c r="O5780">
        <v>3.2303745277429599</v>
      </c>
      <c r="P5780">
        <v>0.68126739662176505</v>
      </c>
      <c r="Q5780">
        <v>1</v>
      </c>
    </row>
    <row r="5781" spans="1:17" ht="15" x14ac:dyDescent="0.25">
      <c r="A5781" t="s">
        <v>8582</v>
      </c>
      <c r="B5781" t="s">
        <v>1981</v>
      </c>
      <c r="C5781">
        <v>69291843</v>
      </c>
      <c r="D5781">
        <v>69293843</v>
      </c>
      <c r="E5781" t="s">
        <v>24</v>
      </c>
      <c r="F5781">
        <v>983</v>
      </c>
      <c r="G5781">
        <v>351</v>
      </c>
      <c r="H5781">
        <v>984</v>
      </c>
      <c r="I5781">
        <v>260</v>
      </c>
      <c r="J5781">
        <v>73.688000000000002</v>
      </c>
      <c r="K5781">
        <v>79.099999999999994</v>
      </c>
      <c r="L5781">
        <v>5.4115225345526996</v>
      </c>
      <c r="M5781">
        <v>5.3038265073037704E-3</v>
      </c>
      <c r="N5781">
        <v>-1.0924626017532899</v>
      </c>
      <c r="O5781">
        <v>4.0908271685224804</v>
      </c>
      <c r="P5781">
        <v>0.10510561398567</v>
      </c>
      <c r="Q5781">
        <v>1</v>
      </c>
    </row>
    <row r="5782" spans="1:17" ht="15" x14ac:dyDescent="0.25">
      <c r="A5782" t="s">
        <v>8583</v>
      </c>
      <c r="B5782" t="s">
        <v>1981</v>
      </c>
      <c r="C5782">
        <v>69301106</v>
      </c>
      <c r="D5782">
        <v>69303106</v>
      </c>
      <c r="E5782" t="s">
        <v>24</v>
      </c>
      <c r="F5782">
        <v>57</v>
      </c>
      <c r="G5782">
        <v>644</v>
      </c>
      <c r="H5782">
        <v>104</v>
      </c>
      <c r="I5782">
        <v>521</v>
      </c>
      <c r="J5782">
        <v>8.1310000000000002</v>
      </c>
      <c r="K5782">
        <v>16.64</v>
      </c>
      <c r="L5782">
        <v>8.5087589158345001</v>
      </c>
      <c r="M5782">
        <v>2.5741948541664901E-5</v>
      </c>
      <c r="N5782">
        <v>0.51637877707948798</v>
      </c>
      <c r="O5782">
        <v>5.5579209166599099</v>
      </c>
      <c r="P5782">
        <v>0.41214932589286501</v>
      </c>
      <c r="Q5782">
        <v>1</v>
      </c>
    </row>
    <row r="5783" spans="1:17" ht="15" x14ac:dyDescent="0.25">
      <c r="A5783" t="s">
        <v>8584</v>
      </c>
      <c r="B5783" t="s">
        <v>1981</v>
      </c>
      <c r="C5783">
        <v>69313630</v>
      </c>
      <c r="D5783">
        <v>69315630</v>
      </c>
      <c r="E5783" t="s">
        <v>24</v>
      </c>
      <c r="F5783">
        <v>1068</v>
      </c>
      <c r="G5783">
        <v>1110</v>
      </c>
      <c r="H5783">
        <v>1066</v>
      </c>
      <c r="I5783">
        <v>960</v>
      </c>
      <c r="J5783">
        <v>49.036000000000001</v>
      </c>
      <c r="K5783">
        <v>52.616</v>
      </c>
      <c r="L5783">
        <v>3.5801794304889998</v>
      </c>
      <c r="M5783">
        <v>4.7790661277845703E-2</v>
      </c>
      <c r="N5783">
        <v>0.22961260931115901</v>
      </c>
      <c r="O5783">
        <v>3.27117129853452</v>
      </c>
      <c r="P5783">
        <v>0.53595580714657198</v>
      </c>
      <c r="Q5783">
        <v>1</v>
      </c>
    </row>
    <row r="5784" spans="1:17" ht="15" x14ac:dyDescent="0.25">
      <c r="A5784" t="s">
        <v>8585</v>
      </c>
      <c r="B5784" t="s">
        <v>1981</v>
      </c>
      <c r="C5784">
        <v>69360237</v>
      </c>
      <c r="D5784">
        <v>69362237</v>
      </c>
      <c r="E5784" t="s">
        <v>20</v>
      </c>
      <c r="F5784">
        <v>1146</v>
      </c>
      <c r="G5784">
        <v>342</v>
      </c>
      <c r="H5784">
        <v>981</v>
      </c>
      <c r="I5784">
        <v>204</v>
      </c>
      <c r="J5784">
        <v>77.016000000000005</v>
      </c>
      <c r="K5784">
        <v>82.784999999999997</v>
      </c>
      <c r="L5784">
        <v>5.7686810943242</v>
      </c>
      <c r="M5784">
        <v>1.2248531155487001E-3</v>
      </c>
      <c r="N5784">
        <v>0.13196559284435799</v>
      </c>
      <c r="O5784">
        <v>0.92630559287261105</v>
      </c>
      <c r="P5784">
        <v>0.89580842678832295</v>
      </c>
      <c r="Q5784">
        <v>1</v>
      </c>
    </row>
    <row r="5785" spans="1:17" ht="15" x14ac:dyDescent="0.25">
      <c r="A5785" t="s">
        <v>8586</v>
      </c>
      <c r="B5785" t="s">
        <v>1981</v>
      </c>
      <c r="C5785">
        <v>69438839</v>
      </c>
      <c r="D5785">
        <v>69440839</v>
      </c>
      <c r="E5785" t="s">
        <v>20</v>
      </c>
      <c r="F5785">
        <v>1</v>
      </c>
      <c r="G5785">
        <v>143</v>
      </c>
      <c r="H5785">
        <v>25</v>
      </c>
      <c r="I5785">
        <v>148</v>
      </c>
      <c r="J5785">
        <v>0.69399999999999995</v>
      </c>
      <c r="K5785">
        <v>14.451000000000001</v>
      </c>
      <c r="L5785">
        <v>13.756422607578999</v>
      </c>
      <c r="M5785">
        <v>1.5834732515449202E-5</v>
      </c>
      <c r="N5785">
        <v>-2.3208709179285501E-2</v>
      </c>
      <c r="O5785">
        <v>3.5807045637637902</v>
      </c>
      <c r="P5785">
        <v>0.94726404314370805</v>
      </c>
      <c r="Q5785">
        <v>1</v>
      </c>
    </row>
    <row r="5786" spans="1:17" ht="15" x14ac:dyDescent="0.25">
      <c r="A5786" t="s">
        <v>8587</v>
      </c>
      <c r="B5786" t="s">
        <v>1981</v>
      </c>
      <c r="C5786">
        <v>69517146</v>
      </c>
      <c r="D5786">
        <v>69519146</v>
      </c>
      <c r="E5786" t="s">
        <v>24</v>
      </c>
      <c r="F5786">
        <v>310</v>
      </c>
      <c r="G5786">
        <v>614</v>
      </c>
      <c r="H5786">
        <v>392</v>
      </c>
      <c r="I5786">
        <v>603</v>
      </c>
      <c r="J5786">
        <v>33.549999999999997</v>
      </c>
      <c r="K5786">
        <v>39.396999999999998</v>
      </c>
      <c r="L5786">
        <v>5.8472013748396003</v>
      </c>
      <c r="M5786">
        <v>2.2426263192365899E-2</v>
      </c>
      <c r="N5786">
        <v>-1.51662808455639</v>
      </c>
      <c r="O5786">
        <v>-2.4208133768689399</v>
      </c>
      <c r="P5786">
        <v>0.439276046713307</v>
      </c>
      <c r="Q5786">
        <v>1</v>
      </c>
    </row>
    <row r="5787" spans="1:17" ht="15" x14ac:dyDescent="0.25">
      <c r="A5787" t="s">
        <v>8588</v>
      </c>
      <c r="B5787" t="s">
        <v>1981</v>
      </c>
      <c r="C5787">
        <v>69692224</v>
      </c>
      <c r="D5787">
        <v>69694224</v>
      </c>
      <c r="E5787" t="s">
        <v>24</v>
      </c>
      <c r="F5787">
        <v>781</v>
      </c>
      <c r="G5787">
        <v>340</v>
      </c>
      <c r="H5787">
        <v>623</v>
      </c>
      <c r="I5787">
        <v>213</v>
      </c>
      <c r="J5787">
        <v>69.67</v>
      </c>
      <c r="K5787">
        <v>74.522000000000006</v>
      </c>
      <c r="L5787">
        <v>4.8515935447247003</v>
      </c>
      <c r="M5787">
        <v>4.5864621158860898E-2</v>
      </c>
      <c r="N5787">
        <v>0</v>
      </c>
      <c r="O5787">
        <v>-3.9108576074144299</v>
      </c>
      <c r="P5787">
        <v>1</v>
      </c>
      <c r="Q5787">
        <v>1</v>
      </c>
    </row>
    <row r="5788" spans="1:17" ht="15" x14ac:dyDescent="0.25">
      <c r="A5788" t="s">
        <v>8589</v>
      </c>
      <c r="B5788" t="s">
        <v>1981</v>
      </c>
      <c r="C5788">
        <v>69692224</v>
      </c>
      <c r="D5788">
        <v>69694224</v>
      </c>
      <c r="E5788" t="s">
        <v>24</v>
      </c>
      <c r="F5788">
        <v>781</v>
      </c>
      <c r="G5788">
        <v>340</v>
      </c>
      <c r="H5788">
        <v>623</v>
      </c>
      <c r="I5788">
        <v>213</v>
      </c>
      <c r="J5788">
        <v>69.67</v>
      </c>
      <c r="K5788">
        <v>74.522000000000006</v>
      </c>
      <c r="L5788">
        <v>4.8515935447247003</v>
      </c>
      <c r="M5788">
        <v>4.5864621158860898E-2</v>
      </c>
      <c r="N5788">
        <v>0</v>
      </c>
      <c r="O5788">
        <v>-3.9108576074144299</v>
      </c>
      <c r="P5788">
        <v>1</v>
      </c>
      <c r="Q5788">
        <v>1</v>
      </c>
    </row>
    <row r="5789" spans="1:17" ht="15" x14ac:dyDescent="0.25">
      <c r="A5789" t="s">
        <v>8590</v>
      </c>
      <c r="B5789" t="s">
        <v>1981</v>
      </c>
      <c r="C5789">
        <v>69703404</v>
      </c>
      <c r="D5789">
        <v>69705404</v>
      </c>
      <c r="E5789" t="s">
        <v>24</v>
      </c>
      <c r="F5789">
        <v>295</v>
      </c>
      <c r="G5789">
        <v>543</v>
      </c>
      <c r="H5789">
        <v>394</v>
      </c>
      <c r="I5789">
        <v>479</v>
      </c>
      <c r="J5789">
        <v>35.203000000000003</v>
      </c>
      <c r="K5789">
        <v>45.131999999999998</v>
      </c>
      <c r="L5789">
        <v>9.9288657059982999</v>
      </c>
      <c r="M5789">
        <v>2.22352832490096E-4</v>
      </c>
      <c r="N5789">
        <v>0</v>
      </c>
      <c r="O5789">
        <v>-3.9108576074144299</v>
      </c>
      <c r="P5789">
        <v>1</v>
      </c>
      <c r="Q5789">
        <v>1</v>
      </c>
    </row>
    <row r="5790" spans="1:17" ht="15" x14ac:dyDescent="0.25">
      <c r="A5790" t="s">
        <v>8591</v>
      </c>
      <c r="B5790" t="s">
        <v>1981</v>
      </c>
      <c r="C5790">
        <v>69732732</v>
      </c>
      <c r="D5790">
        <v>69734732</v>
      </c>
      <c r="E5790" t="s">
        <v>20</v>
      </c>
      <c r="F5790">
        <v>397</v>
      </c>
      <c r="G5790">
        <v>592</v>
      </c>
      <c r="H5790">
        <v>435</v>
      </c>
      <c r="I5790">
        <v>298</v>
      </c>
      <c r="J5790">
        <v>40.142000000000003</v>
      </c>
      <c r="K5790">
        <v>59.344999999999999</v>
      </c>
      <c r="L5790">
        <v>19.203599761083002</v>
      </c>
      <c r="M5790">
        <v>1.10664704088662E-13</v>
      </c>
      <c r="N5790">
        <v>-0.23114305197916499</v>
      </c>
      <c r="O5790">
        <v>4.2552095972658304</v>
      </c>
      <c r="P5790">
        <v>0.50404888351853805</v>
      </c>
      <c r="Q5790">
        <v>1</v>
      </c>
    </row>
    <row r="5791" spans="1:17" ht="15" x14ac:dyDescent="0.25">
      <c r="A5791" t="s">
        <v>8592</v>
      </c>
      <c r="B5791" t="s">
        <v>1981</v>
      </c>
      <c r="C5791">
        <v>69772780</v>
      </c>
      <c r="D5791">
        <v>69774780</v>
      </c>
      <c r="E5791" t="s">
        <v>24</v>
      </c>
      <c r="F5791">
        <v>70</v>
      </c>
      <c r="G5791">
        <v>560</v>
      </c>
      <c r="H5791">
        <v>237</v>
      </c>
      <c r="I5791">
        <v>929</v>
      </c>
      <c r="J5791">
        <v>11.111000000000001</v>
      </c>
      <c r="K5791">
        <v>20.326000000000001</v>
      </c>
      <c r="L5791">
        <v>9.2147894034686999</v>
      </c>
      <c r="M5791">
        <v>5.3311575821803701E-6</v>
      </c>
      <c r="N5791">
        <v>1.52950871862611</v>
      </c>
      <c r="O5791">
        <v>12.9485392377862</v>
      </c>
      <c r="P5791">
        <v>9.8619508805470601E-3</v>
      </c>
      <c r="Q5791">
        <v>0.47539388018249001</v>
      </c>
    </row>
    <row r="5792" spans="1:17" ht="15" x14ac:dyDescent="0.25">
      <c r="A5792" t="s">
        <v>8593</v>
      </c>
      <c r="B5792" t="s">
        <v>1981</v>
      </c>
      <c r="C5792">
        <v>69829493</v>
      </c>
      <c r="D5792">
        <v>69831493</v>
      </c>
      <c r="E5792" t="s">
        <v>24</v>
      </c>
      <c r="F5792">
        <v>651</v>
      </c>
      <c r="G5792">
        <v>233</v>
      </c>
      <c r="H5792">
        <v>663</v>
      </c>
      <c r="I5792">
        <v>123</v>
      </c>
      <c r="J5792">
        <v>73.643000000000001</v>
      </c>
      <c r="K5792">
        <v>84.350999999999999</v>
      </c>
      <c r="L5792">
        <v>10.708611101516</v>
      </c>
      <c r="M5792">
        <v>1.08022948167282E-6</v>
      </c>
      <c r="N5792">
        <v>1.0288820226492901</v>
      </c>
      <c r="O5792">
        <v>4.6724922109737497</v>
      </c>
      <c r="P5792">
        <v>8.3786291834157006E-2</v>
      </c>
      <c r="Q5792">
        <v>1</v>
      </c>
    </row>
    <row r="5793" spans="1:17" ht="15" x14ac:dyDescent="0.25">
      <c r="A5793" t="s">
        <v>8594</v>
      </c>
      <c r="B5793" t="s">
        <v>1981</v>
      </c>
      <c r="C5793">
        <v>69891687</v>
      </c>
      <c r="D5793">
        <v>69893687</v>
      </c>
      <c r="E5793" t="s">
        <v>20</v>
      </c>
      <c r="F5793">
        <v>523</v>
      </c>
      <c r="G5793">
        <v>842</v>
      </c>
      <c r="H5793">
        <v>578</v>
      </c>
      <c r="I5793">
        <v>670</v>
      </c>
      <c r="J5793">
        <v>38.314999999999998</v>
      </c>
      <c r="K5793">
        <v>46.314</v>
      </c>
      <c r="L5793">
        <v>7.9990842490842002</v>
      </c>
      <c r="M5793">
        <v>2.39286091450616E-4</v>
      </c>
      <c r="N5793">
        <v>0.357076661526185</v>
      </c>
      <c r="O5793">
        <v>3.1193331060543201</v>
      </c>
      <c r="P5793">
        <v>0.482852776402376</v>
      </c>
      <c r="Q5793">
        <v>1</v>
      </c>
    </row>
    <row r="5794" spans="1:17" ht="15" x14ac:dyDescent="0.25">
      <c r="A5794" t="s">
        <v>8595</v>
      </c>
      <c r="B5794" t="s">
        <v>1981</v>
      </c>
      <c r="C5794">
        <v>69940178</v>
      </c>
      <c r="D5794">
        <v>69942178</v>
      </c>
      <c r="E5794" t="s">
        <v>20</v>
      </c>
      <c r="F5794">
        <v>140</v>
      </c>
      <c r="G5794">
        <v>256</v>
      </c>
      <c r="H5794">
        <v>154</v>
      </c>
      <c r="I5794">
        <v>160</v>
      </c>
      <c r="J5794">
        <v>35.353999999999999</v>
      </c>
      <c r="K5794">
        <v>49.045000000000002</v>
      </c>
      <c r="L5794">
        <v>13.691050633726</v>
      </c>
      <c r="M5794">
        <v>1.5008208519346499E-3</v>
      </c>
      <c r="N5794">
        <v>4.4789290509089499</v>
      </c>
      <c r="O5794">
        <v>-3.4402790210302499</v>
      </c>
      <c r="P5794">
        <v>0.167497906521445</v>
      </c>
      <c r="Q5794">
        <v>1</v>
      </c>
    </row>
    <row r="5795" spans="1:17" ht="15" x14ac:dyDescent="0.25">
      <c r="A5795" t="s">
        <v>8596</v>
      </c>
      <c r="B5795" t="s">
        <v>1981</v>
      </c>
      <c r="C5795">
        <v>69977865</v>
      </c>
      <c r="D5795">
        <v>69979865</v>
      </c>
      <c r="E5795" t="s">
        <v>20</v>
      </c>
      <c r="F5795">
        <v>583</v>
      </c>
      <c r="G5795">
        <v>447</v>
      </c>
      <c r="H5795">
        <v>595</v>
      </c>
      <c r="I5795">
        <v>360</v>
      </c>
      <c r="J5795">
        <v>56.601999999999997</v>
      </c>
      <c r="K5795">
        <v>62.304000000000002</v>
      </c>
      <c r="L5795">
        <v>5.7017231738931997</v>
      </c>
      <c r="M5795">
        <v>2.7985064595454901E-2</v>
      </c>
      <c r="N5795">
        <v>6.8704589387801801E-2</v>
      </c>
      <c r="O5795">
        <v>5.42641943927861</v>
      </c>
      <c r="P5795">
        <v>0.80713983945552903</v>
      </c>
      <c r="Q5795">
        <v>1</v>
      </c>
    </row>
    <row r="5796" spans="1:17" ht="15" x14ac:dyDescent="0.25">
      <c r="A5796" t="s">
        <v>8597</v>
      </c>
      <c r="B5796" t="s">
        <v>1981</v>
      </c>
      <c r="C5796">
        <v>70034369</v>
      </c>
      <c r="D5796">
        <v>70036369</v>
      </c>
      <c r="E5796" t="s">
        <v>24</v>
      </c>
      <c r="F5796">
        <v>463</v>
      </c>
      <c r="G5796">
        <v>602</v>
      </c>
      <c r="H5796">
        <v>539</v>
      </c>
      <c r="I5796">
        <v>440</v>
      </c>
      <c r="J5796">
        <v>43.473999999999997</v>
      </c>
      <c r="K5796">
        <v>55.055999999999997</v>
      </c>
      <c r="L5796">
        <v>11.582001371524999</v>
      </c>
      <c r="M5796">
        <v>1.9343424063099401E-6</v>
      </c>
      <c r="N5796">
        <v>-4.2234440866223197</v>
      </c>
      <c r="O5796">
        <v>-3.1663201548580902</v>
      </c>
      <c r="P5796">
        <v>5.8814696774665901E-3</v>
      </c>
      <c r="Q5796">
        <v>0.34886966405244602</v>
      </c>
    </row>
    <row r="5797" spans="1:17" ht="15" x14ac:dyDescent="0.25">
      <c r="A5797" t="s">
        <v>8598</v>
      </c>
      <c r="B5797" t="s">
        <v>1981</v>
      </c>
      <c r="C5797">
        <v>70056998</v>
      </c>
      <c r="D5797">
        <v>70058998</v>
      </c>
      <c r="E5797" t="s">
        <v>20</v>
      </c>
      <c r="F5797">
        <v>466</v>
      </c>
      <c r="G5797">
        <v>300</v>
      </c>
      <c r="H5797">
        <v>551</v>
      </c>
      <c r="I5797">
        <v>263</v>
      </c>
      <c r="J5797">
        <v>60.835999999999999</v>
      </c>
      <c r="K5797">
        <v>67.69</v>
      </c>
      <c r="L5797">
        <v>6.8549085520365001</v>
      </c>
      <c r="M5797">
        <v>1.4362649393521099E-2</v>
      </c>
      <c r="N5797">
        <v>0</v>
      </c>
      <c r="O5797">
        <v>-3.9108576074144299</v>
      </c>
      <c r="P5797">
        <v>1</v>
      </c>
      <c r="Q5797">
        <v>1</v>
      </c>
    </row>
    <row r="5798" spans="1:17" ht="15" x14ac:dyDescent="0.25">
      <c r="A5798" t="s">
        <v>8599</v>
      </c>
      <c r="B5798" t="s">
        <v>1981</v>
      </c>
      <c r="C5798">
        <v>70126735</v>
      </c>
      <c r="D5798">
        <v>70128735</v>
      </c>
      <c r="E5798" t="s">
        <v>24</v>
      </c>
      <c r="F5798">
        <v>312</v>
      </c>
      <c r="G5798">
        <v>578</v>
      </c>
      <c r="H5798">
        <v>322</v>
      </c>
      <c r="I5798">
        <v>470</v>
      </c>
      <c r="J5798">
        <v>35.055999999999997</v>
      </c>
      <c r="K5798">
        <v>40.656999999999996</v>
      </c>
      <c r="L5798">
        <v>5.6003858812848</v>
      </c>
      <c r="M5798">
        <v>4.7355602574589498E-2</v>
      </c>
      <c r="N5798">
        <v>-5.9829389770232798E-2</v>
      </c>
      <c r="O5798">
        <v>4.0133533091021496</v>
      </c>
      <c r="P5798">
        <v>0.859862238916971</v>
      </c>
      <c r="Q5798">
        <v>1</v>
      </c>
    </row>
    <row r="5799" spans="1:17" ht="15" x14ac:dyDescent="0.25">
      <c r="A5799" t="s">
        <v>8600</v>
      </c>
      <c r="B5799" t="s">
        <v>1981</v>
      </c>
      <c r="C5799">
        <v>70148858</v>
      </c>
      <c r="D5799">
        <v>70150858</v>
      </c>
      <c r="E5799" t="s">
        <v>24</v>
      </c>
      <c r="F5799">
        <v>319</v>
      </c>
      <c r="G5799">
        <v>459</v>
      </c>
      <c r="H5799">
        <v>426</v>
      </c>
      <c r="I5799">
        <v>315</v>
      </c>
      <c r="J5799">
        <v>41.003</v>
      </c>
      <c r="K5799">
        <v>57.49</v>
      </c>
      <c r="L5799">
        <v>16.487307848423001</v>
      </c>
      <c r="M5799">
        <v>2.52182018346481E-9</v>
      </c>
      <c r="N5799">
        <v>0.27507480642801502</v>
      </c>
      <c r="O5799">
        <v>3.2031320423689502</v>
      </c>
      <c r="P5799">
        <v>0.69949666108873298</v>
      </c>
      <c r="Q5799">
        <v>1</v>
      </c>
    </row>
    <row r="5800" spans="1:17" ht="15" x14ac:dyDescent="0.25">
      <c r="A5800" t="s">
        <v>8601</v>
      </c>
      <c r="B5800" t="s">
        <v>1981</v>
      </c>
      <c r="C5800">
        <v>70213194</v>
      </c>
      <c r="D5800">
        <v>70215194</v>
      </c>
      <c r="E5800" t="s">
        <v>24</v>
      </c>
      <c r="F5800">
        <v>384</v>
      </c>
      <c r="G5800">
        <v>791</v>
      </c>
      <c r="H5800">
        <v>355</v>
      </c>
      <c r="I5800">
        <v>583</v>
      </c>
      <c r="J5800">
        <v>32.680999999999997</v>
      </c>
      <c r="K5800">
        <v>37.845999999999997</v>
      </c>
      <c r="L5800">
        <v>5.1656308125028003</v>
      </c>
      <c r="M5800">
        <v>3.7140440335745303E-2</v>
      </c>
      <c r="N5800">
        <v>-1.79078676194528E-3</v>
      </c>
      <c r="O5800">
        <v>5.7044715894337097</v>
      </c>
      <c r="P5800">
        <v>0.99589170342231204</v>
      </c>
      <c r="Q5800">
        <v>1</v>
      </c>
    </row>
    <row r="5801" spans="1:17" ht="15" x14ac:dyDescent="0.25">
      <c r="A5801" t="s">
        <v>8602</v>
      </c>
      <c r="B5801" t="s">
        <v>1981</v>
      </c>
      <c r="C5801">
        <v>70230566</v>
      </c>
      <c r="D5801">
        <v>70232566</v>
      </c>
      <c r="E5801" t="s">
        <v>24</v>
      </c>
      <c r="F5801">
        <v>648</v>
      </c>
      <c r="G5801">
        <v>696</v>
      </c>
      <c r="H5801">
        <v>742</v>
      </c>
      <c r="I5801">
        <v>592</v>
      </c>
      <c r="J5801">
        <v>48.213999999999999</v>
      </c>
      <c r="K5801">
        <v>55.622</v>
      </c>
      <c r="L5801">
        <v>7.4079031912615001</v>
      </c>
      <c r="M5801">
        <v>7.1063339560019899E-4</v>
      </c>
      <c r="N5801">
        <v>4.2071916480562001E-2</v>
      </c>
      <c r="O5801">
        <v>7.0171477318805699</v>
      </c>
      <c r="P5801">
        <v>0.87113176230920197</v>
      </c>
      <c r="Q5801">
        <v>1</v>
      </c>
    </row>
    <row r="5802" spans="1:17" ht="15" x14ac:dyDescent="0.25">
      <c r="A5802" t="s">
        <v>8603</v>
      </c>
      <c r="B5802" t="s">
        <v>1981</v>
      </c>
      <c r="C5802">
        <v>70245242</v>
      </c>
      <c r="D5802">
        <v>70247242</v>
      </c>
      <c r="E5802" t="s">
        <v>20</v>
      </c>
      <c r="F5802">
        <v>602</v>
      </c>
      <c r="G5802">
        <v>325</v>
      </c>
      <c r="H5802">
        <v>603</v>
      </c>
      <c r="I5802">
        <v>97</v>
      </c>
      <c r="J5802">
        <v>64.941000000000003</v>
      </c>
      <c r="K5802">
        <v>86.143000000000001</v>
      </c>
      <c r="L5802">
        <v>21.202188318693</v>
      </c>
      <c r="M5802">
        <v>2.9434389776368102E-21</v>
      </c>
      <c r="N5802">
        <v>0</v>
      </c>
      <c r="O5802">
        <v>-2.2243440811308801</v>
      </c>
      <c r="P5802">
        <v>1</v>
      </c>
      <c r="Q5802">
        <v>1</v>
      </c>
    </row>
    <row r="5803" spans="1:17" ht="15" x14ac:dyDescent="0.25">
      <c r="A5803" t="s">
        <v>8604</v>
      </c>
      <c r="B5803" t="s">
        <v>1981</v>
      </c>
      <c r="C5803">
        <v>70244537</v>
      </c>
      <c r="D5803">
        <v>70246537</v>
      </c>
      <c r="E5803" t="s">
        <v>24</v>
      </c>
      <c r="F5803">
        <v>785</v>
      </c>
      <c r="G5803">
        <v>343</v>
      </c>
      <c r="H5803">
        <v>779</v>
      </c>
      <c r="I5803">
        <v>225</v>
      </c>
      <c r="J5803">
        <v>69.591999999999999</v>
      </c>
      <c r="K5803">
        <v>77.59</v>
      </c>
      <c r="L5803">
        <v>7.9974428527026999</v>
      </c>
      <c r="M5803">
        <v>2.00148306868323E-4</v>
      </c>
      <c r="N5803">
        <v>0.46921634433020998</v>
      </c>
      <c r="O5803">
        <v>0.27553342547211601</v>
      </c>
      <c r="P5803">
        <v>0.59166681742083904</v>
      </c>
      <c r="Q5803">
        <v>1</v>
      </c>
    </row>
    <row r="5804" spans="1:17" ht="15" x14ac:dyDescent="0.25">
      <c r="A5804" t="s">
        <v>8605</v>
      </c>
      <c r="B5804" t="s">
        <v>1981</v>
      </c>
      <c r="C5804">
        <v>70430320</v>
      </c>
      <c r="D5804">
        <v>70432320</v>
      </c>
      <c r="E5804" t="s">
        <v>20</v>
      </c>
      <c r="F5804">
        <v>2</v>
      </c>
      <c r="G5804">
        <v>235</v>
      </c>
      <c r="H5804">
        <v>63</v>
      </c>
      <c r="I5804">
        <v>141</v>
      </c>
      <c r="J5804">
        <v>0.84399999999999997</v>
      </c>
      <c r="K5804">
        <v>30.882000000000001</v>
      </c>
      <c r="L5804">
        <v>30.038471084636001</v>
      </c>
      <c r="M5804">
        <v>7.8783777821486899E-20</v>
      </c>
      <c r="N5804">
        <v>0.26495171042264398</v>
      </c>
      <c r="O5804">
        <v>4.91449764815785</v>
      </c>
      <c r="P5804">
        <v>0.47428540521955598</v>
      </c>
      <c r="Q5804">
        <v>1</v>
      </c>
    </row>
    <row r="5805" spans="1:17" ht="15" x14ac:dyDescent="0.25">
      <c r="A5805" t="s">
        <v>8606</v>
      </c>
      <c r="B5805" t="s">
        <v>1981</v>
      </c>
      <c r="C5805">
        <v>70430758</v>
      </c>
      <c r="D5805">
        <v>70432758</v>
      </c>
      <c r="E5805" t="s">
        <v>24</v>
      </c>
      <c r="F5805">
        <v>1</v>
      </c>
      <c r="G5805">
        <v>100</v>
      </c>
      <c r="H5805">
        <v>61</v>
      </c>
      <c r="I5805">
        <v>146</v>
      </c>
      <c r="J5805">
        <v>0.99</v>
      </c>
      <c r="K5805">
        <v>29.469000000000001</v>
      </c>
      <c r="L5805">
        <v>28.478500023915</v>
      </c>
      <c r="M5805">
        <v>5.9084510357771701E-10</v>
      </c>
      <c r="N5805">
        <v>0.39346049735335697</v>
      </c>
      <c r="O5805">
        <v>0.97644541806922303</v>
      </c>
      <c r="P5805">
        <v>0.51902917424249595</v>
      </c>
      <c r="Q5805">
        <v>1</v>
      </c>
    </row>
    <row r="5806" spans="1:17" ht="15" x14ac:dyDescent="0.25">
      <c r="A5806" t="s">
        <v>8607</v>
      </c>
      <c r="B5806" t="s">
        <v>1981</v>
      </c>
      <c r="C5806">
        <v>70438878</v>
      </c>
      <c r="D5806">
        <v>70440878</v>
      </c>
      <c r="E5806" t="s">
        <v>20</v>
      </c>
      <c r="F5806">
        <v>724</v>
      </c>
      <c r="G5806">
        <v>898</v>
      </c>
      <c r="H5806">
        <v>729</v>
      </c>
      <c r="I5806">
        <v>763</v>
      </c>
      <c r="J5806">
        <v>44.636000000000003</v>
      </c>
      <c r="K5806">
        <v>48.860999999999997</v>
      </c>
      <c r="L5806">
        <v>4.2243382710253998</v>
      </c>
      <c r="M5806">
        <v>4.5652248149110002E-2</v>
      </c>
      <c r="N5806">
        <v>1.7342072481811199</v>
      </c>
      <c r="O5806">
        <v>-3.7208497950091899</v>
      </c>
      <c r="P5806">
        <v>0.68385640992535002</v>
      </c>
      <c r="Q5806">
        <v>1</v>
      </c>
    </row>
    <row r="5807" spans="1:17" ht="15" x14ac:dyDescent="0.25">
      <c r="A5807" t="s">
        <v>8608</v>
      </c>
      <c r="B5807" t="s">
        <v>1981</v>
      </c>
      <c r="C5807">
        <v>70642502</v>
      </c>
      <c r="D5807">
        <v>70644502</v>
      </c>
      <c r="E5807" t="s">
        <v>20</v>
      </c>
      <c r="F5807">
        <v>18</v>
      </c>
      <c r="G5807">
        <v>483</v>
      </c>
      <c r="H5807">
        <v>141</v>
      </c>
      <c r="I5807">
        <v>460</v>
      </c>
      <c r="J5807">
        <v>3.593</v>
      </c>
      <c r="K5807">
        <v>23.460999999999999</v>
      </c>
      <c r="L5807">
        <v>19.868084131238</v>
      </c>
      <c r="M5807">
        <v>2.9734497242046299E-21</v>
      </c>
      <c r="N5807">
        <v>3.1531298652969402</v>
      </c>
      <c r="O5807">
        <v>1.5476048683491599</v>
      </c>
      <c r="P5807">
        <v>3.6777797772757401E-2</v>
      </c>
      <c r="Q5807">
        <v>0.89123866581028999</v>
      </c>
    </row>
    <row r="5808" spans="1:17" ht="15" x14ac:dyDescent="0.25">
      <c r="A5808" t="s">
        <v>8609</v>
      </c>
      <c r="B5808" t="s">
        <v>1981</v>
      </c>
      <c r="C5808">
        <v>70658980</v>
      </c>
      <c r="D5808">
        <v>70660980</v>
      </c>
      <c r="E5808" t="s">
        <v>20</v>
      </c>
      <c r="F5808">
        <v>445</v>
      </c>
      <c r="G5808">
        <v>750</v>
      </c>
      <c r="H5808">
        <v>449</v>
      </c>
      <c r="I5808">
        <v>592</v>
      </c>
      <c r="J5808">
        <v>37.238</v>
      </c>
      <c r="K5808">
        <v>43.131999999999998</v>
      </c>
      <c r="L5808">
        <v>5.8931105028557003</v>
      </c>
      <c r="M5808">
        <v>1.52242424439052E-2</v>
      </c>
      <c r="N5808">
        <v>2.1195005953165699E-2</v>
      </c>
      <c r="O5808">
        <v>4.69477222531025</v>
      </c>
      <c r="P5808">
        <v>0.94879490476686401</v>
      </c>
      <c r="Q5808">
        <v>1</v>
      </c>
    </row>
    <row r="5809" spans="1:17" ht="15" x14ac:dyDescent="0.25">
      <c r="A5809" t="s">
        <v>8610</v>
      </c>
      <c r="B5809" t="s">
        <v>1981</v>
      </c>
      <c r="C5809">
        <v>70680826</v>
      </c>
      <c r="D5809">
        <v>70682826</v>
      </c>
      <c r="E5809" t="s">
        <v>20</v>
      </c>
      <c r="F5809">
        <v>491</v>
      </c>
      <c r="G5809">
        <v>505</v>
      </c>
      <c r="H5809">
        <v>526</v>
      </c>
      <c r="I5809">
        <v>373</v>
      </c>
      <c r="J5809">
        <v>49.296999999999997</v>
      </c>
      <c r="K5809">
        <v>58.509</v>
      </c>
      <c r="L5809">
        <v>9.2122661949243003</v>
      </c>
      <c r="M5809">
        <v>3.6789624480050798E-4</v>
      </c>
      <c r="N5809">
        <v>1.6169462636260299</v>
      </c>
      <c r="O5809">
        <v>-0.26112092187579899</v>
      </c>
      <c r="P5809">
        <v>0.121756809239323</v>
      </c>
      <c r="Q5809">
        <v>1</v>
      </c>
    </row>
    <row r="5810" spans="1:17" ht="15" x14ac:dyDescent="0.25">
      <c r="A5810" t="s">
        <v>8611</v>
      </c>
      <c r="B5810" t="s">
        <v>1981</v>
      </c>
      <c r="C5810">
        <v>70713434</v>
      </c>
      <c r="D5810">
        <v>70715434</v>
      </c>
      <c r="E5810" t="s">
        <v>24</v>
      </c>
      <c r="F5810">
        <v>809</v>
      </c>
      <c r="G5810">
        <v>927</v>
      </c>
      <c r="H5810">
        <v>720</v>
      </c>
      <c r="I5810">
        <v>594</v>
      </c>
      <c r="J5810">
        <v>46.600999999999999</v>
      </c>
      <c r="K5810">
        <v>54.795000000000002</v>
      </c>
      <c r="L5810">
        <v>8.1931380594659</v>
      </c>
      <c r="M5810">
        <v>6.28670253506835E-5</v>
      </c>
      <c r="N5810">
        <v>0.312603449211666</v>
      </c>
      <c r="O5810">
        <v>-1.3487644492268001</v>
      </c>
      <c r="P5810">
        <v>0.73285254187652704</v>
      </c>
      <c r="Q5810">
        <v>1</v>
      </c>
    </row>
    <row r="5811" spans="1:17" ht="15" x14ac:dyDescent="0.25">
      <c r="A5811" t="s">
        <v>8612</v>
      </c>
      <c r="B5811" t="s">
        <v>1981</v>
      </c>
      <c r="C5811">
        <v>70715673</v>
      </c>
      <c r="D5811">
        <v>70717673</v>
      </c>
      <c r="E5811" t="s">
        <v>24</v>
      </c>
      <c r="F5811">
        <v>55</v>
      </c>
      <c r="G5811">
        <v>743</v>
      </c>
      <c r="H5811">
        <v>113</v>
      </c>
      <c r="I5811">
        <v>738</v>
      </c>
      <c r="J5811">
        <v>6.8920000000000003</v>
      </c>
      <c r="K5811">
        <v>13.278</v>
      </c>
      <c r="L5811">
        <v>6.3862653107504004</v>
      </c>
      <c r="M5811">
        <v>1.40434586406723E-4</v>
      </c>
      <c r="N5811">
        <v>-0.31390578626770599</v>
      </c>
      <c r="O5811">
        <v>4.1995649602075797</v>
      </c>
      <c r="P5811">
        <v>0.32872165322761998</v>
      </c>
      <c r="Q5811">
        <v>1</v>
      </c>
    </row>
    <row r="5812" spans="1:17" ht="15" x14ac:dyDescent="0.25">
      <c r="A5812" t="s">
        <v>8613</v>
      </c>
      <c r="B5812" t="s">
        <v>1981</v>
      </c>
      <c r="C5812">
        <v>70767113</v>
      </c>
      <c r="D5812">
        <v>70769113</v>
      </c>
      <c r="E5812" t="s">
        <v>20</v>
      </c>
      <c r="F5812">
        <v>887</v>
      </c>
      <c r="G5812">
        <v>450</v>
      </c>
      <c r="H5812">
        <v>1203</v>
      </c>
      <c r="I5812">
        <v>232</v>
      </c>
      <c r="J5812">
        <v>66.343000000000004</v>
      </c>
      <c r="K5812">
        <v>83.832999999999998</v>
      </c>
      <c r="L5812">
        <v>17.490194647646</v>
      </c>
      <c r="M5812">
        <v>5.7978732579890299E-25</v>
      </c>
      <c r="N5812">
        <v>3.1236665112258599E-2</v>
      </c>
      <c r="O5812">
        <v>3.6285627919763899</v>
      </c>
      <c r="P5812">
        <v>0.934530156003058</v>
      </c>
      <c r="Q5812">
        <v>1</v>
      </c>
    </row>
    <row r="5813" spans="1:17" ht="15" x14ac:dyDescent="0.25">
      <c r="A5813" t="s">
        <v>8614</v>
      </c>
      <c r="B5813" t="s">
        <v>1981</v>
      </c>
      <c r="C5813">
        <v>70751156</v>
      </c>
      <c r="D5813">
        <v>70753156</v>
      </c>
      <c r="E5813" t="s">
        <v>24</v>
      </c>
      <c r="F5813">
        <v>187</v>
      </c>
      <c r="G5813">
        <v>27</v>
      </c>
      <c r="H5813">
        <v>448</v>
      </c>
      <c r="I5813">
        <v>30</v>
      </c>
      <c r="J5813">
        <v>87.382999999999996</v>
      </c>
      <c r="K5813">
        <v>93.724000000000004</v>
      </c>
      <c r="L5813">
        <v>6.3406718022915003</v>
      </c>
      <c r="M5813">
        <v>1.9928681149401401E-2</v>
      </c>
      <c r="N5813">
        <v>1.93789329239505</v>
      </c>
      <c r="O5813">
        <v>-3.8344004910943901</v>
      </c>
      <c r="P5813">
        <v>1</v>
      </c>
      <c r="Q5813">
        <v>1</v>
      </c>
    </row>
    <row r="5814" spans="1:17" ht="15" x14ac:dyDescent="0.25">
      <c r="A5814" t="s">
        <v>8615</v>
      </c>
      <c r="B5814" t="s">
        <v>1981</v>
      </c>
      <c r="C5814">
        <v>70827652</v>
      </c>
      <c r="D5814">
        <v>70829652</v>
      </c>
      <c r="E5814" t="s">
        <v>20</v>
      </c>
      <c r="F5814">
        <v>630</v>
      </c>
      <c r="G5814">
        <v>633</v>
      </c>
      <c r="H5814">
        <v>717</v>
      </c>
      <c r="I5814">
        <v>556</v>
      </c>
      <c r="J5814">
        <v>49.881</v>
      </c>
      <c r="K5814">
        <v>56.323999999999998</v>
      </c>
      <c r="L5814">
        <v>6.4424097788342998</v>
      </c>
      <c r="M5814">
        <v>4.93716623689103E-3</v>
      </c>
      <c r="N5814">
        <v>1.7699420368477401</v>
      </c>
      <c r="O5814">
        <v>5.8164176954153204</v>
      </c>
      <c r="P5814">
        <v>4.7892892076879898E-2</v>
      </c>
      <c r="Q5814">
        <v>0.99491905607124798</v>
      </c>
    </row>
    <row r="5815" spans="1:17" ht="15" x14ac:dyDescent="0.25">
      <c r="A5815" t="s">
        <v>8616</v>
      </c>
      <c r="B5815" t="s">
        <v>1981</v>
      </c>
      <c r="C5815">
        <v>70860149</v>
      </c>
      <c r="D5815">
        <v>70862149</v>
      </c>
      <c r="E5815" t="s">
        <v>24</v>
      </c>
      <c r="F5815">
        <v>285</v>
      </c>
      <c r="G5815">
        <v>642</v>
      </c>
      <c r="H5815">
        <v>281</v>
      </c>
      <c r="I5815">
        <v>478</v>
      </c>
      <c r="J5815">
        <v>30.744</v>
      </c>
      <c r="K5815">
        <v>37.021999999999998</v>
      </c>
      <c r="L5815">
        <v>6.2780613223837998</v>
      </c>
      <c r="M5815">
        <v>2.0328026375405001E-2</v>
      </c>
      <c r="N5815">
        <v>0</v>
      </c>
      <c r="O5815">
        <v>-3.9108576074144299</v>
      </c>
      <c r="P5815">
        <v>1</v>
      </c>
      <c r="Q5815">
        <v>1</v>
      </c>
    </row>
    <row r="5816" spans="1:17" ht="15" x14ac:dyDescent="0.25">
      <c r="A5816" t="s">
        <v>8617</v>
      </c>
      <c r="B5816" t="s">
        <v>1981</v>
      </c>
      <c r="C5816">
        <v>70920660</v>
      </c>
      <c r="D5816">
        <v>70922660</v>
      </c>
      <c r="E5816" t="s">
        <v>24</v>
      </c>
      <c r="F5816">
        <v>619</v>
      </c>
      <c r="G5816">
        <v>409</v>
      </c>
      <c r="H5816">
        <v>541</v>
      </c>
      <c r="I5816">
        <v>282</v>
      </c>
      <c r="J5816">
        <v>60.213999999999999</v>
      </c>
      <c r="K5816">
        <v>65.734999999999999</v>
      </c>
      <c r="L5816">
        <v>5.5211076492475</v>
      </c>
      <c r="M5816">
        <v>3.84505978732642E-2</v>
      </c>
      <c r="N5816">
        <v>3.91497178611717</v>
      </c>
      <c r="O5816">
        <v>-3.5114088050996499</v>
      </c>
      <c r="P5816">
        <v>0.23959518104337699</v>
      </c>
      <c r="Q5816">
        <v>1</v>
      </c>
    </row>
    <row r="5817" spans="1:17" ht="15" x14ac:dyDescent="0.25">
      <c r="A5817" t="s">
        <v>8618</v>
      </c>
      <c r="B5817" t="s">
        <v>1981</v>
      </c>
      <c r="C5817">
        <v>70961317</v>
      </c>
      <c r="D5817">
        <v>70963317</v>
      </c>
      <c r="E5817" t="s">
        <v>20</v>
      </c>
      <c r="F5817">
        <v>485</v>
      </c>
      <c r="G5817">
        <v>415</v>
      </c>
      <c r="H5817">
        <v>561</v>
      </c>
      <c r="I5817">
        <v>292</v>
      </c>
      <c r="J5817">
        <v>53.889000000000003</v>
      </c>
      <c r="K5817">
        <v>65.768000000000001</v>
      </c>
      <c r="L5817">
        <v>11.878989188485001</v>
      </c>
      <c r="M5817">
        <v>4.2252323453352901E-6</v>
      </c>
      <c r="N5817">
        <v>-2.8413854056375798</v>
      </c>
      <c r="O5817">
        <v>-3.43172486851069</v>
      </c>
      <c r="P5817">
        <v>0.39101010549513099</v>
      </c>
      <c r="Q5817">
        <v>1</v>
      </c>
    </row>
    <row r="5818" spans="1:17" ht="15" x14ac:dyDescent="0.25">
      <c r="A5818" t="s">
        <v>8619</v>
      </c>
      <c r="B5818" t="s">
        <v>1981</v>
      </c>
      <c r="C5818">
        <v>70963894</v>
      </c>
      <c r="D5818">
        <v>70965894</v>
      </c>
      <c r="E5818" t="s">
        <v>20</v>
      </c>
      <c r="F5818">
        <v>507</v>
      </c>
      <c r="G5818">
        <v>244</v>
      </c>
      <c r="H5818">
        <v>523</v>
      </c>
      <c r="I5818">
        <v>130</v>
      </c>
      <c r="J5818">
        <v>67.510000000000005</v>
      </c>
      <c r="K5818">
        <v>80.091999999999999</v>
      </c>
      <c r="L5818">
        <v>12.581896929668</v>
      </c>
      <c r="M5818">
        <v>1.1218096894169701E-6</v>
      </c>
      <c r="N5818">
        <v>3.0627556020306299</v>
      </c>
      <c r="O5818">
        <v>-3.2712105770908</v>
      </c>
      <c r="P5818">
        <v>0.114690182031049</v>
      </c>
      <c r="Q5818">
        <v>1</v>
      </c>
    </row>
    <row r="5819" spans="1:17" ht="15" x14ac:dyDescent="0.25">
      <c r="A5819" t="s">
        <v>8620</v>
      </c>
      <c r="B5819" t="s">
        <v>1981</v>
      </c>
      <c r="C5819">
        <v>70963430</v>
      </c>
      <c r="D5819">
        <v>70965430</v>
      </c>
      <c r="E5819" t="s">
        <v>24</v>
      </c>
      <c r="F5819">
        <v>549</v>
      </c>
      <c r="G5819">
        <v>274</v>
      </c>
      <c r="H5819">
        <v>565</v>
      </c>
      <c r="I5819">
        <v>197</v>
      </c>
      <c r="J5819">
        <v>66.706999999999994</v>
      </c>
      <c r="K5819">
        <v>74.147000000000006</v>
      </c>
      <c r="L5819">
        <v>7.4398127330074004</v>
      </c>
      <c r="M5819">
        <v>5.4099389578368996E-3</v>
      </c>
      <c r="N5819">
        <v>0.50170266479688497</v>
      </c>
      <c r="O5819">
        <v>3.0034987299461502</v>
      </c>
      <c r="P5819">
        <v>0.27871440192235197</v>
      </c>
      <c r="Q5819">
        <v>1</v>
      </c>
    </row>
    <row r="5820" spans="1:17" ht="15" x14ac:dyDescent="0.25">
      <c r="A5820" t="s">
        <v>8621</v>
      </c>
      <c r="B5820" t="s">
        <v>1981</v>
      </c>
      <c r="C5820">
        <v>70974408</v>
      </c>
      <c r="D5820">
        <v>70976408</v>
      </c>
      <c r="E5820" t="s">
        <v>20</v>
      </c>
      <c r="F5820">
        <v>779</v>
      </c>
      <c r="G5820">
        <v>1137</v>
      </c>
      <c r="H5820">
        <v>629</v>
      </c>
      <c r="I5820">
        <v>726</v>
      </c>
      <c r="J5820">
        <v>40.658000000000001</v>
      </c>
      <c r="K5820">
        <v>46.420999999999999</v>
      </c>
      <c r="L5820">
        <v>5.7630441648883997</v>
      </c>
      <c r="M5820">
        <v>4.4311547727335903E-3</v>
      </c>
      <c r="N5820">
        <v>5.88088253977464E-2</v>
      </c>
      <c r="O5820">
        <v>6.3584974659825804</v>
      </c>
      <c r="P5820">
        <v>0.83916823058125301</v>
      </c>
      <c r="Q5820">
        <v>1</v>
      </c>
    </row>
    <row r="5821" spans="1:17" ht="15" x14ac:dyDescent="0.25">
      <c r="A5821" t="s">
        <v>8622</v>
      </c>
      <c r="B5821" t="s">
        <v>1981</v>
      </c>
      <c r="C5821">
        <v>70973927</v>
      </c>
      <c r="D5821">
        <v>70975927</v>
      </c>
      <c r="E5821" t="s">
        <v>24</v>
      </c>
      <c r="F5821">
        <v>777</v>
      </c>
      <c r="G5821">
        <v>830</v>
      </c>
      <c r="H5821">
        <v>630</v>
      </c>
      <c r="I5821">
        <v>548</v>
      </c>
      <c r="J5821">
        <v>48.350999999999999</v>
      </c>
      <c r="K5821">
        <v>53.48</v>
      </c>
      <c r="L5821">
        <v>5.1295108518229</v>
      </c>
      <c r="M5821">
        <v>2.28214345813888E-2</v>
      </c>
      <c r="N5821">
        <v>2.1850729012801002E-3</v>
      </c>
      <c r="O5821">
        <v>7.0716351630833598</v>
      </c>
      <c r="P5821">
        <v>0.995402610410274</v>
      </c>
      <c r="Q5821">
        <v>1</v>
      </c>
    </row>
    <row r="5822" spans="1:17" ht="15" x14ac:dyDescent="0.25">
      <c r="A5822" t="s">
        <v>8623</v>
      </c>
      <c r="B5822" t="s">
        <v>1981</v>
      </c>
      <c r="C5822">
        <v>71067099</v>
      </c>
      <c r="D5822">
        <v>71069099</v>
      </c>
      <c r="E5822" t="s">
        <v>24</v>
      </c>
      <c r="F5822">
        <v>1029</v>
      </c>
      <c r="G5822">
        <v>194</v>
      </c>
      <c r="H5822">
        <v>1104</v>
      </c>
      <c r="I5822">
        <v>92</v>
      </c>
      <c r="J5822">
        <v>84.137</v>
      </c>
      <c r="K5822">
        <v>92.308000000000007</v>
      </c>
      <c r="L5822">
        <v>8.1703251776841004</v>
      </c>
      <c r="M5822">
        <v>8.4819961423873996E-9</v>
      </c>
      <c r="N5822">
        <v>0</v>
      </c>
      <c r="O5822">
        <v>-3.9108576074144299</v>
      </c>
      <c r="P5822">
        <v>1</v>
      </c>
      <c r="Q5822">
        <v>1</v>
      </c>
    </row>
    <row r="5823" spans="1:17" ht="15" x14ac:dyDescent="0.25">
      <c r="A5823" t="s">
        <v>8624</v>
      </c>
      <c r="B5823" t="s">
        <v>1981</v>
      </c>
      <c r="C5823">
        <v>71118931</v>
      </c>
      <c r="D5823">
        <v>71120931</v>
      </c>
      <c r="E5823" t="s">
        <v>20</v>
      </c>
      <c r="F5823">
        <v>521</v>
      </c>
      <c r="G5823">
        <v>142</v>
      </c>
      <c r="H5823">
        <v>547</v>
      </c>
      <c r="I5823">
        <v>99</v>
      </c>
      <c r="J5823">
        <v>78.581999999999994</v>
      </c>
      <c r="K5823">
        <v>84.674999999999997</v>
      </c>
      <c r="L5823">
        <v>6.0927204890053002</v>
      </c>
      <c r="M5823">
        <v>1.6302952025522101E-2</v>
      </c>
      <c r="N5823">
        <v>0</v>
      </c>
      <c r="O5823">
        <v>-3.9108576074144299</v>
      </c>
      <c r="P5823">
        <v>1</v>
      </c>
      <c r="Q5823">
        <v>1</v>
      </c>
    </row>
    <row r="5824" spans="1:17" ht="15" x14ac:dyDescent="0.25">
      <c r="A5824" t="s">
        <v>8625</v>
      </c>
      <c r="B5824" t="s">
        <v>1981</v>
      </c>
      <c r="C5824">
        <v>71148759</v>
      </c>
      <c r="D5824">
        <v>71150759</v>
      </c>
      <c r="E5824" t="s">
        <v>20</v>
      </c>
      <c r="F5824">
        <v>254</v>
      </c>
      <c r="G5824">
        <v>647</v>
      </c>
      <c r="H5824">
        <v>209</v>
      </c>
      <c r="I5824">
        <v>381</v>
      </c>
      <c r="J5824">
        <v>28.190999999999999</v>
      </c>
      <c r="K5824">
        <v>35.423999999999999</v>
      </c>
      <c r="L5824">
        <v>7.2328298124493999</v>
      </c>
      <c r="M5824">
        <v>1.1536946928869699E-2</v>
      </c>
      <c r="N5824">
        <v>0.12040950629608101</v>
      </c>
      <c r="O5824">
        <v>0.87518889208027195</v>
      </c>
      <c r="P5824">
        <v>0.85859332829764701</v>
      </c>
      <c r="Q5824">
        <v>1</v>
      </c>
    </row>
    <row r="5825" spans="1:17" ht="15" x14ac:dyDescent="0.25">
      <c r="A5825" t="s">
        <v>8626</v>
      </c>
      <c r="B5825" t="s">
        <v>1981</v>
      </c>
      <c r="C5825">
        <v>71150166</v>
      </c>
      <c r="D5825">
        <v>71152166</v>
      </c>
      <c r="E5825" t="s">
        <v>20</v>
      </c>
      <c r="F5825">
        <v>160</v>
      </c>
      <c r="G5825">
        <v>806</v>
      </c>
      <c r="H5825">
        <v>172</v>
      </c>
      <c r="I5825">
        <v>382</v>
      </c>
      <c r="J5825">
        <v>16.562999999999999</v>
      </c>
      <c r="K5825">
        <v>31.047000000000001</v>
      </c>
      <c r="L5825">
        <v>14.483784410013</v>
      </c>
      <c r="M5825">
        <v>2.41400324412232E-9</v>
      </c>
      <c r="N5825">
        <v>-2.94681316248837</v>
      </c>
      <c r="O5825">
        <v>-2.3144564077446201</v>
      </c>
      <c r="P5825">
        <v>2.2977482049285E-2</v>
      </c>
      <c r="Q5825">
        <v>0.71715408197105301</v>
      </c>
    </row>
    <row r="5826" spans="1:17" ht="15" x14ac:dyDescent="0.25">
      <c r="A5826" t="s">
        <v>8627</v>
      </c>
      <c r="B5826" t="s">
        <v>1981</v>
      </c>
      <c r="C5826">
        <v>71171648</v>
      </c>
      <c r="D5826">
        <v>71173648</v>
      </c>
      <c r="E5826" t="s">
        <v>20</v>
      </c>
      <c r="F5826">
        <v>657</v>
      </c>
      <c r="G5826">
        <v>1823</v>
      </c>
      <c r="H5826">
        <v>551</v>
      </c>
      <c r="I5826">
        <v>1124</v>
      </c>
      <c r="J5826">
        <v>26.492000000000001</v>
      </c>
      <c r="K5826">
        <v>32.896000000000001</v>
      </c>
      <c r="L5826">
        <v>6.4035869041886997</v>
      </c>
      <c r="M5826">
        <v>7.3181645355589704E-5</v>
      </c>
      <c r="N5826">
        <v>0</v>
      </c>
      <c r="O5826">
        <v>-3.15820695362545</v>
      </c>
      <c r="P5826">
        <v>1</v>
      </c>
      <c r="Q5826">
        <v>1</v>
      </c>
    </row>
    <row r="5827" spans="1:17" ht="15" x14ac:dyDescent="0.25">
      <c r="A5827" t="s">
        <v>8628</v>
      </c>
      <c r="B5827" t="s">
        <v>1981</v>
      </c>
      <c r="C5827">
        <v>71170940</v>
      </c>
      <c r="D5827">
        <v>71172940</v>
      </c>
      <c r="E5827" t="s">
        <v>24</v>
      </c>
      <c r="F5827">
        <v>1445</v>
      </c>
      <c r="G5827">
        <v>18060</v>
      </c>
      <c r="H5827">
        <v>1159</v>
      </c>
      <c r="I5827">
        <v>11508</v>
      </c>
      <c r="J5827">
        <v>7.4080000000000004</v>
      </c>
      <c r="K5827">
        <v>9.15</v>
      </c>
      <c r="L5827">
        <v>1.7414023852811</v>
      </c>
      <c r="M5827">
        <v>3.79178212257711E-7</v>
      </c>
      <c r="N5827">
        <v>-0.27307090678747897</v>
      </c>
      <c r="O5827">
        <v>2.1649819766720402</v>
      </c>
      <c r="P5827">
        <v>0.782184043267801</v>
      </c>
      <c r="Q5827">
        <v>1</v>
      </c>
    </row>
    <row r="5828" spans="1:17" ht="15" x14ac:dyDescent="0.25">
      <c r="A5828" t="s">
        <v>8629</v>
      </c>
      <c r="B5828" t="s">
        <v>1981</v>
      </c>
      <c r="C5828">
        <v>71204860</v>
      </c>
      <c r="D5828">
        <v>71206860</v>
      </c>
      <c r="E5828" t="s">
        <v>20</v>
      </c>
      <c r="F5828">
        <v>404</v>
      </c>
      <c r="G5828">
        <v>428</v>
      </c>
      <c r="H5828">
        <v>460</v>
      </c>
      <c r="I5828">
        <v>383</v>
      </c>
      <c r="J5828">
        <v>48.558</v>
      </c>
      <c r="K5828">
        <v>54.567</v>
      </c>
      <c r="L5828">
        <v>6.0093302308604999</v>
      </c>
      <c r="M5828">
        <v>3.6346382738926701E-2</v>
      </c>
      <c r="N5828">
        <v>0.25554655292540202</v>
      </c>
      <c r="O5828">
        <v>7.0000579383799497</v>
      </c>
      <c r="P5828">
        <v>0.33351513738615202</v>
      </c>
      <c r="Q5828">
        <v>1</v>
      </c>
    </row>
    <row r="5829" spans="1:17" ht="15" x14ac:dyDescent="0.25">
      <c r="A5829" t="s">
        <v>8630</v>
      </c>
      <c r="B5829" t="s">
        <v>1981</v>
      </c>
      <c r="C5829">
        <v>71204917</v>
      </c>
      <c r="D5829">
        <v>71206917</v>
      </c>
      <c r="E5829" t="s">
        <v>24</v>
      </c>
      <c r="F5829">
        <v>404</v>
      </c>
      <c r="G5829">
        <v>428</v>
      </c>
      <c r="H5829">
        <v>460</v>
      </c>
      <c r="I5829">
        <v>383</v>
      </c>
      <c r="J5829">
        <v>48.558</v>
      </c>
      <c r="K5829">
        <v>54.567</v>
      </c>
      <c r="L5829">
        <v>6.0093302308604999</v>
      </c>
      <c r="M5829">
        <v>3.6346382738926701E-2</v>
      </c>
      <c r="N5829">
        <v>9.0236915615501498E-2</v>
      </c>
      <c r="O5829">
        <v>5.2364333408592101</v>
      </c>
      <c r="P5829">
        <v>0.77834131964312603</v>
      </c>
      <c r="Q5829">
        <v>1</v>
      </c>
    </row>
    <row r="5830" spans="1:17" ht="15" x14ac:dyDescent="0.25">
      <c r="A5830" t="s">
        <v>8631</v>
      </c>
      <c r="B5830" t="s">
        <v>1981</v>
      </c>
      <c r="C5830">
        <v>71240250</v>
      </c>
      <c r="D5830">
        <v>71242250</v>
      </c>
      <c r="E5830" t="s">
        <v>20</v>
      </c>
      <c r="F5830">
        <v>310</v>
      </c>
      <c r="G5830">
        <v>868</v>
      </c>
      <c r="H5830">
        <v>280</v>
      </c>
      <c r="I5830">
        <v>387</v>
      </c>
      <c r="J5830">
        <v>26.315999999999999</v>
      </c>
      <c r="K5830">
        <v>41.978999999999999</v>
      </c>
      <c r="L5830">
        <v>15.663221021068001</v>
      </c>
      <c r="M5830">
        <v>1.8658198791167699E-10</v>
      </c>
      <c r="N5830">
        <v>-3.9679067061282098</v>
      </c>
      <c r="O5830">
        <v>-3.4529309836475002</v>
      </c>
      <c r="P5830">
        <v>0.35749746905049101</v>
      </c>
      <c r="Q5830">
        <v>1</v>
      </c>
    </row>
    <row r="5831" spans="1:17" ht="15" x14ac:dyDescent="0.25">
      <c r="A5831" t="s">
        <v>8632</v>
      </c>
      <c r="B5831" t="s">
        <v>1981</v>
      </c>
      <c r="C5831">
        <v>71243935</v>
      </c>
      <c r="D5831">
        <v>71245935</v>
      </c>
      <c r="E5831" t="s">
        <v>20</v>
      </c>
      <c r="F5831">
        <v>592</v>
      </c>
      <c r="G5831">
        <v>605</v>
      </c>
      <c r="H5831">
        <v>654</v>
      </c>
      <c r="I5831">
        <v>465</v>
      </c>
      <c r="J5831">
        <v>49.457000000000001</v>
      </c>
      <c r="K5831">
        <v>58.445</v>
      </c>
      <c r="L5831">
        <v>8.9880644417119999</v>
      </c>
      <c r="M5831">
        <v>1.2321230762622E-4</v>
      </c>
      <c r="N5831">
        <v>-1.7842007506001401E-2</v>
      </c>
      <c r="O5831">
        <v>4.7952732293959501</v>
      </c>
      <c r="P5831">
        <v>0.957546393958428</v>
      </c>
      <c r="Q5831">
        <v>1</v>
      </c>
    </row>
    <row r="5832" spans="1:17" ht="15" x14ac:dyDescent="0.25">
      <c r="A5832" t="s">
        <v>8633</v>
      </c>
      <c r="B5832" t="s">
        <v>1981</v>
      </c>
      <c r="C5832">
        <v>71339476</v>
      </c>
      <c r="D5832">
        <v>71341476</v>
      </c>
      <c r="E5832" t="s">
        <v>24</v>
      </c>
      <c r="F5832">
        <v>212</v>
      </c>
      <c r="G5832">
        <v>345</v>
      </c>
      <c r="H5832">
        <v>289</v>
      </c>
      <c r="I5832">
        <v>248</v>
      </c>
      <c r="J5832">
        <v>38.061</v>
      </c>
      <c r="K5832">
        <v>53.817999999999998</v>
      </c>
      <c r="L5832">
        <v>15.756463362853999</v>
      </c>
      <c r="M5832">
        <v>1.9736621894592098E-6</v>
      </c>
      <c r="N5832">
        <v>0</v>
      </c>
      <c r="O5832">
        <v>-3.9108576074144299</v>
      </c>
      <c r="P5832">
        <v>1</v>
      </c>
      <c r="Q5832">
        <v>1</v>
      </c>
    </row>
    <row r="5833" spans="1:17" ht="15" x14ac:dyDescent="0.25">
      <c r="A5833" t="s">
        <v>8634</v>
      </c>
      <c r="B5833" t="s">
        <v>1981</v>
      </c>
      <c r="C5833">
        <v>71605978</v>
      </c>
      <c r="D5833">
        <v>71607978</v>
      </c>
      <c r="E5833" t="s">
        <v>20</v>
      </c>
      <c r="F5833">
        <v>279</v>
      </c>
      <c r="G5833">
        <v>570</v>
      </c>
      <c r="H5833">
        <v>260</v>
      </c>
      <c r="I5833">
        <v>410</v>
      </c>
      <c r="J5833">
        <v>32.862000000000002</v>
      </c>
      <c r="K5833">
        <v>38.805999999999997</v>
      </c>
      <c r="L5833">
        <v>5.9437793365329004</v>
      </c>
      <c r="M5833">
        <v>4.2008326478871802E-2</v>
      </c>
      <c r="N5833">
        <v>-1.91106824544155</v>
      </c>
      <c r="O5833">
        <v>-3.5281576286216501</v>
      </c>
      <c r="P5833">
        <v>0.37138730033336198</v>
      </c>
      <c r="Q5833">
        <v>1</v>
      </c>
    </row>
    <row r="5834" spans="1:17" ht="15" x14ac:dyDescent="0.25">
      <c r="A5834" t="s">
        <v>8635</v>
      </c>
      <c r="B5834" t="s">
        <v>1981</v>
      </c>
      <c r="C5834">
        <v>71650154</v>
      </c>
      <c r="D5834">
        <v>71652154</v>
      </c>
      <c r="E5834" t="s">
        <v>20</v>
      </c>
      <c r="F5834">
        <v>156</v>
      </c>
      <c r="G5834">
        <v>541</v>
      </c>
      <c r="H5834">
        <v>247</v>
      </c>
      <c r="I5834">
        <v>484</v>
      </c>
      <c r="J5834">
        <v>22.382000000000001</v>
      </c>
      <c r="K5834">
        <v>33.789000000000001</v>
      </c>
      <c r="L5834">
        <v>11.407694104300999</v>
      </c>
      <c r="M5834">
        <v>1.64262934741927E-5</v>
      </c>
      <c r="N5834">
        <v>0.28182702469557203</v>
      </c>
      <c r="O5834">
        <v>6.3336549917038099</v>
      </c>
      <c r="P5834">
        <v>0.32205062993147499</v>
      </c>
      <c r="Q5834">
        <v>1</v>
      </c>
    </row>
    <row r="5835" spans="1:17" ht="15" x14ac:dyDescent="0.25">
      <c r="A5835" t="s">
        <v>8636</v>
      </c>
      <c r="B5835" t="s">
        <v>1981</v>
      </c>
      <c r="C5835">
        <v>71689463</v>
      </c>
      <c r="D5835">
        <v>71691463</v>
      </c>
      <c r="E5835" t="s">
        <v>24</v>
      </c>
      <c r="F5835">
        <v>62</v>
      </c>
      <c r="G5835">
        <v>432</v>
      </c>
      <c r="H5835">
        <v>67</v>
      </c>
      <c r="I5835">
        <v>141</v>
      </c>
      <c r="J5835">
        <v>12.551</v>
      </c>
      <c r="K5835">
        <v>32.212000000000003</v>
      </c>
      <c r="L5835">
        <v>19.660931174089001</v>
      </c>
      <c r="M5835">
        <v>6.3121444135633304E-8</v>
      </c>
      <c r="N5835">
        <v>0.73869334359600503</v>
      </c>
      <c r="O5835">
        <v>1.16536133905161</v>
      </c>
      <c r="P5835">
        <v>0.15516035876411699</v>
      </c>
      <c r="Q5835">
        <v>1</v>
      </c>
    </row>
    <row r="5836" spans="1:17" ht="15" x14ac:dyDescent="0.25">
      <c r="A5836" t="s">
        <v>8637</v>
      </c>
      <c r="B5836" t="s">
        <v>1981</v>
      </c>
      <c r="C5836">
        <v>71706243</v>
      </c>
      <c r="D5836">
        <v>71708243</v>
      </c>
      <c r="E5836" t="s">
        <v>20</v>
      </c>
      <c r="F5836">
        <v>357</v>
      </c>
      <c r="G5836">
        <v>631</v>
      </c>
      <c r="H5836">
        <v>369</v>
      </c>
      <c r="I5836">
        <v>178</v>
      </c>
      <c r="J5836">
        <v>36.134</v>
      </c>
      <c r="K5836">
        <v>67.459000000000003</v>
      </c>
      <c r="L5836">
        <v>31.325263305922999</v>
      </c>
      <c r="M5836">
        <v>3.1085445555737099E-30</v>
      </c>
      <c r="N5836">
        <v>-1.2824298265542</v>
      </c>
      <c r="O5836">
        <v>-2.05957586115038</v>
      </c>
      <c r="P5836">
        <v>0.48670058636178998</v>
      </c>
      <c r="Q5836">
        <v>1</v>
      </c>
    </row>
    <row r="5837" spans="1:17" ht="15" x14ac:dyDescent="0.25">
      <c r="A5837" t="s">
        <v>8638</v>
      </c>
      <c r="B5837" t="s">
        <v>1981</v>
      </c>
      <c r="C5837">
        <v>71706109</v>
      </c>
      <c r="D5837">
        <v>71708109</v>
      </c>
      <c r="E5837" t="s">
        <v>24</v>
      </c>
      <c r="F5837">
        <v>357</v>
      </c>
      <c r="G5837">
        <v>631</v>
      </c>
      <c r="H5837">
        <v>369</v>
      </c>
      <c r="I5837">
        <v>178</v>
      </c>
      <c r="J5837">
        <v>36.134</v>
      </c>
      <c r="K5837">
        <v>67.459000000000003</v>
      </c>
      <c r="L5837">
        <v>31.325263305922999</v>
      </c>
      <c r="M5837">
        <v>3.1085445555737099E-30</v>
      </c>
      <c r="N5837">
        <v>0.30680596765621299</v>
      </c>
      <c r="O5837">
        <v>4.38422873615312</v>
      </c>
      <c r="P5837">
        <v>0.49222247370883998</v>
      </c>
      <c r="Q5837">
        <v>1</v>
      </c>
    </row>
    <row r="5838" spans="1:17" ht="15" x14ac:dyDescent="0.25">
      <c r="A5838" t="s">
        <v>8639</v>
      </c>
      <c r="B5838" t="s">
        <v>1981</v>
      </c>
      <c r="C5838">
        <v>71752949</v>
      </c>
      <c r="D5838">
        <v>71754949</v>
      </c>
      <c r="E5838" t="s">
        <v>20</v>
      </c>
      <c r="F5838">
        <v>68</v>
      </c>
      <c r="G5838">
        <v>258</v>
      </c>
      <c r="H5838">
        <v>144</v>
      </c>
      <c r="I5838">
        <v>249</v>
      </c>
      <c r="J5838">
        <v>20.859000000000002</v>
      </c>
      <c r="K5838">
        <v>36.640999999999998</v>
      </c>
      <c r="L5838">
        <v>15.782325668524001</v>
      </c>
      <c r="M5838">
        <v>3.2765540451393798E-5</v>
      </c>
      <c r="N5838">
        <v>-0.59233375776032204</v>
      </c>
      <c r="O5838">
        <v>3.2646846696677301</v>
      </c>
      <c r="P5838">
        <v>0.33250617024576601</v>
      </c>
      <c r="Q5838">
        <v>1</v>
      </c>
    </row>
    <row r="5839" spans="1:17" ht="15" x14ac:dyDescent="0.25">
      <c r="A5839" t="s">
        <v>8640</v>
      </c>
      <c r="B5839" t="s">
        <v>1981</v>
      </c>
      <c r="C5839">
        <v>71863091</v>
      </c>
      <c r="D5839">
        <v>71865091</v>
      </c>
      <c r="E5839" t="s">
        <v>20</v>
      </c>
      <c r="F5839">
        <v>220</v>
      </c>
      <c r="G5839">
        <v>434</v>
      </c>
      <c r="H5839">
        <v>181</v>
      </c>
      <c r="I5839">
        <v>90</v>
      </c>
      <c r="J5839">
        <v>33.639000000000003</v>
      </c>
      <c r="K5839">
        <v>66.790000000000006</v>
      </c>
      <c r="L5839">
        <v>33.150524165792</v>
      </c>
      <c r="M5839">
        <v>1.1425395585132701E-18</v>
      </c>
      <c r="N5839">
        <v>0.26591209273231797</v>
      </c>
      <c r="O5839">
        <v>5.2371085895218403</v>
      </c>
      <c r="P5839">
        <v>0.37990708510555199</v>
      </c>
      <c r="Q5839">
        <v>1</v>
      </c>
    </row>
    <row r="5840" spans="1:17" ht="15" x14ac:dyDescent="0.25">
      <c r="A5840" t="s">
        <v>8641</v>
      </c>
      <c r="B5840" t="s">
        <v>1981</v>
      </c>
      <c r="C5840">
        <v>71872189</v>
      </c>
      <c r="D5840">
        <v>71874189</v>
      </c>
      <c r="E5840" t="s">
        <v>24</v>
      </c>
      <c r="F5840">
        <v>76</v>
      </c>
      <c r="G5840">
        <v>226</v>
      </c>
      <c r="H5840">
        <v>74</v>
      </c>
      <c r="I5840">
        <v>110</v>
      </c>
      <c r="J5840">
        <v>25.166</v>
      </c>
      <c r="K5840">
        <v>40.216999999999999</v>
      </c>
      <c r="L5840">
        <v>15.051828390440001</v>
      </c>
      <c r="M5840">
        <v>2.5790613635606999E-3</v>
      </c>
      <c r="N5840">
        <v>-0.78789660180526</v>
      </c>
      <c r="O5840">
        <v>4.8477753738190099</v>
      </c>
      <c r="P5840">
        <v>0.140525552746919</v>
      </c>
      <c r="Q5840">
        <v>1</v>
      </c>
    </row>
    <row r="5841" spans="1:17" ht="15" x14ac:dyDescent="0.25">
      <c r="A5841" t="s">
        <v>8642</v>
      </c>
      <c r="B5841" t="s">
        <v>1981</v>
      </c>
      <c r="C5841">
        <v>71952540</v>
      </c>
      <c r="D5841">
        <v>71954540</v>
      </c>
      <c r="E5841" t="s">
        <v>20</v>
      </c>
      <c r="F5841">
        <v>47</v>
      </c>
      <c r="G5841">
        <v>122</v>
      </c>
      <c r="H5841">
        <v>96</v>
      </c>
      <c r="I5841">
        <v>146</v>
      </c>
      <c r="J5841">
        <v>27.811</v>
      </c>
      <c r="K5841">
        <v>39.668999999999997</v>
      </c>
      <c r="L5841">
        <v>11.858770600029001</v>
      </c>
      <c r="M5841">
        <v>3.8062140363523199E-2</v>
      </c>
      <c r="N5841">
        <v>-0.79658065816033397</v>
      </c>
      <c r="O5841">
        <v>1.36805312151813</v>
      </c>
      <c r="P5841">
        <v>0.28076565386438201</v>
      </c>
      <c r="Q5841">
        <v>1</v>
      </c>
    </row>
    <row r="5842" spans="1:17" ht="15" x14ac:dyDescent="0.25">
      <c r="A5842" t="s">
        <v>8643</v>
      </c>
      <c r="B5842" t="s">
        <v>1981</v>
      </c>
      <c r="C5842">
        <v>71969397</v>
      </c>
      <c r="D5842">
        <v>71971397</v>
      </c>
      <c r="E5842" t="s">
        <v>24</v>
      </c>
      <c r="F5842">
        <v>449</v>
      </c>
      <c r="G5842">
        <v>1167</v>
      </c>
      <c r="H5842">
        <v>596</v>
      </c>
      <c r="I5842">
        <v>1176</v>
      </c>
      <c r="J5842">
        <v>27.785</v>
      </c>
      <c r="K5842">
        <v>33.634</v>
      </c>
      <c r="L5842">
        <v>5.8496580470688002</v>
      </c>
      <c r="M5842">
        <v>1.3162891687667599E-3</v>
      </c>
      <c r="N5842">
        <v>9.3585216578732103E-2</v>
      </c>
      <c r="O5842">
        <v>12.771458604096599</v>
      </c>
      <c r="P5842">
        <v>0.823932489252584</v>
      </c>
      <c r="Q5842">
        <v>1</v>
      </c>
    </row>
    <row r="5843" spans="1:17" ht="15" x14ac:dyDescent="0.25">
      <c r="A5843" t="s">
        <v>8644</v>
      </c>
      <c r="B5843" t="s">
        <v>1981</v>
      </c>
      <c r="C5843">
        <v>71986423</v>
      </c>
      <c r="D5843">
        <v>71988423</v>
      </c>
      <c r="E5843" t="s">
        <v>24</v>
      </c>
      <c r="F5843">
        <v>257</v>
      </c>
      <c r="G5843">
        <v>307</v>
      </c>
      <c r="H5843">
        <v>283</v>
      </c>
      <c r="I5843">
        <v>199</v>
      </c>
      <c r="J5843">
        <v>45.567</v>
      </c>
      <c r="K5843">
        <v>58.713999999999999</v>
      </c>
      <c r="L5843">
        <v>13.146317059533001</v>
      </c>
      <c r="M5843">
        <v>1.6472148056772599E-4</v>
      </c>
      <c r="N5843">
        <v>0</v>
      </c>
      <c r="O5843">
        <v>-3.9108576074144299</v>
      </c>
      <c r="P5843">
        <v>1</v>
      </c>
      <c r="Q5843">
        <v>1</v>
      </c>
    </row>
    <row r="5844" spans="1:17" ht="15" x14ac:dyDescent="0.25">
      <c r="A5844" t="s">
        <v>8645</v>
      </c>
      <c r="B5844" t="s">
        <v>1981</v>
      </c>
      <c r="C5844">
        <v>72006435</v>
      </c>
      <c r="D5844">
        <v>72008435</v>
      </c>
      <c r="E5844" t="s">
        <v>24</v>
      </c>
      <c r="F5844">
        <v>26</v>
      </c>
      <c r="G5844">
        <v>513</v>
      </c>
      <c r="H5844">
        <v>31</v>
      </c>
      <c r="I5844">
        <v>246</v>
      </c>
      <c r="J5844">
        <v>4.8239999999999998</v>
      </c>
      <c r="K5844">
        <v>11.191000000000001</v>
      </c>
      <c r="L5844">
        <v>6.3675880591817</v>
      </c>
      <c r="M5844">
        <v>4.8384272503272903E-3</v>
      </c>
      <c r="N5844">
        <v>0</v>
      </c>
      <c r="O5844">
        <v>-3.9108576074144299</v>
      </c>
      <c r="P5844">
        <v>1</v>
      </c>
      <c r="Q5844">
        <v>1</v>
      </c>
    </row>
    <row r="5845" spans="1:17" ht="15" x14ac:dyDescent="0.25">
      <c r="A5845" t="s">
        <v>8646</v>
      </c>
      <c r="B5845" t="s">
        <v>1981</v>
      </c>
      <c r="C5845">
        <v>72029433</v>
      </c>
      <c r="D5845">
        <v>72031433</v>
      </c>
      <c r="E5845" t="s">
        <v>20</v>
      </c>
      <c r="F5845">
        <v>119</v>
      </c>
      <c r="G5845">
        <v>313</v>
      </c>
      <c r="H5845">
        <v>135</v>
      </c>
      <c r="I5845">
        <v>247</v>
      </c>
      <c r="J5845">
        <v>27.545999999999999</v>
      </c>
      <c r="K5845">
        <v>35.340000000000003</v>
      </c>
      <c r="L5845">
        <v>7.7940178398294</v>
      </c>
      <c r="M5845">
        <v>4.4344652664049203E-2</v>
      </c>
      <c r="N5845">
        <v>0.25731153385029798</v>
      </c>
      <c r="O5845">
        <v>4.0912286686521799</v>
      </c>
      <c r="P5845">
        <v>0.47835872032221399</v>
      </c>
      <c r="Q5845">
        <v>1</v>
      </c>
    </row>
    <row r="5846" spans="1:17" ht="15" x14ac:dyDescent="0.25">
      <c r="A5846" t="s">
        <v>8647</v>
      </c>
      <c r="B5846" t="s">
        <v>1981</v>
      </c>
      <c r="C5846">
        <v>72046616</v>
      </c>
      <c r="D5846">
        <v>72048616</v>
      </c>
      <c r="E5846" t="s">
        <v>24</v>
      </c>
      <c r="F5846">
        <v>852</v>
      </c>
      <c r="G5846">
        <v>721</v>
      </c>
      <c r="H5846">
        <v>799</v>
      </c>
      <c r="I5846">
        <v>559</v>
      </c>
      <c r="J5846">
        <v>54.164000000000001</v>
      </c>
      <c r="K5846">
        <v>58.837000000000003</v>
      </c>
      <c r="L5846">
        <v>4.6725065000603996</v>
      </c>
      <c r="M5846">
        <v>2.9492255383439098E-2</v>
      </c>
      <c r="N5846">
        <v>-0.221510196958216</v>
      </c>
      <c r="O5846">
        <v>1.2526878282340801</v>
      </c>
      <c r="P5846">
        <v>0.81663972833082998</v>
      </c>
      <c r="Q5846">
        <v>1</v>
      </c>
    </row>
    <row r="5847" spans="1:17" ht="15" x14ac:dyDescent="0.25">
      <c r="A5847" t="s">
        <v>8648</v>
      </c>
      <c r="B5847" t="s">
        <v>1981</v>
      </c>
      <c r="C5847">
        <v>72418522</v>
      </c>
      <c r="D5847">
        <v>72420522</v>
      </c>
      <c r="E5847" t="s">
        <v>24</v>
      </c>
      <c r="F5847">
        <v>154</v>
      </c>
      <c r="G5847">
        <v>421</v>
      </c>
      <c r="H5847">
        <v>119</v>
      </c>
      <c r="I5847">
        <v>168</v>
      </c>
      <c r="J5847">
        <v>26.783000000000001</v>
      </c>
      <c r="K5847">
        <v>41.463000000000001</v>
      </c>
      <c r="L5847">
        <v>14.680805938494</v>
      </c>
      <c r="M5847">
        <v>1.29158332805182E-4</v>
      </c>
      <c r="N5847">
        <v>-1.9701312296884601</v>
      </c>
      <c r="O5847">
        <v>0.92586975923575399</v>
      </c>
      <c r="P5847">
        <v>8.5093524123147399E-2</v>
      </c>
      <c r="Q5847">
        <v>1</v>
      </c>
    </row>
    <row r="5848" spans="1:17" ht="15" x14ac:dyDescent="0.25">
      <c r="A5848" t="s">
        <v>8649</v>
      </c>
      <c r="B5848" t="s">
        <v>1981</v>
      </c>
      <c r="C5848">
        <v>72431375</v>
      </c>
      <c r="D5848">
        <v>72433375</v>
      </c>
      <c r="E5848" t="s">
        <v>24</v>
      </c>
      <c r="F5848">
        <v>360</v>
      </c>
      <c r="G5848">
        <v>388</v>
      </c>
      <c r="H5848">
        <v>301</v>
      </c>
      <c r="I5848">
        <v>235</v>
      </c>
      <c r="J5848">
        <v>48.128</v>
      </c>
      <c r="K5848">
        <v>56.156999999999996</v>
      </c>
      <c r="L5848">
        <v>8.0283741719211008</v>
      </c>
      <c r="M5848">
        <v>1.4626166234387099E-2</v>
      </c>
      <c r="N5848">
        <v>0</v>
      </c>
      <c r="O5848">
        <v>-3.9108576074144299</v>
      </c>
      <c r="P5848">
        <v>1</v>
      </c>
      <c r="Q5848">
        <v>1</v>
      </c>
    </row>
    <row r="5849" spans="1:17" ht="15" x14ac:dyDescent="0.25">
      <c r="A5849" t="s">
        <v>8650</v>
      </c>
      <c r="B5849" t="s">
        <v>1981</v>
      </c>
      <c r="C5849">
        <v>72518104</v>
      </c>
      <c r="D5849">
        <v>72520104</v>
      </c>
      <c r="E5849" t="s">
        <v>20</v>
      </c>
      <c r="F5849">
        <v>1104</v>
      </c>
      <c r="G5849">
        <v>231</v>
      </c>
      <c r="H5849">
        <v>1032</v>
      </c>
      <c r="I5849">
        <v>137</v>
      </c>
      <c r="J5849">
        <v>82.697000000000003</v>
      </c>
      <c r="K5849">
        <v>88.281000000000006</v>
      </c>
      <c r="L5849">
        <v>5.5839524802721998</v>
      </c>
      <c r="M5849">
        <v>5.3068962118278803E-4</v>
      </c>
      <c r="N5849">
        <v>-4.3413862912593704</v>
      </c>
      <c r="O5849">
        <v>-3.6581426089054201</v>
      </c>
      <c r="P5849">
        <v>0.18119150834542799</v>
      </c>
      <c r="Q5849">
        <v>1</v>
      </c>
    </row>
    <row r="5850" spans="1:17" ht="15" x14ac:dyDescent="0.25">
      <c r="A5850" t="s">
        <v>8651</v>
      </c>
      <c r="B5850" t="s">
        <v>1981</v>
      </c>
      <c r="C5850">
        <v>72525603</v>
      </c>
      <c r="D5850">
        <v>72527603</v>
      </c>
      <c r="E5850" t="s">
        <v>24</v>
      </c>
      <c r="F5850">
        <v>208</v>
      </c>
      <c r="G5850">
        <v>331</v>
      </c>
      <c r="H5850">
        <v>219</v>
      </c>
      <c r="I5850">
        <v>221</v>
      </c>
      <c r="J5850">
        <v>38.590000000000003</v>
      </c>
      <c r="K5850">
        <v>49.773000000000003</v>
      </c>
      <c r="L5850">
        <v>11.182745825603</v>
      </c>
      <c r="M5850">
        <v>2.16476515937248E-3</v>
      </c>
      <c r="N5850">
        <v>0.13574535571205701</v>
      </c>
      <c r="O5850">
        <v>3.4809379624172299</v>
      </c>
      <c r="P5850">
        <v>0.71775820073673302</v>
      </c>
      <c r="Q5850">
        <v>1</v>
      </c>
    </row>
    <row r="5851" spans="1:17" ht="15" x14ac:dyDescent="0.25">
      <c r="A5851" t="s">
        <v>8652</v>
      </c>
      <c r="B5851" t="s">
        <v>1981</v>
      </c>
      <c r="C5851">
        <v>72543118</v>
      </c>
      <c r="D5851">
        <v>72545118</v>
      </c>
      <c r="E5851" t="s">
        <v>24</v>
      </c>
      <c r="F5851">
        <v>76</v>
      </c>
      <c r="G5851">
        <v>417</v>
      </c>
      <c r="H5851">
        <v>97</v>
      </c>
      <c r="I5851">
        <v>336</v>
      </c>
      <c r="J5851">
        <v>15.416</v>
      </c>
      <c r="K5851">
        <v>22.402000000000001</v>
      </c>
      <c r="L5851">
        <v>6.9860260740435001</v>
      </c>
      <c r="M5851">
        <v>2.00065108384643E-2</v>
      </c>
      <c r="N5851">
        <v>2.3174708671935398E-2</v>
      </c>
      <c r="O5851">
        <v>5.7296070617826</v>
      </c>
      <c r="P5851">
        <v>0.94497329301014099</v>
      </c>
      <c r="Q5851">
        <v>1</v>
      </c>
    </row>
    <row r="5852" spans="1:17" ht="15" x14ac:dyDescent="0.25">
      <c r="A5852" t="s">
        <v>8653</v>
      </c>
      <c r="B5852" t="s">
        <v>1981</v>
      </c>
      <c r="C5852">
        <v>72570624</v>
      </c>
      <c r="D5852">
        <v>72572624</v>
      </c>
      <c r="E5852" t="s">
        <v>24</v>
      </c>
      <c r="F5852">
        <v>211</v>
      </c>
      <c r="G5852">
        <v>360</v>
      </c>
      <c r="H5852">
        <v>195</v>
      </c>
      <c r="I5852">
        <v>99</v>
      </c>
      <c r="J5852">
        <v>36.953000000000003</v>
      </c>
      <c r="K5852">
        <v>66.326999999999998</v>
      </c>
      <c r="L5852">
        <v>29.373816076343001</v>
      </c>
      <c r="M5852">
        <v>8.3414813218498494E-15</v>
      </c>
      <c r="N5852">
        <v>0.249364931093814</v>
      </c>
      <c r="O5852">
        <v>2.3570042276595302</v>
      </c>
      <c r="P5852">
        <v>0.54287248774131203</v>
      </c>
      <c r="Q5852">
        <v>1</v>
      </c>
    </row>
    <row r="5853" spans="1:17" ht="15" x14ac:dyDescent="0.25">
      <c r="A5853" t="s">
        <v>8654</v>
      </c>
      <c r="B5853" t="s">
        <v>1981</v>
      </c>
      <c r="C5853">
        <v>72571483</v>
      </c>
      <c r="D5853">
        <v>72573483</v>
      </c>
      <c r="E5853" t="s">
        <v>24</v>
      </c>
      <c r="F5853">
        <v>213</v>
      </c>
      <c r="G5853">
        <v>384</v>
      </c>
      <c r="H5853">
        <v>197</v>
      </c>
      <c r="I5853">
        <v>247</v>
      </c>
      <c r="J5853">
        <v>35.677999999999997</v>
      </c>
      <c r="K5853">
        <v>44.369</v>
      </c>
      <c r="L5853">
        <v>8.6909774095704009</v>
      </c>
      <c r="M5853">
        <v>1.49627090431904E-2</v>
      </c>
      <c r="N5853">
        <v>-0.46999506040897299</v>
      </c>
      <c r="O5853">
        <v>1.4630888797900901</v>
      </c>
      <c r="P5853">
        <v>0.35334123789399102</v>
      </c>
      <c r="Q5853">
        <v>1</v>
      </c>
    </row>
    <row r="5854" spans="1:17" ht="15" x14ac:dyDescent="0.25">
      <c r="A5854" t="s">
        <v>8655</v>
      </c>
      <c r="B5854" t="s">
        <v>1981</v>
      </c>
      <c r="C5854">
        <v>72591924</v>
      </c>
      <c r="D5854">
        <v>72593924</v>
      </c>
      <c r="E5854" t="s">
        <v>20</v>
      </c>
      <c r="F5854">
        <v>30</v>
      </c>
      <c r="G5854">
        <v>400</v>
      </c>
      <c r="H5854">
        <v>39</v>
      </c>
      <c r="I5854">
        <v>253</v>
      </c>
      <c r="J5854">
        <v>6.9770000000000003</v>
      </c>
      <c r="K5854">
        <v>13.356</v>
      </c>
      <c r="L5854">
        <v>6.3794201975150999</v>
      </c>
      <c r="M5854">
        <v>1.88534730847441E-2</v>
      </c>
      <c r="N5854">
        <v>0.10578671359901901</v>
      </c>
      <c r="O5854">
        <v>5.2582199564381504</v>
      </c>
      <c r="P5854">
        <v>0.77800117032397698</v>
      </c>
      <c r="Q5854">
        <v>1</v>
      </c>
    </row>
    <row r="5855" spans="1:17" ht="15" x14ac:dyDescent="0.25">
      <c r="A5855" t="s">
        <v>8656</v>
      </c>
      <c r="B5855" t="s">
        <v>1981</v>
      </c>
      <c r="C5855">
        <v>72608221</v>
      </c>
      <c r="D5855">
        <v>72610221</v>
      </c>
      <c r="E5855" t="s">
        <v>24</v>
      </c>
      <c r="F5855">
        <v>130</v>
      </c>
      <c r="G5855">
        <v>279</v>
      </c>
      <c r="H5855">
        <v>150</v>
      </c>
      <c r="I5855">
        <v>202</v>
      </c>
      <c r="J5855">
        <v>31.785</v>
      </c>
      <c r="K5855">
        <v>42.613999999999997</v>
      </c>
      <c r="L5855">
        <v>10.828795287842</v>
      </c>
      <c r="M5855">
        <v>8.8587298335678598E-3</v>
      </c>
      <c r="N5855">
        <v>0.35058595882785998</v>
      </c>
      <c r="O5855">
        <v>4.3141035368566403</v>
      </c>
      <c r="P5855">
        <v>0.34333488014869901</v>
      </c>
      <c r="Q5855">
        <v>1</v>
      </c>
    </row>
    <row r="5856" spans="1:17" ht="15" x14ac:dyDescent="0.25">
      <c r="A5856" t="s">
        <v>8657</v>
      </c>
      <c r="B5856" t="s">
        <v>1981</v>
      </c>
      <c r="C5856">
        <v>72650832</v>
      </c>
      <c r="D5856">
        <v>72652832</v>
      </c>
      <c r="E5856" t="s">
        <v>24</v>
      </c>
      <c r="F5856">
        <v>109</v>
      </c>
      <c r="G5856">
        <v>298</v>
      </c>
      <c r="H5856">
        <v>137</v>
      </c>
      <c r="I5856">
        <v>172</v>
      </c>
      <c r="J5856">
        <v>26.780999999999999</v>
      </c>
      <c r="K5856">
        <v>44.337000000000003</v>
      </c>
      <c r="L5856">
        <v>17.555242797961</v>
      </c>
      <c r="M5856">
        <v>1.1117842604291499E-5</v>
      </c>
      <c r="N5856">
        <v>0.175777292114357</v>
      </c>
      <c r="O5856">
        <v>6.2075618939214001</v>
      </c>
      <c r="P5856">
        <v>0.51024424020616099</v>
      </c>
      <c r="Q5856">
        <v>1</v>
      </c>
    </row>
    <row r="5857" spans="1:17" ht="15" x14ac:dyDescent="0.25">
      <c r="A5857" t="s">
        <v>8658</v>
      </c>
      <c r="B5857" t="s">
        <v>1981</v>
      </c>
      <c r="C5857">
        <v>72695112</v>
      </c>
      <c r="D5857">
        <v>72697112</v>
      </c>
      <c r="E5857" t="s">
        <v>20</v>
      </c>
      <c r="F5857">
        <v>235</v>
      </c>
      <c r="G5857">
        <v>391</v>
      </c>
      <c r="H5857">
        <v>270</v>
      </c>
      <c r="I5857">
        <v>270</v>
      </c>
      <c r="J5857">
        <v>37.54</v>
      </c>
      <c r="K5857">
        <v>50</v>
      </c>
      <c r="L5857">
        <v>12.460063897764</v>
      </c>
      <c r="M5857">
        <v>1.3846330328191401E-4</v>
      </c>
      <c r="N5857">
        <v>0.19985146139843901</v>
      </c>
      <c r="O5857">
        <v>4.5822330402627101</v>
      </c>
      <c r="P5857">
        <v>0.52385447811257801</v>
      </c>
      <c r="Q5857">
        <v>1</v>
      </c>
    </row>
    <row r="5858" spans="1:17" ht="15" x14ac:dyDescent="0.25">
      <c r="A5858" t="s">
        <v>8659</v>
      </c>
      <c r="B5858" t="s">
        <v>1981</v>
      </c>
      <c r="C5858">
        <v>72694273</v>
      </c>
      <c r="D5858">
        <v>72696273</v>
      </c>
      <c r="E5858" t="s">
        <v>24</v>
      </c>
      <c r="F5858">
        <v>267</v>
      </c>
      <c r="G5858">
        <v>440</v>
      </c>
      <c r="H5858">
        <v>304</v>
      </c>
      <c r="I5858">
        <v>323</v>
      </c>
      <c r="J5858">
        <v>37.765000000000001</v>
      </c>
      <c r="K5858">
        <v>48.484999999999999</v>
      </c>
      <c r="L5858">
        <v>10.719643392910999</v>
      </c>
      <c r="M5858">
        <v>4.8557454868940599E-4</v>
      </c>
      <c r="N5858">
        <v>0.117688480609591</v>
      </c>
      <c r="O5858">
        <v>5.59536688759695</v>
      </c>
      <c r="P5858">
        <v>0.70057599189418795</v>
      </c>
      <c r="Q5858">
        <v>1</v>
      </c>
    </row>
    <row r="5859" spans="1:17" ht="15" x14ac:dyDescent="0.25">
      <c r="A5859" t="s">
        <v>8660</v>
      </c>
      <c r="B5859" t="s">
        <v>1981</v>
      </c>
      <c r="C5859">
        <v>72730386</v>
      </c>
      <c r="D5859">
        <v>72732386</v>
      </c>
      <c r="E5859" t="s">
        <v>24</v>
      </c>
      <c r="F5859">
        <v>305</v>
      </c>
      <c r="G5859">
        <v>614</v>
      </c>
      <c r="H5859">
        <v>300</v>
      </c>
      <c r="I5859">
        <v>409</v>
      </c>
      <c r="J5859">
        <v>33.188000000000002</v>
      </c>
      <c r="K5859">
        <v>42.313000000000002</v>
      </c>
      <c r="L5859">
        <v>9.1248689705342994</v>
      </c>
      <c r="M5859">
        <v>1.01475414450778E-3</v>
      </c>
      <c r="N5859">
        <v>-3.6950897930494202</v>
      </c>
      <c r="O5859">
        <v>-3.1032295056633301</v>
      </c>
      <c r="P5859">
        <v>2.5491201486623101E-2</v>
      </c>
      <c r="Q5859">
        <v>0.75639634374126896</v>
      </c>
    </row>
    <row r="5860" spans="1:17" ht="15" x14ac:dyDescent="0.25">
      <c r="A5860" t="s">
        <v>8661</v>
      </c>
      <c r="B5860" t="s">
        <v>1981</v>
      </c>
      <c r="C5860">
        <v>72798511</v>
      </c>
      <c r="D5860">
        <v>72800511</v>
      </c>
      <c r="E5860" t="s">
        <v>24</v>
      </c>
      <c r="F5860">
        <v>406</v>
      </c>
      <c r="G5860">
        <v>360</v>
      </c>
      <c r="H5860">
        <v>407</v>
      </c>
      <c r="I5860">
        <v>278</v>
      </c>
      <c r="J5860">
        <v>53.003</v>
      </c>
      <c r="K5860">
        <v>59.415999999999997</v>
      </c>
      <c r="L5860">
        <v>6.4134474281031002</v>
      </c>
      <c r="M5860">
        <v>3.6948773423808597E-2</v>
      </c>
      <c r="N5860">
        <v>0</v>
      </c>
      <c r="O5860">
        <v>-3.9108576074144299</v>
      </c>
      <c r="P5860">
        <v>1</v>
      </c>
      <c r="Q5860">
        <v>1</v>
      </c>
    </row>
    <row r="5861" spans="1:17" ht="15" x14ac:dyDescent="0.25">
      <c r="A5861" t="s">
        <v>8662</v>
      </c>
      <c r="B5861" t="s">
        <v>1981</v>
      </c>
      <c r="C5861">
        <v>72811915</v>
      </c>
      <c r="D5861">
        <v>72813915</v>
      </c>
      <c r="E5861" t="s">
        <v>24</v>
      </c>
      <c r="F5861">
        <v>13</v>
      </c>
      <c r="G5861">
        <v>392</v>
      </c>
      <c r="H5861">
        <v>85</v>
      </c>
      <c r="I5861">
        <v>435</v>
      </c>
      <c r="J5861">
        <v>3.21</v>
      </c>
      <c r="K5861">
        <v>16.346</v>
      </c>
      <c r="L5861">
        <v>13.136277302944</v>
      </c>
      <c r="M5861">
        <v>2.74511588363144E-10</v>
      </c>
      <c r="N5861">
        <v>-0.83206197280479199</v>
      </c>
      <c r="O5861">
        <v>2.9461150473569302</v>
      </c>
      <c r="P5861">
        <v>4.5736669087962201E-2</v>
      </c>
      <c r="Q5861">
        <v>0.97367720986697004</v>
      </c>
    </row>
    <row r="5862" spans="1:17" ht="15" x14ac:dyDescent="0.25">
      <c r="A5862" t="s">
        <v>8663</v>
      </c>
      <c r="B5862" t="s">
        <v>1981</v>
      </c>
      <c r="C5862">
        <v>72825406</v>
      </c>
      <c r="D5862">
        <v>72827406</v>
      </c>
      <c r="E5862" t="s">
        <v>20</v>
      </c>
      <c r="F5862">
        <v>4</v>
      </c>
      <c r="G5862">
        <v>403</v>
      </c>
      <c r="H5862">
        <v>16</v>
      </c>
      <c r="I5862">
        <v>328</v>
      </c>
      <c r="J5862">
        <v>0.98299999999999998</v>
      </c>
      <c r="K5862">
        <v>4.6509999999999998</v>
      </c>
      <c r="L5862">
        <v>3.6683618078967002</v>
      </c>
      <c r="M5862">
        <v>8.2902147603263303E-3</v>
      </c>
      <c r="N5862">
        <v>1.01194705803594</v>
      </c>
      <c r="O5862">
        <v>5.9692542387448597</v>
      </c>
      <c r="P5862">
        <v>0.16944179190117001</v>
      </c>
      <c r="Q5862">
        <v>1</v>
      </c>
    </row>
    <row r="5863" spans="1:17" ht="15" x14ac:dyDescent="0.25">
      <c r="A5863" t="s">
        <v>8664</v>
      </c>
      <c r="B5863" t="s">
        <v>1981</v>
      </c>
      <c r="C5863">
        <v>72856302</v>
      </c>
      <c r="D5863">
        <v>72858302</v>
      </c>
      <c r="E5863" t="s">
        <v>24</v>
      </c>
      <c r="F5863">
        <v>166</v>
      </c>
      <c r="G5863">
        <v>523</v>
      </c>
      <c r="H5863">
        <v>135</v>
      </c>
      <c r="I5863">
        <v>305</v>
      </c>
      <c r="J5863">
        <v>24.093</v>
      </c>
      <c r="K5863">
        <v>30.681999999999999</v>
      </c>
      <c r="L5863">
        <v>6.5889299379865998</v>
      </c>
      <c r="M5863">
        <v>3.8750352804739797E-2</v>
      </c>
      <c r="N5863">
        <v>-0.356354326835089</v>
      </c>
      <c r="O5863">
        <v>7.0391043341527704</v>
      </c>
      <c r="P5863">
        <v>0.17532590104808499</v>
      </c>
      <c r="Q5863">
        <v>1</v>
      </c>
    </row>
    <row r="5864" spans="1:17" ht="15" x14ac:dyDescent="0.25">
      <c r="A5864" t="s">
        <v>8665</v>
      </c>
      <c r="B5864" t="s">
        <v>2211</v>
      </c>
      <c r="C5864">
        <v>12410</v>
      </c>
      <c r="D5864">
        <v>14410</v>
      </c>
      <c r="E5864" t="s">
        <v>20</v>
      </c>
      <c r="F5864">
        <v>24</v>
      </c>
      <c r="G5864">
        <v>1020</v>
      </c>
      <c r="H5864">
        <v>44</v>
      </c>
      <c r="I5864">
        <v>825</v>
      </c>
      <c r="J5864">
        <v>2.2989999999999999</v>
      </c>
      <c r="K5864">
        <v>5.0629999999999997</v>
      </c>
      <c r="L5864">
        <v>2.7644405645279</v>
      </c>
      <c r="M5864">
        <v>4.7853240145150503E-3</v>
      </c>
      <c r="N5864">
        <v>-1.83251787877343</v>
      </c>
      <c r="O5864">
        <v>-0.555931957625037</v>
      </c>
      <c r="P5864">
        <v>7.56226110314379E-2</v>
      </c>
      <c r="Q5864">
        <v>1</v>
      </c>
    </row>
    <row r="5865" spans="1:17" ht="15" x14ac:dyDescent="0.25">
      <c r="A5865" t="s">
        <v>8666</v>
      </c>
      <c r="B5865" t="s">
        <v>2211</v>
      </c>
      <c r="C5865">
        <v>181137</v>
      </c>
      <c r="D5865">
        <v>183137</v>
      </c>
      <c r="E5865" t="s">
        <v>24</v>
      </c>
      <c r="F5865">
        <v>1388</v>
      </c>
      <c r="G5865">
        <v>158</v>
      </c>
      <c r="H5865">
        <v>1255</v>
      </c>
      <c r="I5865">
        <v>86</v>
      </c>
      <c r="J5865">
        <v>89.78</v>
      </c>
      <c r="K5865">
        <v>93.587000000000003</v>
      </c>
      <c r="L5865">
        <v>3.8067978464064001</v>
      </c>
      <c r="M5865">
        <v>1.38577398770316E-3</v>
      </c>
      <c r="N5865">
        <v>0.15534102335504399</v>
      </c>
      <c r="O5865">
        <v>4.9860911875470704</v>
      </c>
      <c r="P5865">
        <v>0.59536058089922395</v>
      </c>
      <c r="Q5865">
        <v>1</v>
      </c>
    </row>
    <row r="5866" spans="1:17" ht="15" x14ac:dyDescent="0.25">
      <c r="A5866" t="s">
        <v>8667</v>
      </c>
      <c r="B5866" t="s">
        <v>2211</v>
      </c>
      <c r="C5866">
        <v>218212</v>
      </c>
      <c r="D5866">
        <v>220212</v>
      </c>
      <c r="E5866" t="s">
        <v>20</v>
      </c>
      <c r="F5866">
        <v>111</v>
      </c>
      <c r="G5866">
        <v>167</v>
      </c>
      <c r="H5866">
        <v>38</v>
      </c>
      <c r="I5866">
        <v>23</v>
      </c>
      <c r="J5866">
        <v>39.927999999999997</v>
      </c>
      <c r="K5866">
        <v>62.295000000000002</v>
      </c>
      <c r="L5866">
        <v>22.367024413256001</v>
      </c>
      <c r="M5866">
        <v>6.2817727704514298E-3</v>
      </c>
      <c r="N5866">
        <v>-0.24614114862424899</v>
      </c>
      <c r="O5866">
        <v>4.0953785877820703</v>
      </c>
      <c r="P5866">
        <v>0.460757354018004</v>
      </c>
      <c r="Q5866">
        <v>1</v>
      </c>
    </row>
    <row r="5867" spans="1:17" ht="15" x14ac:dyDescent="0.25">
      <c r="A5867" t="s">
        <v>8668</v>
      </c>
      <c r="B5867" t="s">
        <v>2211</v>
      </c>
      <c r="C5867">
        <v>325301</v>
      </c>
      <c r="D5867">
        <v>327301</v>
      </c>
      <c r="E5867" t="s">
        <v>24</v>
      </c>
      <c r="F5867">
        <v>537</v>
      </c>
      <c r="G5867">
        <v>405</v>
      </c>
      <c r="H5867">
        <v>657</v>
      </c>
      <c r="I5867">
        <v>391</v>
      </c>
      <c r="J5867">
        <v>57.006</v>
      </c>
      <c r="K5867">
        <v>62.691000000000003</v>
      </c>
      <c r="L5867">
        <v>5.6844702679049002</v>
      </c>
      <c r="M5867">
        <v>2.7677208654016398E-2</v>
      </c>
      <c r="N5867">
        <v>-1.50412128335272</v>
      </c>
      <c r="O5867">
        <v>-2.46629360281859</v>
      </c>
      <c r="P5867">
        <v>0.343335228073198</v>
      </c>
      <c r="Q5867">
        <v>1</v>
      </c>
    </row>
    <row r="5868" spans="1:17" ht="15" x14ac:dyDescent="0.25">
      <c r="A5868" t="s">
        <v>8669</v>
      </c>
      <c r="B5868" t="s">
        <v>2211</v>
      </c>
      <c r="C5868">
        <v>585152</v>
      </c>
      <c r="D5868">
        <v>587152</v>
      </c>
      <c r="E5868" t="s">
        <v>20</v>
      </c>
      <c r="F5868">
        <v>2501</v>
      </c>
      <c r="G5868">
        <v>392</v>
      </c>
      <c r="H5868">
        <v>2439</v>
      </c>
      <c r="I5868">
        <v>283</v>
      </c>
      <c r="J5868">
        <v>86.45</v>
      </c>
      <c r="K5868">
        <v>89.602999999999994</v>
      </c>
      <c r="L5868">
        <v>3.1531810676814001</v>
      </c>
      <c r="M5868">
        <v>1.4751923223129801E-3</v>
      </c>
      <c r="N5868">
        <v>-3.1027229376583798E-3</v>
      </c>
      <c r="O5868">
        <v>7.2033930385109004</v>
      </c>
      <c r="P5868">
        <v>0.99089921334019504</v>
      </c>
      <c r="Q5868">
        <v>1</v>
      </c>
    </row>
    <row r="5869" spans="1:17" ht="15" x14ac:dyDescent="0.25">
      <c r="A5869" t="s">
        <v>8670</v>
      </c>
      <c r="B5869" t="s">
        <v>2211</v>
      </c>
      <c r="C5869">
        <v>621270</v>
      </c>
      <c r="D5869">
        <v>623270</v>
      </c>
      <c r="E5869" t="s">
        <v>24</v>
      </c>
      <c r="F5869">
        <v>93</v>
      </c>
      <c r="G5869">
        <v>405</v>
      </c>
      <c r="H5869">
        <v>123</v>
      </c>
      <c r="I5869">
        <v>339</v>
      </c>
      <c r="J5869">
        <v>18.675000000000001</v>
      </c>
      <c r="K5869">
        <v>26.623000000000001</v>
      </c>
      <c r="L5869">
        <v>7.9486778281959003</v>
      </c>
      <c r="M5869">
        <v>1.1010907388744599E-2</v>
      </c>
      <c r="N5869">
        <v>-0.32683803781595</v>
      </c>
      <c r="O5869">
        <v>3.6244424611035302</v>
      </c>
      <c r="P5869">
        <v>0.40738482933640502</v>
      </c>
      <c r="Q5869">
        <v>1</v>
      </c>
    </row>
    <row r="5870" spans="1:17" ht="15" x14ac:dyDescent="0.25">
      <c r="A5870" t="s">
        <v>8671</v>
      </c>
      <c r="B5870" t="s">
        <v>2211</v>
      </c>
      <c r="C5870">
        <v>642031</v>
      </c>
      <c r="D5870">
        <v>644031</v>
      </c>
      <c r="E5870" t="s">
        <v>24</v>
      </c>
      <c r="F5870">
        <v>17</v>
      </c>
      <c r="G5870">
        <v>308</v>
      </c>
      <c r="H5870">
        <v>20</v>
      </c>
      <c r="I5870">
        <v>104</v>
      </c>
      <c r="J5870">
        <v>5.2309999999999999</v>
      </c>
      <c r="K5870">
        <v>16.129000000000001</v>
      </c>
      <c r="L5870">
        <v>10.898263027295</v>
      </c>
      <c r="M5870">
        <v>1.9215938305181201E-3</v>
      </c>
      <c r="N5870">
        <v>-0.26335409347407401</v>
      </c>
      <c r="O5870">
        <v>4.3900777665536799</v>
      </c>
      <c r="P5870">
        <v>0.40256751737565499</v>
      </c>
      <c r="Q5870">
        <v>1</v>
      </c>
    </row>
    <row r="5871" spans="1:17" ht="15" x14ac:dyDescent="0.25">
      <c r="A5871" t="s">
        <v>8672</v>
      </c>
      <c r="B5871" t="s">
        <v>2211</v>
      </c>
      <c r="C5871">
        <v>702819</v>
      </c>
      <c r="D5871">
        <v>704819</v>
      </c>
      <c r="E5871" t="s">
        <v>20</v>
      </c>
      <c r="F5871">
        <v>80</v>
      </c>
      <c r="G5871">
        <v>135</v>
      </c>
      <c r="H5871">
        <v>105</v>
      </c>
      <c r="I5871">
        <v>105</v>
      </c>
      <c r="J5871">
        <v>37.209000000000003</v>
      </c>
      <c r="K5871">
        <v>50</v>
      </c>
      <c r="L5871">
        <v>12.790697674419</v>
      </c>
      <c r="M5871">
        <v>2.34174180264826E-2</v>
      </c>
      <c r="N5871">
        <v>0.24292594398547501</v>
      </c>
      <c r="O5871">
        <v>2.2393991214578399</v>
      </c>
      <c r="P5871">
        <v>0.58713800232935998</v>
      </c>
      <c r="Q5871">
        <v>1</v>
      </c>
    </row>
    <row r="5872" spans="1:17" ht="15" x14ac:dyDescent="0.25">
      <c r="A5872" t="s">
        <v>8673</v>
      </c>
      <c r="B5872" t="s">
        <v>2211</v>
      </c>
      <c r="C5872">
        <v>761165</v>
      </c>
      <c r="D5872">
        <v>763165</v>
      </c>
      <c r="E5872" t="s">
        <v>20</v>
      </c>
      <c r="F5872">
        <v>992</v>
      </c>
      <c r="G5872">
        <v>971</v>
      </c>
      <c r="H5872">
        <v>942</v>
      </c>
      <c r="I5872">
        <v>535</v>
      </c>
      <c r="J5872">
        <v>50.534999999999997</v>
      </c>
      <c r="K5872">
        <v>63.777999999999999</v>
      </c>
      <c r="L5872">
        <v>13.243032664896001</v>
      </c>
      <c r="M5872">
        <v>2.81753041235483E-13</v>
      </c>
      <c r="N5872">
        <v>-0.27035895045087499</v>
      </c>
      <c r="O5872">
        <v>4.2516991405796203</v>
      </c>
      <c r="P5872">
        <v>0.39066008322509199</v>
      </c>
      <c r="Q5872">
        <v>1</v>
      </c>
    </row>
    <row r="5873" spans="1:17" ht="15" x14ac:dyDescent="0.25">
      <c r="A5873" t="s">
        <v>8674</v>
      </c>
      <c r="B5873" t="s">
        <v>2211</v>
      </c>
      <c r="C5873">
        <v>760816</v>
      </c>
      <c r="D5873">
        <v>762816</v>
      </c>
      <c r="E5873" t="s">
        <v>24</v>
      </c>
      <c r="F5873">
        <v>984</v>
      </c>
      <c r="G5873">
        <v>795</v>
      </c>
      <c r="H5873">
        <v>962</v>
      </c>
      <c r="I5873">
        <v>637</v>
      </c>
      <c r="J5873">
        <v>55.311999999999998</v>
      </c>
      <c r="K5873">
        <v>60.162999999999997</v>
      </c>
      <c r="L5873">
        <v>4.8506286074664997</v>
      </c>
      <c r="M5873">
        <v>1.4794631699967E-2</v>
      </c>
      <c r="N5873">
        <v>-4.9045870948672E-2</v>
      </c>
      <c r="O5873">
        <v>5.1191357795060304</v>
      </c>
      <c r="P5873">
        <v>0.86239820303396897</v>
      </c>
      <c r="Q5873">
        <v>1</v>
      </c>
    </row>
    <row r="5874" spans="1:17" ht="15" x14ac:dyDescent="0.25">
      <c r="A5874" t="s">
        <v>8675</v>
      </c>
      <c r="B5874" t="s">
        <v>2211</v>
      </c>
      <c r="C5874">
        <v>770996</v>
      </c>
      <c r="D5874">
        <v>772996</v>
      </c>
      <c r="E5874" t="s">
        <v>24</v>
      </c>
      <c r="F5874">
        <v>109</v>
      </c>
      <c r="G5874">
        <v>452</v>
      </c>
      <c r="H5874">
        <v>126</v>
      </c>
      <c r="I5874">
        <v>370</v>
      </c>
      <c r="J5874">
        <v>19.43</v>
      </c>
      <c r="K5874">
        <v>25.402999999999999</v>
      </c>
      <c r="L5874">
        <v>5.9736357886263001</v>
      </c>
      <c r="M5874">
        <v>4.9445840856047599E-2</v>
      </c>
      <c r="N5874">
        <v>-0.56608807405955497</v>
      </c>
      <c r="O5874">
        <v>5.3056278390267098</v>
      </c>
      <c r="P5874">
        <v>7.5468937606427505E-2</v>
      </c>
      <c r="Q5874">
        <v>1</v>
      </c>
    </row>
    <row r="5875" spans="1:17" ht="15" x14ac:dyDescent="0.25">
      <c r="A5875" t="s">
        <v>8676</v>
      </c>
      <c r="B5875" t="s">
        <v>2211</v>
      </c>
      <c r="C5875">
        <v>790566</v>
      </c>
      <c r="D5875">
        <v>792566</v>
      </c>
      <c r="E5875" t="s">
        <v>24</v>
      </c>
      <c r="F5875">
        <v>177</v>
      </c>
      <c r="G5875">
        <v>645</v>
      </c>
      <c r="H5875">
        <v>253</v>
      </c>
      <c r="I5875">
        <v>449</v>
      </c>
      <c r="J5875">
        <v>21.533000000000001</v>
      </c>
      <c r="K5875">
        <v>36.04</v>
      </c>
      <c r="L5875">
        <v>14.507039324558001</v>
      </c>
      <c r="M5875">
        <v>7.4889329572601107E-9</v>
      </c>
      <c r="N5875">
        <v>0.35798342346663398</v>
      </c>
      <c r="O5875">
        <v>7.5879469615728103</v>
      </c>
      <c r="P5875">
        <v>0.209798376785132</v>
      </c>
      <c r="Q5875">
        <v>1</v>
      </c>
    </row>
    <row r="5876" spans="1:17" ht="15" x14ac:dyDescent="0.25">
      <c r="A5876" t="s">
        <v>8677</v>
      </c>
      <c r="B5876" t="s">
        <v>2211</v>
      </c>
      <c r="C5876">
        <v>805646</v>
      </c>
      <c r="D5876">
        <v>807646</v>
      </c>
      <c r="E5876" t="s">
        <v>24</v>
      </c>
      <c r="F5876">
        <v>933</v>
      </c>
      <c r="G5876">
        <v>822</v>
      </c>
      <c r="H5876">
        <v>784</v>
      </c>
      <c r="I5876">
        <v>563</v>
      </c>
      <c r="J5876">
        <v>53.161999999999999</v>
      </c>
      <c r="K5876">
        <v>58.203000000000003</v>
      </c>
      <c r="L5876">
        <v>5.0410218338949004</v>
      </c>
      <c r="M5876">
        <v>1.69832876419217E-2</v>
      </c>
      <c r="N5876">
        <v>6.5883107817313505E-2</v>
      </c>
      <c r="O5876">
        <v>5.5411734750874704</v>
      </c>
      <c r="P5876">
        <v>0.81966691236262201</v>
      </c>
      <c r="Q5876">
        <v>1</v>
      </c>
    </row>
    <row r="5877" spans="1:17" ht="15" x14ac:dyDescent="0.25">
      <c r="A5877" t="s">
        <v>8678</v>
      </c>
      <c r="B5877" t="s">
        <v>2211</v>
      </c>
      <c r="C5877">
        <v>839537</v>
      </c>
      <c r="D5877">
        <v>841537</v>
      </c>
      <c r="E5877" t="s">
        <v>20</v>
      </c>
      <c r="F5877">
        <v>257</v>
      </c>
      <c r="G5877">
        <v>358</v>
      </c>
      <c r="H5877">
        <v>320</v>
      </c>
      <c r="I5877">
        <v>293</v>
      </c>
      <c r="J5877">
        <v>41.789000000000001</v>
      </c>
      <c r="K5877">
        <v>52.201999999999998</v>
      </c>
      <c r="L5877">
        <v>10.41366596374</v>
      </c>
      <c r="M5877">
        <v>1.5301537982902701E-3</v>
      </c>
      <c r="N5877">
        <v>0.153135670373405</v>
      </c>
      <c r="O5877">
        <v>4.4872614531198298</v>
      </c>
      <c r="P5877">
        <v>0.60897784432927204</v>
      </c>
      <c r="Q5877">
        <v>1</v>
      </c>
    </row>
    <row r="5878" spans="1:17" ht="15" x14ac:dyDescent="0.25">
      <c r="A5878" t="s">
        <v>8679</v>
      </c>
      <c r="B5878" t="s">
        <v>2211</v>
      </c>
      <c r="C5878">
        <v>911416</v>
      </c>
      <c r="D5878">
        <v>913416</v>
      </c>
      <c r="E5878" t="s">
        <v>24</v>
      </c>
      <c r="F5878">
        <v>463</v>
      </c>
      <c r="G5878">
        <v>411</v>
      </c>
      <c r="H5878">
        <v>498</v>
      </c>
      <c r="I5878">
        <v>351</v>
      </c>
      <c r="J5878">
        <v>52.975000000000001</v>
      </c>
      <c r="K5878">
        <v>58.656999999999996</v>
      </c>
      <c r="L5878">
        <v>5.6824154409684002</v>
      </c>
      <c r="M5878">
        <v>4.6378180297978203E-2</v>
      </c>
      <c r="N5878">
        <v>-1.19043741981651</v>
      </c>
      <c r="O5878">
        <v>7.55274011485246</v>
      </c>
      <c r="P5878">
        <v>6.4907746190519006E-2</v>
      </c>
      <c r="Q5878">
        <v>1</v>
      </c>
    </row>
    <row r="5879" spans="1:17" ht="15" x14ac:dyDescent="0.25">
      <c r="A5879" t="s">
        <v>8680</v>
      </c>
      <c r="B5879" t="s">
        <v>2211</v>
      </c>
      <c r="C5879">
        <v>923403</v>
      </c>
      <c r="D5879">
        <v>925403</v>
      </c>
      <c r="E5879" t="s">
        <v>20</v>
      </c>
      <c r="F5879">
        <v>54</v>
      </c>
      <c r="G5879">
        <v>251</v>
      </c>
      <c r="H5879">
        <v>64</v>
      </c>
      <c r="I5879">
        <v>162</v>
      </c>
      <c r="J5879">
        <v>17.704999999999998</v>
      </c>
      <c r="K5879">
        <v>28.318999999999999</v>
      </c>
      <c r="L5879">
        <v>10.613666038010001</v>
      </c>
      <c r="M5879">
        <v>1.37056663021565E-2</v>
      </c>
      <c r="N5879">
        <v>1.6570419317729301E-2</v>
      </c>
      <c r="O5879">
        <v>5.1073455136245096</v>
      </c>
      <c r="P5879">
        <v>0.95712159929085106</v>
      </c>
      <c r="Q5879">
        <v>1</v>
      </c>
    </row>
    <row r="5880" spans="1:17" ht="15" x14ac:dyDescent="0.25">
      <c r="A5880" t="s">
        <v>8681</v>
      </c>
      <c r="B5880" t="s">
        <v>2211</v>
      </c>
      <c r="C5880">
        <v>923535</v>
      </c>
      <c r="D5880">
        <v>925535</v>
      </c>
      <c r="E5880" t="s">
        <v>24</v>
      </c>
      <c r="F5880">
        <v>54</v>
      </c>
      <c r="G5880">
        <v>263</v>
      </c>
      <c r="H5880">
        <v>64</v>
      </c>
      <c r="I5880">
        <v>162</v>
      </c>
      <c r="J5880">
        <v>17.035</v>
      </c>
      <c r="K5880">
        <v>28.318999999999999</v>
      </c>
      <c r="L5880">
        <v>11.283883755339</v>
      </c>
      <c r="M5880">
        <v>7.6819033665146697E-3</v>
      </c>
      <c r="N5880">
        <v>0.49587644517274998</v>
      </c>
      <c r="O5880">
        <v>6.1351321053020103</v>
      </c>
      <c r="P5880">
        <v>0.17789868179957899</v>
      </c>
      <c r="Q5880">
        <v>1</v>
      </c>
    </row>
    <row r="5881" spans="1:17" ht="15" x14ac:dyDescent="0.25">
      <c r="A5881" t="s">
        <v>8682</v>
      </c>
      <c r="B5881" t="s">
        <v>2211</v>
      </c>
      <c r="C5881">
        <v>960093</v>
      </c>
      <c r="D5881">
        <v>962093</v>
      </c>
      <c r="E5881" t="s">
        <v>24</v>
      </c>
      <c r="F5881">
        <v>74</v>
      </c>
      <c r="G5881">
        <v>424</v>
      </c>
      <c r="H5881">
        <v>251</v>
      </c>
      <c r="I5881">
        <v>445</v>
      </c>
      <c r="J5881">
        <v>14.859</v>
      </c>
      <c r="K5881">
        <v>36.063000000000002</v>
      </c>
      <c r="L5881">
        <v>21.203780639801</v>
      </c>
      <c r="M5881">
        <v>5.1073079091450698E-15</v>
      </c>
      <c r="N5881">
        <v>-0.44665248026254201</v>
      </c>
      <c r="O5881">
        <v>3.9868998989481201</v>
      </c>
      <c r="P5881">
        <v>0.40321906927928602</v>
      </c>
      <c r="Q5881">
        <v>1</v>
      </c>
    </row>
    <row r="5882" spans="1:17" ht="15" x14ac:dyDescent="0.25">
      <c r="A5882" t="s">
        <v>8683</v>
      </c>
      <c r="B5882" t="s">
        <v>2211</v>
      </c>
      <c r="C5882">
        <v>978472</v>
      </c>
      <c r="D5882">
        <v>980472</v>
      </c>
      <c r="E5882" t="s">
        <v>24</v>
      </c>
      <c r="F5882">
        <v>788</v>
      </c>
      <c r="G5882">
        <v>901</v>
      </c>
      <c r="H5882">
        <v>825</v>
      </c>
      <c r="I5882">
        <v>653</v>
      </c>
      <c r="J5882">
        <v>46.655000000000001</v>
      </c>
      <c r="K5882">
        <v>55.819000000000003</v>
      </c>
      <c r="L5882">
        <v>9.1638485431884007</v>
      </c>
      <c r="M5882">
        <v>3.0779656316750399E-6</v>
      </c>
      <c r="N5882">
        <v>0.51204757386822597</v>
      </c>
      <c r="O5882">
        <v>2.1960742778122699</v>
      </c>
      <c r="P5882">
        <v>0.40733400973675998</v>
      </c>
      <c r="Q5882">
        <v>1</v>
      </c>
    </row>
    <row r="5883" spans="1:17" ht="15" x14ac:dyDescent="0.25">
      <c r="A5883" t="s">
        <v>8684</v>
      </c>
      <c r="B5883" t="s">
        <v>2211</v>
      </c>
      <c r="C5883">
        <v>984818</v>
      </c>
      <c r="D5883">
        <v>986818</v>
      </c>
      <c r="E5883" t="s">
        <v>24</v>
      </c>
      <c r="F5883">
        <v>480</v>
      </c>
      <c r="G5883">
        <v>621</v>
      </c>
      <c r="H5883">
        <v>460</v>
      </c>
      <c r="I5883">
        <v>462</v>
      </c>
      <c r="J5883">
        <v>43.597000000000001</v>
      </c>
      <c r="K5883">
        <v>49.892000000000003</v>
      </c>
      <c r="L5883">
        <v>6.2948098849202001</v>
      </c>
      <c r="M5883">
        <v>1.5025202302371501E-2</v>
      </c>
      <c r="N5883">
        <v>-0.57295332914344099</v>
      </c>
      <c r="O5883">
        <v>4.7134546625882496</v>
      </c>
      <c r="P5883">
        <v>0.10829144836502599</v>
      </c>
      <c r="Q5883">
        <v>1</v>
      </c>
    </row>
    <row r="5884" spans="1:17" ht="15" x14ac:dyDescent="0.25">
      <c r="A5884" t="s">
        <v>8685</v>
      </c>
      <c r="B5884" t="s">
        <v>2211</v>
      </c>
      <c r="C5884">
        <v>1025636</v>
      </c>
      <c r="D5884">
        <v>1027636</v>
      </c>
      <c r="E5884" t="s">
        <v>20</v>
      </c>
      <c r="F5884">
        <v>451</v>
      </c>
      <c r="G5884">
        <v>384</v>
      </c>
      <c r="H5884">
        <v>534</v>
      </c>
      <c r="I5884">
        <v>181</v>
      </c>
      <c r="J5884">
        <v>54.012</v>
      </c>
      <c r="K5884">
        <v>74.685000000000002</v>
      </c>
      <c r="L5884">
        <v>20.673338637410001</v>
      </c>
      <c r="M5884">
        <v>1.0131610201846001E-15</v>
      </c>
      <c r="N5884">
        <v>1.94417015777014</v>
      </c>
      <c r="O5884">
        <v>-3.8707919536959001</v>
      </c>
      <c r="P5884">
        <v>0.999999999999999</v>
      </c>
      <c r="Q5884">
        <v>1</v>
      </c>
    </row>
    <row r="5885" spans="1:17" ht="15" x14ac:dyDescent="0.25">
      <c r="A5885" t="s">
        <v>8686</v>
      </c>
      <c r="B5885" t="s">
        <v>2211</v>
      </c>
      <c r="C5885">
        <v>1026643</v>
      </c>
      <c r="D5885">
        <v>1028643</v>
      </c>
      <c r="E5885" t="s">
        <v>20</v>
      </c>
      <c r="F5885">
        <v>1109</v>
      </c>
      <c r="G5885">
        <v>1350</v>
      </c>
      <c r="H5885">
        <v>1153</v>
      </c>
      <c r="I5885">
        <v>1186</v>
      </c>
      <c r="J5885">
        <v>45.1</v>
      </c>
      <c r="K5885">
        <v>49.295000000000002</v>
      </c>
      <c r="L5885">
        <v>4.1949363316405002</v>
      </c>
      <c r="M5885">
        <v>1.23863461008119E-2</v>
      </c>
      <c r="N5885">
        <v>1.7884308265156399</v>
      </c>
      <c r="O5885">
        <v>-3.87428074584103</v>
      </c>
      <c r="P5885">
        <v>0.999999999999999</v>
      </c>
      <c r="Q5885">
        <v>1</v>
      </c>
    </row>
    <row r="5886" spans="1:17" ht="15" x14ac:dyDescent="0.25">
      <c r="A5886" t="s">
        <v>8687</v>
      </c>
      <c r="B5886" t="s">
        <v>2211</v>
      </c>
      <c r="C5886">
        <v>1036420</v>
      </c>
      <c r="D5886">
        <v>1038420</v>
      </c>
      <c r="E5886" t="s">
        <v>24</v>
      </c>
      <c r="F5886">
        <v>529</v>
      </c>
      <c r="G5886">
        <v>326</v>
      </c>
      <c r="H5886">
        <v>512</v>
      </c>
      <c r="I5886">
        <v>241</v>
      </c>
      <c r="J5886">
        <v>61.871000000000002</v>
      </c>
      <c r="K5886">
        <v>67.995000000000005</v>
      </c>
      <c r="L5886">
        <v>6.1233428857668999</v>
      </c>
      <c r="M5886">
        <v>2.79957513675635E-2</v>
      </c>
      <c r="N5886">
        <v>-0.78825425207688204</v>
      </c>
      <c r="O5886">
        <v>-1.8652534313973701</v>
      </c>
      <c r="P5886">
        <v>0.30998955431228797</v>
      </c>
      <c r="Q5886">
        <v>1</v>
      </c>
    </row>
    <row r="5887" spans="1:17" ht="15" x14ac:dyDescent="0.25">
      <c r="A5887" t="s">
        <v>8688</v>
      </c>
      <c r="B5887" t="s">
        <v>2211</v>
      </c>
      <c r="C5887">
        <v>1063303</v>
      </c>
      <c r="D5887">
        <v>1065303</v>
      </c>
      <c r="E5887" t="s">
        <v>20</v>
      </c>
      <c r="F5887">
        <v>913</v>
      </c>
      <c r="G5887">
        <v>422</v>
      </c>
      <c r="H5887">
        <v>918</v>
      </c>
      <c r="I5887">
        <v>341</v>
      </c>
      <c r="J5887">
        <v>68.39</v>
      </c>
      <c r="K5887">
        <v>72.915000000000006</v>
      </c>
      <c r="L5887">
        <v>4.5254988056033998</v>
      </c>
      <c r="M5887">
        <v>3.20856583534566E-2</v>
      </c>
      <c r="N5887">
        <v>-0.16681351169332601</v>
      </c>
      <c r="O5887">
        <v>8.16361633462909</v>
      </c>
      <c r="P5887">
        <v>0.56206594342018801</v>
      </c>
      <c r="Q5887">
        <v>1</v>
      </c>
    </row>
    <row r="5888" spans="1:17" ht="15" x14ac:dyDescent="0.25">
      <c r="A5888" t="s">
        <v>8689</v>
      </c>
      <c r="B5888" t="s">
        <v>2211</v>
      </c>
      <c r="C5888">
        <v>1067555</v>
      </c>
      <c r="D5888">
        <v>1069555</v>
      </c>
      <c r="E5888" t="s">
        <v>20</v>
      </c>
      <c r="F5888">
        <v>423</v>
      </c>
      <c r="G5888">
        <v>233</v>
      </c>
      <c r="H5888">
        <v>426</v>
      </c>
      <c r="I5888">
        <v>109</v>
      </c>
      <c r="J5888">
        <v>64.481999999999999</v>
      </c>
      <c r="K5888">
        <v>79.626000000000005</v>
      </c>
      <c r="L5888">
        <v>15.144460907226</v>
      </c>
      <c r="M5888">
        <v>1.2661663681390401E-7</v>
      </c>
      <c r="N5888">
        <v>0.25404219190807797</v>
      </c>
      <c r="O5888">
        <v>9.1306217108862793</v>
      </c>
      <c r="P5888">
        <v>0.38551970202825903</v>
      </c>
      <c r="Q5888">
        <v>1</v>
      </c>
    </row>
    <row r="5889" spans="1:17" ht="15" x14ac:dyDescent="0.25">
      <c r="A5889" t="s">
        <v>8690</v>
      </c>
      <c r="B5889" t="s">
        <v>2211</v>
      </c>
      <c r="C5889">
        <v>1072292</v>
      </c>
      <c r="D5889">
        <v>1074292</v>
      </c>
      <c r="E5889" t="s">
        <v>24</v>
      </c>
      <c r="F5889">
        <v>424</v>
      </c>
      <c r="G5889">
        <v>880</v>
      </c>
      <c r="H5889">
        <v>394</v>
      </c>
      <c r="I5889">
        <v>627</v>
      </c>
      <c r="J5889">
        <v>32.515000000000001</v>
      </c>
      <c r="K5889">
        <v>38.590000000000003</v>
      </c>
      <c r="L5889">
        <v>6.0742805982346004</v>
      </c>
      <c r="M5889">
        <v>8.8402285261956898E-3</v>
      </c>
      <c r="N5889">
        <v>-2.9991566595927099</v>
      </c>
      <c r="O5889">
        <v>-3.44412948167352</v>
      </c>
      <c r="P5889">
        <v>0.16890328767979701</v>
      </c>
      <c r="Q5889">
        <v>1</v>
      </c>
    </row>
    <row r="5890" spans="1:17" ht="15" x14ac:dyDescent="0.25">
      <c r="A5890" t="s">
        <v>8691</v>
      </c>
      <c r="B5890" t="s">
        <v>2211</v>
      </c>
      <c r="C5890">
        <v>1087964</v>
      </c>
      <c r="D5890">
        <v>1089964</v>
      </c>
      <c r="E5890" t="s">
        <v>20</v>
      </c>
      <c r="F5890">
        <v>200</v>
      </c>
      <c r="G5890">
        <v>436</v>
      </c>
      <c r="H5890">
        <v>223</v>
      </c>
      <c r="I5890">
        <v>260</v>
      </c>
      <c r="J5890">
        <v>31.446999999999999</v>
      </c>
      <c r="K5890">
        <v>46.17</v>
      </c>
      <c r="L5890">
        <v>14.723231376226</v>
      </c>
      <c r="M5890">
        <v>6.0927288462875897E-6</v>
      </c>
      <c r="N5890">
        <v>-0.16603362593250401</v>
      </c>
      <c r="O5890">
        <v>2.8470239929360899</v>
      </c>
      <c r="P5890">
        <v>0.67774639512234502</v>
      </c>
      <c r="Q5890">
        <v>1</v>
      </c>
    </row>
    <row r="5891" spans="1:17" ht="15" x14ac:dyDescent="0.25">
      <c r="A5891" t="s">
        <v>8692</v>
      </c>
      <c r="B5891" t="s">
        <v>2211</v>
      </c>
      <c r="C5891">
        <v>1088990</v>
      </c>
      <c r="D5891">
        <v>1090990</v>
      </c>
      <c r="E5891" t="s">
        <v>20</v>
      </c>
      <c r="F5891">
        <v>340</v>
      </c>
      <c r="G5891">
        <v>732</v>
      </c>
      <c r="H5891">
        <v>266</v>
      </c>
      <c r="I5891">
        <v>409</v>
      </c>
      <c r="J5891">
        <v>31.716000000000001</v>
      </c>
      <c r="K5891">
        <v>39.406999999999996</v>
      </c>
      <c r="L5891">
        <v>7.6909894969595998</v>
      </c>
      <c r="M5891">
        <v>4.5462942070196499E-3</v>
      </c>
      <c r="N5891">
        <v>0.64956148258448299</v>
      </c>
      <c r="O5891">
        <v>-0.67500041763500795</v>
      </c>
      <c r="P5891">
        <v>0.36964384775626702</v>
      </c>
      <c r="Q5891">
        <v>1</v>
      </c>
    </row>
    <row r="5892" spans="1:17" ht="15" x14ac:dyDescent="0.25">
      <c r="A5892" t="s">
        <v>8693</v>
      </c>
      <c r="B5892" t="s">
        <v>2211</v>
      </c>
      <c r="C5892">
        <v>1087833</v>
      </c>
      <c r="D5892">
        <v>1089833</v>
      </c>
      <c r="E5892" t="s">
        <v>24</v>
      </c>
      <c r="F5892">
        <v>199</v>
      </c>
      <c r="G5892">
        <v>380</v>
      </c>
      <c r="H5892">
        <v>221</v>
      </c>
      <c r="I5892">
        <v>234</v>
      </c>
      <c r="J5892">
        <v>34.369999999999997</v>
      </c>
      <c r="K5892">
        <v>48.570999999999998</v>
      </c>
      <c r="L5892">
        <v>14.201825808043001</v>
      </c>
      <c r="M5892">
        <v>3.5756614429952299E-5</v>
      </c>
      <c r="N5892">
        <v>-2.0154776036634701</v>
      </c>
      <c r="O5892">
        <v>-0.24135980051708</v>
      </c>
      <c r="P5892">
        <v>4.9678014082430298E-2</v>
      </c>
      <c r="Q5892">
        <v>1</v>
      </c>
    </row>
    <row r="5893" spans="1:17" ht="15" x14ac:dyDescent="0.25">
      <c r="A5893" t="s">
        <v>8694</v>
      </c>
      <c r="B5893" t="s">
        <v>2211</v>
      </c>
      <c r="C5893">
        <v>1113245</v>
      </c>
      <c r="D5893">
        <v>1115245</v>
      </c>
      <c r="E5893" t="s">
        <v>20</v>
      </c>
      <c r="F5893">
        <v>755</v>
      </c>
      <c r="G5893">
        <v>310</v>
      </c>
      <c r="H5893">
        <v>743</v>
      </c>
      <c r="I5893">
        <v>223</v>
      </c>
      <c r="J5893">
        <v>70.891999999999996</v>
      </c>
      <c r="K5893">
        <v>76.915000000000006</v>
      </c>
      <c r="L5893">
        <v>6.0230950922929001</v>
      </c>
      <c r="M5893">
        <v>7.4916658143475796E-3</v>
      </c>
      <c r="N5893">
        <v>0.245219162699609</v>
      </c>
      <c r="O5893">
        <v>5.9059788206265704</v>
      </c>
      <c r="P5893">
        <v>0.45808146618948797</v>
      </c>
      <c r="Q5893">
        <v>1</v>
      </c>
    </row>
    <row r="5894" spans="1:17" ht="15" x14ac:dyDescent="0.25">
      <c r="A5894" t="s">
        <v>8695</v>
      </c>
      <c r="B5894" t="s">
        <v>2211</v>
      </c>
      <c r="C5894">
        <v>1121204</v>
      </c>
      <c r="D5894">
        <v>1123204</v>
      </c>
      <c r="E5894" t="s">
        <v>20</v>
      </c>
      <c r="F5894">
        <v>664</v>
      </c>
      <c r="G5894">
        <v>207</v>
      </c>
      <c r="H5894">
        <v>559</v>
      </c>
      <c r="I5894">
        <v>129</v>
      </c>
      <c r="J5894">
        <v>76.233999999999995</v>
      </c>
      <c r="K5894">
        <v>81.25</v>
      </c>
      <c r="L5894">
        <v>5.0157864523536002</v>
      </c>
      <c r="M5894">
        <v>4.3601777446089902E-2</v>
      </c>
      <c r="N5894">
        <v>0.33701954757012098</v>
      </c>
      <c r="O5894">
        <v>7.8442498473113798</v>
      </c>
      <c r="P5894">
        <v>0.26829703426242102</v>
      </c>
      <c r="Q5894">
        <v>1</v>
      </c>
    </row>
    <row r="5895" spans="1:17" ht="15" x14ac:dyDescent="0.25">
      <c r="A5895" t="s">
        <v>8696</v>
      </c>
      <c r="B5895" t="s">
        <v>2211</v>
      </c>
      <c r="C5895">
        <v>1124970</v>
      </c>
      <c r="D5895">
        <v>1126970</v>
      </c>
      <c r="E5895" t="s">
        <v>20</v>
      </c>
      <c r="F5895">
        <v>365</v>
      </c>
      <c r="G5895">
        <v>586</v>
      </c>
      <c r="H5895">
        <v>331</v>
      </c>
      <c r="I5895">
        <v>398</v>
      </c>
      <c r="J5895">
        <v>38.381</v>
      </c>
      <c r="K5895">
        <v>45.405000000000001</v>
      </c>
      <c r="L5895">
        <v>7.0240119778616998</v>
      </c>
      <c r="M5895">
        <v>1.38805996333079E-2</v>
      </c>
      <c r="N5895">
        <v>-4.2181253635216098</v>
      </c>
      <c r="O5895">
        <v>-3.65458850866509</v>
      </c>
      <c r="P5895">
        <v>0.27735100735698098</v>
      </c>
      <c r="Q5895">
        <v>1</v>
      </c>
    </row>
    <row r="5896" spans="1:17" ht="15" x14ac:dyDescent="0.25">
      <c r="A5896" t="s">
        <v>8697</v>
      </c>
      <c r="B5896" t="s">
        <v>2211</v>
      </c>
      <c r="C5896">
        <v>1124529</v>
      </c>
      <c r="D5896">
        <v>1126529</v>
      </c>
      <c r="E5896" t="s">
        <v>24</v>
      </c>
      <c r="F5896">
        <v>464</v>
      </c>
      <c r="G5896">
        <v>556</v>
      </c>
      <c r="H5896">
        <v>443</v>
      </c>
      <c r="I5896">
        <v>400</v>
      </c>
      <c r="J5896">
        <v>45.49</v>
      </c>
      <c r="K5896">
        <v>52.55</v>
      </c>
      <c r="L5896">
        <v>7.0602191054357997</v>
      </c>
      <c r="M5896">
        <v>8.6887370380759991E-3</v>
      </c>
      <c r="N5896">
        <v>0.46954577723701202</v>
      </c>
      <c r="O5896">
        <v>1.5259183205192599</v>
      </c>
      <c r="P5896">
        <v>0.34726150731105998</v>
      </c>
      <c r="Q5896">
        <v>1</v>
      </c>
    </row>
    <row r="5897" spans="1:17" ht="15" x14ac:dyDescent="0.25">
      <c r="A5897" t="s">
        <v>8698</v>
      </c>
      <c r="B5897" t="s">
        <v>2211</v>
      </c>
      <c r="C5897">
        <v>1130497</v>
      </c>
      <c r="D5897">
        <v>1132497</v>
      </c>
      <c r="E5897" t="s">
        <v>20</v>
      </c>
      <c r="F5897">
        <v>653</v>
      </c>
      <c r="G5897">
        <v>1158</v>
      </c>
      <c r="H5897">
        <v>646</v>
      </c>
      <c r="I5897">
        <v>903</v>
      </c>
      <c r="J5897">
        <v>36.057000000000002</v>
      </c>
      <c r="K5897">
        <v>41.704000000000001</v>
      </c>
      <c r="L5897">
        <v>5.6468985352049996</v>
      </c>
      <c r="M5897">
        <v>3.5128716498945499E-3</v>
      </c>
      <c r="N5897">
        <v>0.500779492689711</v>
      </c>
      <c r="O5897">
        <v>-1.59928018678465</v>
      </c>
      <c r="P5897">
        <v>0.71388075372302795</v>
      </c>
      <c r="Q5897">
        <v>1</v>
      </c>
    </row>
    <row r="5898" spans="1:17" ht="15" x14ac:dyDescent="0.25">
      <c r="A5898" t="s">
        <v>8699</v>
      </c>
      <c r="B5898" t="s">
        <v>2211</v>
      </c>
      <c r="C5898">
        <v>1143083</v>
      </c>
      <c r="D5898">
        <v>1145083</v>
      </c>
      <c r="E5898" t="s">
        <v>20</v>
      </c>
      <c r="F5898">
        <v>389</v>
      </c>
      <c r="G5898">
        <v>197</v>
      </c>
      <c r="H5898">
        <v>500</v>
      </c>
      <c r="I5898">
        <v>133</v>
      </c>
      <c r="J5898">
        <v>66.382000000000005</v>
      </c>
      <c r="K5898">
        <v>78.989000000000004</v>
      </c>
      <c r="L5898">
        <v>12.606688988456</v>
      </c>
      <c r="M5898">
        <v>8.5258509538899998E-6</v>
      </c>
      <c r="N5898">
        <v>-2.3385360765174998</v>
      </c>
      <c r="O5898">
        <v>-1.08996180475264</v>
      </c>
      <c r="P5898">
        <v>3.6339346469508697E-2</v>
      </c>
      <c r="Q5898">
        <v>0.88783179270586499</v>
      </c>
    </row>
    <row r="5899" spans="1:17" ht="15" x14ac:dyDescent="0.25">
      <c r="A5899" t="s">
        <v>8700</v>
      </c>
      <c r="B5899" t="s">
        <v>2211</v>
      </c>
      <c r="C5899">
        <v>1159056</v>
      </c>
      <c r="D5899">
        <v>1161056</v>
      </c>
      <c r="E5899" t="s">
        <v>20</v>
      </c>
      <c r="F5899">
        <v>380</v>
      </c>
      <c r="G5899">
        <v>483</v>
      </c>
      <c r="H5899">
        <v>296</v>
      </c>
      <c r="I5899">
        <v>289</v>
      </c>
      <c r="J5899">
        <v>44.031999999999996</v>
      </c>
      <c r="K5899">
        <v>50.597999999999999</v>
      </c>
      <c r="L5899">
        <v>6.5658456388467998</v>
      </c>
      <c r="M5899">
        <v>3.8593899743435002E-2</v>
      </c>
      <c r="N5899">
        <v>2.2976267236402202E-2</v>
      </c>
      <c r="O5899">
        <v>8.3611403437389207</v>
      </c>
      <c r="P5899">
        <v>0.95637138449474202</v>
      </c>
      <c r="Q5899">
        <v>1</v>
      </c>
    </row>
    <row r="5900" spans="1:17" ht="15" x14ac:dyDescent="0.25">
      <c r="A5900" t="s">
        <v>8701</v>
      </c>
      <c r="B5900" t="s">
        <v>2211</v>
      </c>
      <c r="C5900">
        <v>1207527</v>
      </c>
      <c r="D5900">
        <v>1209527</v>
      </c>
      <c r="E5900" t="s">
        <v>20</v>
      </c>
      <c r="F5900">
        <v>555</v>
      </c>
      <c r="G5900">
        <v>917</v>
      </c>
      <c r="H5900">
        <v>450</v>
      </c>
      <c r="I5900">
        <v>540</v>
      </c>
      <c r="J5900">
        <v>37.704000000000001</v>
      </c>
      <c r="K5900">
        <v>45.454999999999998</v>
      </c>
      <c r="L5900">
        <v>7.7507411067194001</v>
      </c>
      <c r="M5900">
        <v>7.6944358323757702E-4</v>
      </c>
      <c r="N5900">
        <v>0.29387976162886398</v>
      </c>
      <c r="O5900">
        <v>5.2297420387719598</v>
      </c>
      <c r="P5900">
        <v>0.33539703211072602</v>
      </c>
      <c r="Q5900">
        <v>1</v>
      </c>
    </row>
    <row r="5901" spans="1:17" ht="15" x14ac:dyDescent="0.25">
      <c r="A5901" t="s">
        <v>8702</v>
      </c>
      <c r="B5901" t="s">
        <v>2211</v>
      </c>
      <c r="C5901">
        <v>1247138</v>
      </c>
      <c r="D5901">
        <v>1249138</v>
      </c>
      <c r="E5901" t="s">
        <v>20</v>
      </c>
      <c r="F5901">
        <v>841</v>
      </c>
      <c r="G5901">
        <v>768</v>
      </c>
      <c r="H5901">
        <v>905</v>
      </c>
      <c r="I5901">
        <v>443</v>
      </c>
      <c r="J5901">
        <v>52.268000000000001</v>
      </c>
      <c r="K5901">
        <v>67.135999999999996</v>
      </c>
      <c r="L5901">
        <v>14.868008771136999</v>
      </c>
      <c r="M5901">
        <v>8.3721289739184693E-15</v>
      </c>
      <c r="N5901">
        <v>-1.94258622673093</v>
      </c>
      <c r="O5901">
        <v>-3.6955075471287602</v>
      </c>
      <c r="P5901">
        <v>1</v>
      </c>
      <c r="Q5901">
        <v>1</v>
      </c>
    </row>
    <row r="5902" spans="1:17" ht="15" x14ac:dyDescent="0.25">
      <c r="A5902" t="s">
        <v>8703</v>
      </c>
      <c r="B5902" t="s">
        <v>2211</v>
      </c>
      <c r="C5902">
        <v>1272886</v>
      </c>
      <c r="D5902">
        <v>1274886</v>
      </c>
      <c r="E5902" t="s">
        <v>24</v>
      </c>
      <c r="F5902">
        <v>506</v>
      </c>
      <c r="G5902">
        <v>466</v>
      </c>
      <c r="H5902">
        <v>394</v>
      </c>
      <c r="I5902">
        <v>87</v>
      </c>
      <c r="J5902">
        <v>52.058</v>
      </c>
      <c r="K5902">
        <v>81.912999999999997</v>
      </c>
      <c r="L5902">
        <v>29.855068743958</v>
      </c>
      <c r="M5902">
        <v>6.2935375408254796E-28</v>
      </c>
      <c r="N5902">
        <v>0.256119150189353</v>
      </c>
      <c r="O5902">
        <v>2.36742826746663</v>
      </c>
      <c r="P5902">
        <v>0.55244910380587897</v>
      </c>
      <c r="Q5902">
        <v>1</v>
      </c>
    </row>
    <row r="5903" spans="1:17" ht="15" x14ac:dyDescent="0.25">
      <c r="A5903" t="s">
        <v>8704</v>
      </c>
      <c r="B5903" t="s">
        <v>2211</v>
      </c>
      <c r="C5903">
        <v>1283624</v>
      </c>
      <c r="D5903">
        <v>1285624</v>
      </c>
      <c r="E5903" t="s">
        <v>20</v>
      </c>
      <c r="F5903">
        <v>1270</v>
      </c>
      <c r="G5903">
        <v>146</v>
      </c>
      <c r="H5903">
        <v>1231</v>
      </c>
      <c r="I5903">
        <v>103</v>
      </c>
      <c r="J5903">
        <v>89.688999999999993</v>
      </c>
      <c r="K5903">
        <v>92.278999999999996</v>
      </c>
      <c r="L5903">
        <v>2.5895950329919999</v>
      </c>
      <c r="M5903">
        <v>4.6395104999706303E-2</v>
      </c>
      <c r="N5903">
        <v>-0.18093247625036901</v>
      </c>
      <c r="O5903">
        <v>3.0500626512655602</v>
      </c>
      <c r="P5903">
        <v>0.62554497559809297</v>
      </c>
      <c r="Q5903">
        <v>1</v>
      </c>
    </row>
    <row r="5904" spans="1:17" ht="15" x14ac:dyDescent="0.25">
      <c r="A5904" t="s">
        <v>8705</v>
      </c>
      <c r="B5904" t="s">
        <v>2211</v>
      </c>
      <c r="C5904">
        <v>1371670</v>
      </c>
      <c r="D5904">
        <v>1373670</v>
      </c>
      <c r="E5904" t="s">
        <v>24</v>
      </c>
      <c r="F5904">
        <v>333</v>
      </c>
      <c r="G5904">
        <v>265</v>
      </c>
      <c r="H5904">
        <v>457</v>
      </c>
      <c r="I5904">
        <v>217</v>
      </c>
      <c r="J5904">
        <v>55.686</v>
      </c>
      <c r="K5904">
        <v>67.804000000000002</v>
      </c>
      <c r="L5904">
        <v>12.118535573574</v>
      </c>
      <c r="M5904">
        <v>7.92751781025976E-5</v>
      </c>
      <c r="N5904">
        <v>-0.262261833049444</v>
      </c>
      <c r="O5904">
        <v>2.3657436577386299</v>
      </c>
      <c r="P5904">
        <v>0.57864193728850399</v>
      </c>
      <c r="Q5904">
        <v>1</v>
      </c>
    </row>
    <row r="5905" spans="1:17" ht="15" x14ac:dyDescent="0.25">
      <c r="A5905" t="s">
        <v>8706</v>
      </c>
      <c r="B5905" t="s">
        <v>2211</v>
      </c>
      <c r="C5905">
        <v>1383237</v>
      </c>
      <c r="D5905">
        <v>1385237</v>
      </c>
      <c r="E5905" t="s">
        <v>20</v>
      </c>
      <c r="F5905">
        <v>11</v>
      </c>
      <c r="G5905">
        <v>174</v>
      </c>
      <c r="H5905">
        <v>33</v>
      </c>
      <c r="I5905">
        <v>137</v>
      </c>
      <c r="J5905">
        <v>5.9459999999999997</v>
      </c>
      <c r="K5905">
        <v>19.411999999999999</v>
      </c>
      <c r="L5905">
        <v>13.465818759936001</v>
      </c>
      <c r="M5905">
        <v>8.3973575560174196E-4</v>
      </c>
      <c r="N5905">
        <v>-0.407747378196958</v>
      </c>
      <c r="O5905">
        <v>4.5532212468028099</v>
      </c>
      <c r="P5905">
        <v>0.32696168415295901</v>
      </c>
      <c r="Q5905">
        <v>1</v>
      </c>
    </row>
    <row r="5906" spans="1:17" ht="15" x14ac:dyDescent="0.25">
      <c r="A5906" t="s">
        <v>8707</v>
      </c>
      <c r="B5906" t="s">
        <v>2211</v>
      </c>
      <c r="C5906">
        <v>1406118</v>
      </c>
      <c r="D5906">
        <v>1408118</v>
      </c>
      <c r="E5906" t="s">
        <v>20</v>
      </c>
      <c r="F5906">
        <v>38</v>
      </c>
      <c r="G5906">
        <v>311</v>
      </c>
      <c r="H5906">
        <v>56</v>
      </c>
      <c r="I5906">
        <v>240</v>
      </c>
      <c r="J5906">
        <v>10.888</v>
      </c>
      <c r="K5906">
        <v>18.919</v>
      </c>
      <c r="L5906">
        <v>8.0306667699217993</v>
      </c>
      <c r="M5906">
        <v>1.53511194668956E-2</v>
      </c>
      <c r="N5906">
        <v>0.365549034010136</v>
      </c>
      <c r="O5906">
        <v>2.4457000340969501</v>
      </c>
      <c r="P5906">
        <v>0.39759650190860801</v>
      </c>
      <c r="Q5906">
        <v>1</v>
      </c>
    </row>
    <row r="5907" spans="1:17" ht="15" x14ac:dyDescent="0.25">
      <c r="A5907" t="s">
        <v>8708</v>
      </c>
      <c r="B5907" t="s">
        <v>2211</v>
      </c>
      <c r="C5907">
        <v>1423029</v>
      </c>
      <c r="D5907">
        <v>1425029</v>
      </c>
      <c r="E5907" t="s">
        <v>20</v>
      </c>
      <c r="F5907">
        <v>754</v>
      </c>
      <c r="G5907">
        <v>602</v>
      </c>
      <c r="H5907">
        <v>932</v>
      </c>
      <c r="I5907">
        <v>483</v>
      </c>
      <c r="J5907">
        <v>55.604999999999997</v>
      </c>
      <c r="K5907">
        <v>65.866</v>
      </c>
      <c r="L5907">
        <v>10.261004617614001</v>
      </c>
      <c r="M5907">
        <v>4.1599765335469899E-7</v>
      </c>
      <c r="N5907">
        <v>-0.49876744645465099</v>
      </c>
      <c r="O5907">
        <v>6.0226118357471901</v>
      </c>
      <c r="P5907">
        <v>0.115343914124412</v>
      </c>
      <c r="Q5907">
        <v>1</v>
      </c>
    </row>
    <row r="5908" spans="1:17" ht="15" x14ac:dyDescent="0.25">
      <c r="A5908" t="s">
        <v>8709</v>
      </c>
      <c r="B5908" t="s">
        <v>2211</v>
      </c>
      <c r="C5908">
        <v>1428766</v>
      </c>
      <c r="D5908">
        <v>1430766</v>
      </c>
      <c r="E5908" t="s">
        <v>20</v>
      </c>
      <c r="F5908">
        <v>173</v>
      </c>
      <c r="G5908">
        <v>338</v>
      </c>
      <c r="H5908">
        <v>197</v>
      </c>
      <c r="I5908">
        <v>243</v>
      </c>
      <c r="J5908">
        <v>33.854999999999997</v>
      </c>
      <c r="K5908">
        <v>44.773000000000003</v>
      </c>
      <c r="L5908">
        <v>10.917541362747</v>
      </c>
      <c r="M5908">
        <v>2.8939225324967201E-3</v>
      </c>
      <c r="N5908">
        <v>-2.47536005136276</v>
      </c>
      <c r="O5908">
        <v>1.65288591767468</v>
      </c>
      <c r="P5908">
        <v>4.6445150960611999E-3</v>
      </c>
      <c r="Q5908">
        <v>0.30314783933561501</v>
      </c>
    </row>
    <row r="5909" spans="1:17" ht="15" x14ac:dyDescent="0.25">
      <c r="A5909" t="s">
        <v>8710</v>
      </c>
      <c r="B5909" t="s">
        <v>2211</v>
      </c>
      <c r="C5909">
        <v>1510623</v>
      </c>
      <c r="D5909">
        <v>1512623</v>
      </c>
      <c r="E5909" t="s">
        <v>20</v>
      </c>
      <c r="F5909">
        <v>834</v>
      </c>
      <c r="G5909">
        <v>659</v>
      </c>
      <c r="H5909">
        <v>906</v>
      </c>
      <c r="I5909">
        <v>538</v>
      </c>
      <c r="J5909">
        <v>55.860999999999997</v>
      </c>
      <c r="K5909">
        <v>62.741999999999997</v>
      </c>
      <c r="L5909">
        <v>6.8816990832564997</v>
      </c>
      <c r="M5909">
        <v>8.0798443926540398E-4</v>
      </c>
      <c r="N5909">
        <v>-1.0959293844532501</v>
      </c>
      <c r="O5909">
        <v>6.8456519392308897</v>
      </c>
      <c r="P5909">
        <v>9.1798919993575905E-3</v>
      </c>
      <c r="Q5909">
        <v>0.45830561808041997</v>
      </c>
    </row>
    <row r="5910" spans="1:17" ht="15" x14ac:dyDescent="0.25">
      <c r="A5910" t="s">
        <v>8711</v>
      </c>
      <c r="B5910" t="s">
        <v>2211</v>
      </c>
      <c r="C5910">
        <v>1512481</v>
      </c>
      <c r="D5910">
        <v>1514481</v>
      </c>
      <c r="E5910" t="s">
        <v>24</v>
      </c>
      <c r="F5910">
        <v>357</v>
      </c>
      <c r="G5910">
        <v>734</v>
      </c>
      <c r="H5910">
        <v>322</v>
      </c>
      <c r="I5910">
        <v>524</v>
      </c>
      <c r="J5910">
        <v>32.722000000000001</v>
      </c>
      <c r="K5910">
        <v>38.061</v>
      </c>
      <c r="L5910">
        <v>5.3391925771355</v>
      </c>
      <c r="M5910">
        <v>3.9938725911239599E-2</v>
      </c>
      <c r="N5910">
        <v>-0.537969194915215</v>
      </c>
      <c r="O5910">
        <v>3.0977331825699101</v>
      </c>
      <c r="P5910">
        <v>0.20152544420064999</v>
      </c>
      <c r="Q5910">
        <v>1</v>
      </c>
    </row>
    <row r="5911" spans="1:17" ht="15" x14ac:dyDescent="0.25">
      <c r="A5911" t="s">
        <v>8712</v>
      </c>
      <c r="B5911" t="s">
        <v>2211</v>
      </c>
      <c r="C5911">
        <v>1514705</v>
      </c>
      <c r="D5911">
        <v>1516705</v>
      </c>
      <c r="E5911" t="s">
        <v>24</v>
      </c>
      <c r="F5911">
        <v>6</v>
      </c>
      <c r="G5911">
        <v>276</v>
      </c>
      <c r="H5911">
        <v>15</v>
      </c>
      <c r="I5911">
        <v>183</v>
      </c>
      <c r="J5911">
        <v>2.1280000000000001</v>
      </c>
      <c r="K5911">
        <v>7.5759999999999996</v>
      </c>
      <c r="L5911">
        <v>5.4480980012894999</v>
      </c>
      <c r="M5911">
        <v>1.70339612967235E-2</v>
      </c>
      <c r="N5911">
        <v>-0.84366387258789499</v>
      </c>
      <c r="O5911">
        <v>2.0907811789094799</v>
      </c>
      <c r="P5911">
        <v>9.4991058684475105E-2</v>
      </c>
      <c r="Q5911">
        <v>1</v>
      </c>
    </row>
    <row r="5912" spans="1:17" ht="15" x14ac:dyDescent="0.25">
      <c r="A5912" t="s">
        <v>8713</v>
      </c>
      <c r="B5912" t="s">
        <v>2211</v>
      </c>
      <c r="C5912">
        <v>1601464</v>
      </c>
      <c r="D5912">
        <v>1603464</v>
      </c>
      <c r="E5912" t="s">
        <v>24</v>
      </c>
      <c r="F5912">
        <v>837</v>
      </c>
      <c r="G5912">
        <v>1155</v>
      </c>
      <c r="H5912">
        <v>792</v>
      </c>
      <c r="I5912">
        <v>911</v>
      </c>
      <c r="J5912">
        <v>42.018000000000001</v>
      </c>
      <c r="K5912">
        <v>46.506</v>
      </c>
      <c r="L5912">
        <v>4.4880933009783996</v>
      </c>
      <c r="M5912">
        <v>1.8936717124439499E-2</v>
      </c>
      <c r="N5912">
        <v>-3.9255273997987299</v>
      </c>
      <c r="O5912">
        <v>-3.7037473129317902</v>
      </c>
      <c r="P5912">
        <v>0.37423506068503098</v>
      </c>
      <c r="Q5912">
        <v>1</v>
      </c>
    </row>
    <row r="5913" spans="1:17" ht="15" x14ac:dyDescent="0.25">
      <c r="A5913" t="s">
        <v>8714</v>
      </c>
      <c r="B5913" t="s">
        <v>2211</v>
      </c>
      <c r="C5913">
        <v>1601736</v>
      </c>
      <c r="D5913">
        <v>1603736</v>
      </c>
      <c r="E5913" t="s">
        <v>24</v>
      </c>
      <c r="F5913">
        <v>849</v>
      </c>
      <c r="G5913">
        <v>1459</v>
      </c>
      <c r="H5913">
        <v>800</v>
      </c>
      <c r="I5913">
        <v>1100</v>
      </c>
      <c r="J5913">
        <v>36.784999999999997</v>
      </c>
      <c r="K5913">
        <v>42.104999999999997</v>
      </c>
      <c r="L5913">
        <v>5.3201678372707999</v>
      </c>
      <c r="M5913">
        <v>2.20535909588452E-3</v>
      </c>
      <c r="N5913">
        <v>0</v>
      </c>
      <c r="O5913">
        <v>-3.9108576074144299</v>
      </c>
      <c r="P5913">
        <v>1</v>
      </c>
      <c r="Q5913">
        <v>1</v>
      </c>
    </row>
    <row r="5914" spans="1:17" ht="15" x14ac:dyDescent="0.25">
      <c r="A5914" t="s">
        <v>8715</v>
      </c>
      <c r="B5914" t="s">
        <v>2211</v>
      </c>
      <c r="C5914">
        <v>1612585</v>
      </c>
      <c r="D5914">
        <v>1614585</v>
      </c>
      <c r="E5914" t="s">
        <v>20</v>
      </c>
      <c r="F5914">
        <v>440</v>
      </c>
      <c r="G5914">
        <v>469</v>
      </c>
      <c r="H5914">
        <v>519</v>
      </c>
      <c r="I5914">
        <v>357</v>
      </c>
      <c r="J5914">
        <v>48.405000000000001</v>
      </c>
      <c r="K5914">
        <v>59.247</v>
      </c>
      <c r="L5914">
        <v>10.841734858417</v>
      </c>
      <c r="M5914">
        <v>4.1361810547884297E-5</v>
      </c>
      <c r="N5914">
        <v>0</v>
      </c>
      <c r="O5914">
        <v>-3.6940611684240601</v>
      </c>
      <c r="P5914">
        <v>1</v>
      </c>
      <c r="Q5914">
        <v>1</v>
      </c>
    </row>
    <row r="5915" spans="1:17" ht="15" x14ac:dyDescent="0.25">
      <c r="A5915" t="s">
        <v>8716</v>
      </c>
      <c r="B5915" t="s">
        <v>2211</v>
      </c>
      <c r="C5915">
        <v>1627252</v>
      </c>
      <c r="D5915">
        <v>1629252</v>
      </c>
      <c r="E5915" t="s">
        <v>24</v>
      </c>
      <c r="F5915">
        <v>649</v>
      </c>
      <c r="G5915">
        <v>676</v>
      </c>
      <c r="H5915">
        <v>600</v>
      </c>
      <c r="I5915">
        <v>478</v>
      </c>
      <c r="J5915">
        <v>48.981000000000002</v>
      </c>
      <c r="K5915">
        <v>55.658999999999999</v>
      </c>
      <c r="L5915">
        <v>6.6774950117268004</v>
      </c>
      <c r="M5915">
        <v>4.6805484105592998E-3</v>
      </c>
      <c r="N5915">
        <v>0</v>
      </c>
      <c r="O5915">
        <v>-3.9108576074144299</v>
      </c>
      <c r="P5915">
        <v>1</v>
      </c>
      <c r="Q5915">
        <v>1</v>
      </c>
    </row>
    <row r="5916" spans="1:17" ht="15" x14ac:dyDescent="0.25">
      <c r="A5916" t="s">
        <v>8717</v>
      </c>
      <c r="B5916" t="s">
        <v>2211</v>
      </c>
      <c r="C5916">
        <v>1657625</v>
      </c>
      <c r="D5916">
        <v>1659625</v>
      </c>
      <c r="E5916" t="s">
        <v>24</v>
      </c>
      <c r="F5916">
        <v>571</v>
      </c>
      <c r="G5916">
        <v>973</v>
      </c>
      <c r="H5916">
        <v>592</v>
      </c>
      <c r="I5916">
        <v>604</v>
      </c>
      <c r="J5916">
        <v>36.981999999999999</v>
      </c>
      <c r="K5916">
        <v>49.497999999999998</v>
      </c>
      <c r="L5916">
        <v>12.516462474222999</v>
      </c>
      <c r="M5916">
        <v>1.1310092836978899E-9</v>
      </c>
      <c r="N5916">
        <v>0</v>
      </c>
      <c r="O5916">
        <v>-3.9108576074144299</v>
      </c>
      <c r="P5916">
        <v>1</v>
      </c>
      <c r="Q5916">
        <v>1</v>
      </c>
    </row>
    <row r="5917" spans="1:17" ht="15" x14ac:dyDescent="0.25">
      <c r="A5917" t="s">
        <v>8718</v>
      </c>
      <c r="B5917" t="s">
        <v>2211</v>
      </c>
      <c r="C5917">
        <v>1668550</v>
      </c>
      <c r="D5917">
        <v>1670550</v>
      </c>
      <c r="E5917" t="s">
        <v>20</v>
      </c>
      <c r="F5917">
        <v>980</v>
      </c>
      <c r="G5917">
        <v>231</v>
      </c>
      <c r="H5917">
        <v>908</v>
      </c>
      <c r="I5917">
        <v>165</v>
      </c>
      <c r="J5917">
        <v>80.924999999999997</v>
      </c>
      <c r="K5917">
        <v>84.623000000000005</v>
      </c>
      <c r="L5917">
        <v>3.6976980967412998</v>
      </c>
      <c r="M5917">
        <v>4.6848111475143402E-2</v>
      </c>
      <c r="N5917">
        <v>-3.6351501544837801E-2</v>
      </c>
      <c r="O5917">
        <v>6.1824937877476698</v>
      </c>
      <c r="P5917">
        <v>0.90135961044787405</v>
      </c>
      <c r="Q5917">
        <v>1</v>
      </c>
    </row>
    <row r="5918" spans="1:17" ht="15" x14ac:dyDescent="0.25">
      <c r="A5918" t="s">
        <v>8719</v>
      </c>
      <c r="B5918" t="s">
        <v>2211</v>
      </c>
      <c r="C5918">
        <v>1675179</v>
      </c>
      <c r="D5918">
        <v>1677179</v>
      </c>
      <c r="E5918" t="s">
        <v>20</v>
      </c>
      <c r="F5918">
        <v>221</v>
      </c>
      <c r="G5918">
        <v>553</v>
      </c>
      <c r="H5918">
        <v>190</v>
      </c>
      <c r="I5918">
        <v>313</v>
      </c>
      <c r="J5918">
        <v>28.553000000000001</v>
      </c>
      <c r="K5918">
        <v>37.773000000000003</v>
      </c>
      <c r="L5918">
        <v>9.2203882647268998</v>
      </c>
      <c r="M5918">
        <v>3.15492878076463E-3</v>
      </c>
      <c r="N5918">
        <v>1.9738207958843399</v>
      </c>
      <c r="O5918">
        <v>4.4384115011693002</v>
      </c>
      <c r="P5918">
        <v>5.1932544746360602E-2</v>
      </c>
      <c r="Q5918">
        <v>1</v>
      </c>
    </row>
    <row r="5919" spans="1:17" ht="15" x14ac:dyDescent="0.25">
      <c r="A5919" t="s">
        <v>8720</v>
      </c>
      <c r="B5919" t="s">
        <v>2211</v>
      </c>
      <c r="C5919">
        <v>1721806</v>
      </c>
      <c r="D5919">
        <v>1723806</v>
      </c>
      <c r="E5919" t="s">
        <v>20</v>
      </c>
      <c r="F5919">
        <v>270</v>
      </c>
      <c r="G5919">
        <v>862</v>
      </c>
      <c r="H5919">
        <v>275</v>
      </c>
      <c r="I5919">
        <v>653</v>
      </c>
      <c r="J5919">
        <v>23.852</v>
      </c>
      <c r="K5919">
        <v>29.634</v>
      </c>
      <c r="L5919">
        <v>5.7820305836481003</v>
      </c>
      <c r="M5919">
        <v>1.1718487908744499E-2</v>
      </c>
      <c r="N5919">
        <v>-0.22650838279699201</v>
      </c>
      <c r="O5919">
        <v>3.6813920234226698</v>
      </c>
      <c r="P5919">
        <v>0.52136828578341698</v>
      </c>
      <c r="Q5919">
        <v>1</v>
      </c>
    </row>
    <row r="5920" spans="1:17" ht="15" x14ac:dyDescent="0.25">
      <c r="A5920" t="s">
        <v>8721</v>
      </c>
      <c r="B5920" t="s">
        <v>2211</v>
      </c>
      <c r="C5920">
        <v>1745739</v>
      </c>
      <c r="D5920">
        <v>1747739</v>
      </c>
      <c r="E5920" t="s">
        <v>20</v>
      </c>
      <c r="F5920">
        <v>1207</v>
      </c>
      <c r="G5920">
        <v>469</v>
      </c>
      <c r="H5920">
        <v>1066</v>
      </c>
      <c r="I5920">
        <v>330</v>
      </c>
      <c r="J5920">
        <v>72.016999999999996</v>
      </c>
      <c r="K5920">
        <v>76.361000000000004</v>
      </c>
      <c r="L5920">
        <v>4.3443250747105999</v>
      </c>
      <c r="M5920">
        <v>1.89269718367958E-2</v>
      </c>
      <c r="N5920">
        <v>0</v>
      </c>
      <c r="O5920">
        <v>-3.9108576074144299</v>
      </c>
      <c r="P5920">
        <v>1</v>
      </c>
      <c r="Q5920">
        <v>1</v>
      </c>
    </row>
    <row r="5921" spans="1:17" ht="15" x14ac:dyDescent="0.25">
      <c r="A5921" t="s">
        <v>8722</v>
      </c>
      <c r="B5921" t="s">
        <v>2211</v>
      </c>
      <c r="C5921">
        <v>1755880</v>
      </c>
      <c r="D5921">
        <v>1757880</v>
      </c>
      <c r="E5921" t="s">
        <v>20</v>
      </c>
      <c r="F5921">
        <v>21</v>
      </c>
      <c r="G5921">
        <v>268</v>
      </c>
      <c r="H5921">
        <v>49</v>
      </c>
      <c r="I5921">
        <v>276</v>
      </c>
      <c r="J5921">
        <v>7.266</v>
      </c>
      <c r="K5921">
        <v>15.077</v>
      </c>
      <c r="L5921">
        <v>7.8104870907638997</v>
      </c>
      <c r="M5921">
        <v>1.07319259322914E-2</v>
      </c>
      <c r="N5921">
        <v>0.25623645394865102</v>
      </c>
      <c r="O5921">
        <v>7.1660497641435601</v>
      </c>
      <c r="P5921">
        <v>0.303854858505062</v>
      </c>
      <c r="Q5921">
        <v>1</v>
      </c>
    </row>
    <row r="5922" spans="1:17" ht="15" x14ac:dyDescent="0.25">
      <c r="A5922" t="s">
        <v>8723</v>
      </c>
      <c r="B5922" t="s">
        <v>2211</v>
      </c>
      <c r="C5922">
        <v>1762563</v>
      </c>
      <c r="D5922">
        <v>1764563</v>
      </c>
      <c r="E5922" t="s">
        <v>20</v>
      </c>
      <c r="F5922">
        <v>220</v>
      </c>
      <c r="G5922">
        <v>209</v>
      </c>
      <c r="H5922">
        <v>227</v>
      </c>
      <c r="I5922">
        <v>68</v>
      </c>
      <c r="J5922">
        <v>51.281999999999996</v>
      </c>
      <c r="K5922">
        <v>76.948999999999998</v>
      </c>
      <c r="L5922">
        <v>25.667101260321999</v>
      </c>
      <c r="M5922">
        <v>4.2691859782745999E-11</v>
      </c>
      <c r="N5922">
        <v>0.134853960293352</v>
      </c>
      <c r="O5922">
        <v>2.7904264696612899</v>
      </c>
      <c r="P5922">
        <v>0.76630293171052999</v>
      </c>
      <c r="Q5922">
        <v>1</v>
      </c>
    </row>
    <row r="5923" spans="1:17" ht="15" x14ac:dyDescent="0.25">
      <c r="A5923" t="s">
        <v>8724</v>
      </c>
      <c r="B5923" t="s">
        <v>2211</v>
      </c>
      <c r="C5923">
        <v>1769875</v>
      </c>
      <c r="D5923">
        <v>1771875</v>
      </c>
      <c r="E5923" t="s">
        <v>20</v>
      </c>
      <c r="F5923">
        <v>993</v>
      </c>
      <c r="G5923">
        <v>135</v>
      </c>
      <c r="H5923">
        <v>967</v>
      </c>
      <c r="I5923">
        <v>95</v>
      </c>
      <c r="J5923">
        <v>88.031999999999996</v>
      </c>
      <c r="K5923">
        <v>91.055000000000007</v>
      </c>
      <c r="L5923">
        <v>3.0226990423528002</v>
      </c>
      <c r="M5923">
        <v>4.9258031204037801E-2</v>
      </c>
      <c r="N5923">
        <v>-4.3058757303208198E-2</v>
      </c>
      <c r="O5923">
        <v>5.2149575885247703</v>
      </c>
      <c r="P5923">
        <v>0.87844698064154403</v>
      </c>
      <c r="Q5923">
        <v>1</v>
      </c>
    </row>
    <row r="5924" spans="1:17" ht="15" x14ac:dyDescent="0.25">
      <c r="A5924" t="s">
        <v>8725</v>
      </c>
      <c r="B5924" t="s">
        <v>2211</v>
      </c>
      <c r="C5924">
        <v>1779169</v>
      </c>
      <c r="D5924">
        <v>1781169</v>
      </c>
      <c r="E5924" t="s">
        <v>20</v>
      </c>
      <c r="F5924">
        <v>259</v>
      </c>
      <c r="G5924">
        <v>252</v>
      </c>
      <c r="H5924">
        <v>306</v>
      </c>
      <c r="I5924">
        <v>212</v>
      </c>
      <c r="J5924">
        <v>50.685000000000002</v>
      </c>
      <c r="K5924">
        <v>59.073</v>
      </c>
      <c r="L5924">
        <v>8.3884275665097991</v>
      </c>
      <c r="M5924">
        <v>2.04825736744726E-2</v>
      </c>
      <c r="N5924">
        <v>5.9351983133884099E-3</v>
      </c>
      <c r="O5924">
        <v>1.16280189176118</v>
      </c>
      <c r="P5924">
        <v>1</v>
      </c>
      <c r="Q5924">
        <v>1</v>
      </c>
    </row>
    <row r="5925" spans="1:17" ht="15" x14ac:dyDescent="0.25">
      <c r="A5925" t="s">
        <v>8726</v>
      </c>
      <c r="B5925" t="s">
        <v>2211</v>
      </c>
      <c r="C5925">
        <v>1806978</v>
      </c>
      <c r="D5925">
        <v>1808978</v>
      </c>
      <c r="E5925" t="s">
        <v>24</v>
      </c>
      <c r="F5925">
        <v>317</v>
      </c>
      <c r="G5925">
        <v>670</v>
      </c>
      <c r="H5925">
        <v>363</v>
      </c>
      <c r="I5925">
        <v>607</v>
      </c>
      <c r="J5925">
        <v>32.118000000000002</v>
      </c>
      <c r="K5925">
        <v>37.423000000000002</v>
      </c>
      <c r="L5925">
        <v>5.3051525501623997</v>
      </c>
      <c r="M5925">
        <v>3.8104311334069697E-2</v>
      </c>
      <c r="N5925">
        <v>6.8860932421020205E-2</v>
      </c>
      <c r="O5925">
        <v>4.5918092964333104</v>
      </c>
      <c r="P5925">
        <v>0.80694888636204698</v>
      </c>
      <c r="Q5925">
        <v>1</v>
      </c>
    </row>
    <row r="5926" spans="1:17" ht="15" x14ac:dyDescent="0.25">
      <c r="A5926" t="s">
        <v>8727</v>
      </c>
      <c r="B5926" t="s">
        <v>2211</v>
      </c>
      <c r="C5926">
        <v>1831710</v>
      </c>
      <c r="D5926">
        <v>1833710</v>
      </c>
      <c r="E5926" t="s">
        <v>24</v>
      </c>
      <c r="F5926">
        <v>1758</v>
      </c>
      <c r="G5926">
        <v>412</v>
      </c>
      <c r="H5926">
        <v>1686</v>
      </c>
      <c r="I5926">
        <v>297</v>
      </c>
      <c r="J5926">
        <v>81.013999999999996</v>
      </c>
      <c r="K5926">
        <v>85.022999999999996</v>
      </c>
      <c r="L5926">
        <v>4.0088680047686003</v>
      </c>
      <c r="M5926">
        <v>2.69205994237951E-3</v>
      </c>
      <c r="N5926">
        <v>-5.1273519336478799</v>
      </c>
      <c r="O5926">
        <v>-3.4696521661411799</v>
      </c>
      <c r="P5926">
        <v>0.168537596636821</v>
      </c>
      <c r="Q5926">
        <v>1</v>
      </c>
    </row>
    <row r="5927" spans="1:17" ht="15" x14ac:dyDescent="0.25">
      <c r="A5927" t="s">
        <v>8728</v>
      </c>
      <c r="B5927" t="s">
        <v>2211</v>
      </c>
      <c r="C5927">
        <v>1870721</v>
      </c>
      <c r="D5927">
        <v>1872721</v>
      </c>
      <c r="E5927" t="s">
        <v>20</v>
      </c>
      <c r="F5927">
        <v>747</v>
      </c>
      <c r="G5927">
        <v>357</v>
      </c>
      <c r="H5927">
        <v>719</v>
      </c>
      <c r="I5927">
        <v>274</v>
      </c>
      <c r="J5927">
        <v>67.662999999999997</v>
      </c>
      <c r="K5927">
        <v>72.406999999999996</v>
      </c>
      <c r="L5927">
        <v>4.7438044572880003</v>
      </c>
      <c r="M5927">
        <v>4.5665454371205803E-2</v>
      </c>
      <c r="N5927">
        <v>-0.12071403879049</v>
      </c>
      <c r="O5927">
        <v>-2.05044106500136</v>
      </c>
      <c r="P5927">
        <v>1</v>
      </c>
      <c r="Q5927">
        <v>1</v>
      </c>
    </row>
    <row r="5928" spans="1:17" ht="15" x14ac:dyDescent="0.25">
      <c r="A5928" t="s">
        <v>8729</v>
      </c>
      <c r="B5928" t="s">
        <v>2211</v>
      </c>
      <c r="C5928">
        <v>1910873</v>
      </c>
      <c r="D5928">
        <v>1912873</v>
      </c>
      <c r="E5928" t="s">
        <v>20</v>
      </c>
      <c r="F5928">
        <v>356</v>
      </c>
      <c r="G5928">
        <v>685</v>
      </c>
      <c r="H5928">
        <v>499</v>
      </c>
      <c r="I5928">
        <v>525</v>
      </c>
      <c r="J5928">
        <v>34.198</v>
      </c>
      <c r="K5928">
        <v>48.73</v>
      </c>
      <c r="L5928">
        <v>14.532582102546</v>
      </c>
      <c r="M5928">
        <v>4.2402128069308902E-10</v>
      </c>
      <c r="N5928">
        <v>0</v>
      </c>
      <c r="O5928">
        <v>-3.9108576074144299</v>
      </c>
      <c r="P5928">
        <v>1</v>
      </c>
      <c r="Q5928">
        <v>1</v>
      </c>
    </row>
    <row r="5929" spans="1:17" ht="15" x14ac:dyDescent="0.25">
      <c r="A5929" t="s">
        <v>8730</v>
      </c>
      <c r="B5929" t="s">
        <v>2211</v>
      </c>
      <c r="C5929">
        <v>1910158</v>
      </c>
      <c r="D5929">
        <v>1912158</v>
      </c>
      <c r="E5929" t="s">
        <v>24</v>
      </c>
      <c r="F5929">
        <v>465</v>
      </c>
      <c r="G5929">
        <v>475</v>
      </c>
      <c r="H5929">
        <v>511</v>
      </c>
      <c r="I5929">
        <v>319</v>
      </c>
      <c r="J5929">
        <v>49.468000000000004</v>
      </c>
      <c r="K5929">
        <v>61.566000000000003</v>
      </c>
      <c r="L5929">
        <v>12.098179953858001</v>
      </c>
      <c r="M5929">
        <v>3.9444106933309303E-6</v>
      </c>
      <c r="N5929">
        <v>0</v>
      </c>
      <c r="O5929">
        <v>-3.9108576074144299</v>
      </c>
      <c r="P5929">
        <v>1</v>
      </c>
      <c r="Q5929">
        <v>1</v>
      </c>
    </row>
    <row r="5930" spans="1:17" ht="15" x14ac:dyDescent="0.25">
      <c r="A5930" t="s">
        <v>8731</v>
      </c>
      <c r="B5930" t="s">
        <v>2211</v>
      </c>
      <c r="C5930">
        <v>1939667</v>
      </c>
      <c r="D5930">
        <v>1941667</v>
      </c>
      <c r="E5930" t="s">
        <v>20</v>
      </c>
      <c r="F5930">
        <v>1080</v>
      </c>
      <c r="G5930">
        <v>349</v>
      </c>
      <c r="H5930">
        <v>888</v>
      </c>
      <c r="I5930">
        <v>193</v>
      </c>
      <c r="J5930">
        <v>75.576999999999998</v>
      </c>
      <c r="K5930">
        <v>82.146000000000001</v>
      </c>
      <c r="L5930">
        <v>6.5688341601126998</v>
      </c>
      <c r="M5930">
        <v>4.2998466088600099E-4</v>
      </c>
      <c r="N5930">
        <v>0.52087103241762001</v>
      </c>
      <c r="O5930">
        <v>2.1445706150817299</v>
      </c>
      <c r="P5930">
        <v>0.34888604151320401</v>
      </c>
      <c r="Q5930">
        <v>1</v>
      </c>
    </row>
    <row r="5931" spans="1:17" ht="15" x14ac:dyDescent="0.25">
      <c r="A5931" t="s">
        <v>8732</v>
      </c>
      <c r="B5931" t="s">
        <v>2211</v>
      </c>
      <c r="C5931">
        <v>1938929</v>
      </c>
      <c r="D5931">
        <v>1940929</v>
      </c>
      <c r="E5931" t="s">
        <v>24</v>
      </c>
      <c r="F5931">
        <v>1128</v>
      </c>
      <c r="G5931">
        <v>405</v>
      </c>
      <c r="H5931">
        <v>909</v>
      </c>
      <c r="I5931">
        <v>257</v>
      </c>
      <c r="J5931">
        <v>73.581000000000003</v>
      </c>
      <c r="K5931">
        <v>77.959000000000003</v>
      </c>
      <c r="L5931">
        <v>4.3776203119702997</v>
      </c>
      <c r="M5931">
        <v>2.4449600877107E-2</v>
      </c>
      <c r="N5931">
        <v>-1.6256302586100499</v>
      </c>
      <c r="O5931">
        <v>6.3584432624408898</v>
      </c>
      <c r="P5931">
        <v>5.7559429278466702E-3</v>
      </c>
      <c r="Q5931">
        <v>0.346014397719697</v>
      </c>
    </row>
    <row r="5932" spans="1:17" ht="15" x14ac:dyDescent="0.25">
      <c r="A5932" t="s">
        <v>8733</v>
      </c>
      <c r="B5932" t="s">
        <v>2211</v>
      </c>
      <c r="C5932">
        <v>1948953</v>
      </c>
      <c r="D5932">
        <v>1950953</v>
      </c>
      <c r="E5932" t="s">
        <v>20</v>
      </c>
      <c r="F5932">
        <v>1649</v>
      </c>
      <c r="G5932">
        <v>351</v>
      </c>
      <c r="H5932">
        <v>1398</v>
      </c>
      <c r="I5932">
        <v>222</v>
      </c>
      <c r="J5932">
        <v>82.45</v>
      </c>
      <c r="K5932">
        <v>86.296000000000006</v>
      </c>
      <c r="L5932">
        <v>3.8462962962963001</v>
      </c>
      <c r="M5932">
        <v>5.9503864113639197E-3</v>
      </c>
      <c r="N5932">
        <v>9.1948868419534993E-2</v>
      </c>
      <c r="O5932">
        <v>5.76772920651932</v>
      </c>
      <c r="P5932">
        <v>0.734172053883974</v>
      </c>
      <c r="Q5932">
        <v>1</v>
      </c>
    </row>
    <row r="5933" spans="1:17" ht="15" x14ac:dyDescent="0.25">
      <c r="A5933" t="s">
        <v>8734</v>
      </c>
      <c r="B5933" t="s">
        <v>2211</v>
      </c>
      <c r="C5933">
        <v>1965366</v>
      </c>
      <c r="D5933">
        <v>1967366</v>
      </c>
      <c r="E5933" t="s">
        <v>24</v>
      </c>
      <c r="F5933">
        <v>826</v>
      </c>
      <c r="G5933">
        <v>634</v>
      </c>
      <c r="H5933">
        <v>841</v>
      </c>
      <c r="I5933">
        <v>419</v>
      </c>
      <c r="J5933">
        <v>56.575000000000003</v>
      </c>
      <c r="K5933">
        <v>66.745999999999995</v>
      </c>
      <c r="L5933">
        <v>10.170689280277999</v>
      </c>
      <c r="M5933">
        <v>7.6769530990051503E-7</v>
      </c>
      <c r="N5933">
        <v>-2.8337288057365202E-2</v>
      </c>
      <c r="O5933">
        <v>3.1638415078709001</v>
      </c>
      <c r="P5933">
        <v>0.94937654520320203</v>
      </c>
      <c r="Q5933">
        <v>1</v>
      </c>
    </row>
    <row r="5934" spans="1:17" ht="15" x14ac:dyDescent="0.25">
      <c r="A5934" t="s">
        <v>8735</v>
      </c>
      <c r="B5934" t="s">
        <v>2211</v>
      </c>
      <c r="C5934">
        <v>1977683</v>
      </c>
      <c r="D5934">
        <v>1979683</v>
      </c>
      <c r="E5934" t="s">
        <v>20</v>
      </c>
      <c r="F5934">
        <v>780</v>
      </c>
      <c r="G5934">
        <v>266</v>
      </c>
      <c r="H5934">
        <v>762</v>
      </c>
      <c r="I5934">
        <v>176</v>
      </c>
      <c r="J5934">
        <v>74.569999999999993</v>
      </c>
      <c r="K5934">
        <v>81.236999999999995</v>
      </c>
      <c r="L5934">
        <v>6.6668840990350002</v>
      </c>
      <c r="M5934">
        <v>1.7364174558453999E-3</v>
      </c>
      <c r="N5934">
        <v>-0.14269202200693101</v>
      </c>
      <c r="O5934">
        <v>4.3059650302422297</v>
      </c>
      <c r="P5934">
        <v>0.64646057325384099</v>
      </c>
      <c r="Q5934">
        <v>1</v>
      </c>
    </row>
    <row r="5935" spans="1:17" ht="15" x14ac:dyDescent="0.25">
      <c r="A5935" t="s">
        <v>8736</v>
      </c>
      <c r="B5935" t="s">
        <v>2211</v>
      </c>
      <c r="C5935">
        <v>1982797</v>
      </c>
      <c r="D5935">
        <v>1984797</v>
      </c>
      <c r="E5935" t="s">
        <v>24</v>
      </c>
      <c r="F5935">
        <v>488</v>
      </c>
      <c r="G5935">
        <v>246</v>
      </c>
      <c r="H5935">
        <v>539</v>
      </c>
      <c r="I5935">
        <v>209</v>
      </c>
      <c r="J5935">
        <v>66.484999999999999</v>
      </c>
      <c r="K5935">
        <v>72.058999999999997</v>
      </c>
      <c r="L5935">
        <v>5.5738099054335999</v>
      </c>
      <c r="M5935">
        <v>4.8376090540061603E-2</v>
      </c>
      <c r="N5935">
        <v>6.5772457968178502E-2</v>
      </c>
      <c r="O5935">
        <v>7.24089889330026</v>
      </c>
      <c r="P5935">
        <v>0.81083821807534495</v>
      </c>
      <c r="Q5935">
        <v>1</v>
      </c>
    </row>
    <row r="5936" spans="1:17" ht="15" x14ac:dyDescent="0.25">
      <c r="A5936" t="s">
        <v>8737</v>
      </c>
      <c r="B5936" t="s">
        <v>2211</v>
      </c>
      <c r="C5936">
        <v>2023409</v>
      </c>
      <c r="D5936">
        <v>2025409</v>
      </c>
      <c r="E5936" t="s">
        <v>20</v>
      </c>
      <c r="F5936">
        <v>317</v>
      </c>
      <c r="G5936">
        <v>598</v>
      </c>
      <c r="H5936">
        <v>397</v>
      </c>
      <c r="I5936">
        <v>480</v>
      </c>
      <c r="J5936">
        <v>34.645000000000003</v>
      </c>
      <c r="K5936">
        <v>45.268000000000001</v>
      </c>
      <c r="L5936">
        <v>10.6231502078</v>
      </c>
      <c r="M5936">
        <v>3.7346086923848102E-5</v>
      </c>
      <c r="N5936">
        <v>0.17834162949321</v>
      </c>
      <c r="O5936">
        <v>3.7587187409715099</v>
      </c>
      <c r="P5936">
        <v>0.60295876611269805</v>
      </c>
      <c r="Q5936">
        <v>1</v>
      </c>
    </row>
    <row r="5937" spans="1:17" ht="15" x14ac:dyDescent="0.25">
      <c r="A5937" t="s">
        <v>8738</v>
      </c>
      <c r="B5937" t="s">
        <v>2211</v>
      </c>
      <c r="C5937">
        <v>2067632</v>
      </c>
      <c r="D5937">
        <v>2069632</v>
      </c>
      <c r="E5937" t="s">
        <v>24</v>
      </c>
      <c r="F5937">
        <v>1064</v>
      </c>
      <c r="G5937">
        <v>806</v>
      </c>
      <c r="H5937">
        <v>958</v>
      </c>
      <c r="I5937">
        <v>609</v>
      </c>
      <c r="J5937">
        <v>56.898000000000003</v>
      </c>
      <c r="K5937">
        <v>61.136000000000003</v>
      </c>
      <c r="L5937">
        <v>4.2375328039204003</v>
      </c>
      <c r="M5937">
        <v>3.1786989659334602E-2</v>
      </c>
      <c r="N5937">
        <v>0.58019760591457603</v>
      </c>
      <c r="O5937">
        <v>2.21806069877168</v>
      </c>
      <c r="P5937">
        <v>0.36840348050509902</v>
      </c>
      <c r="Q5937">
        <v>1</v>
      </c>
    </row>
    <row r="5938" spans="1:17" ht="15" x14ac:dyDescent="0.25">
      <c r="A5938" t="s">
        <v>8739</v>
      </c>
      <c r="B5938" t="s">
        <v>2211</v>
      </c>
      <c r="C5938">
        <v>2092430</v>
      </c>
      <c r="D5938">
        <v>2094430</v>
      </c>
      <c r="E5938" t="s">
        <v>20</v>
      </c>
      <c r="F5938">
        <v>422</v>
      </c>
      <c r="G5938">
        <v>247</v>
      </c>
      <c r="H5938">
        <v>421</v>
      </c>
      <c r="I5938">
        <v>137</v>
      </c>
      <c r="J5938">
        <v>63.079000000000001</v>
      </c>
      <c r="K5938">
        <v>75.447999999999993</v>
      </c>
      <c r="L5938">
        <v>12.368805953357001</v>
      </c>
      <c r="M5938">
        <v>2.89185972998223E-5</v>
      </c>
      <c r="N5938">
        <v>-0.37125057811282502</v>
      </c>
      <c r="O5938">
        <v>1.78660662664753</v>
      </c>
      <c r="P5938">
        <v>0.71661804063552004</v>
      </c>
      <c r="Q5938">
        <v>1</v>
      </c>
    </row>
    <row r="5939" spans="1:17" ht="15" x14ac:dyDescent="0.25">
      <c r="A5939" t="s">
        <v>8740</v>
      </c>
      <c r="B5939" t="s">
        <v>2211</v>
      </c>
      <c r="C5939">
        <v>2103199</v>
      </c>
      <c r="D5939">
        <v>2105199</v>
      </c>
      <c r="E5939" t="s">
        <v>20</v>
      </c>
      <c r="F5939">
        <v>367</v>
      </c>
      <c r="G5939">
        <v>243</v>
      </c>
      <c r="H5939">
        <v>363</v>
      </c>
      <c r="I5939">
        <v>169</v>
      </c>
      <c r="J5939">
        <v>60.164000000000001</v>
      </c>
      <c r="K5939">
        <v>68.233000000000004</v>
      </c>
      <c r="L5939">
        <v>8.0691482805373997</v>
      </c>
      <c r="M5939">
        <v>1.64707649321587E-2</v>
      </c>
      <c r="N5939">
        <v>-3.2572074329062499E-2</v>
      </c>
      <c r="O5939">
        <v>3.73504341497559</v>
      </c>
      <c r="P5939">
        <v>0.93741464373997896</v>
      </c>
      <c r="Q5939">
        <v>1</v>
      </c>
    </row>
    <row r="5940" spans="1:17" ht="15" x14ac:dyDescent="0.25">
      <c r="A5940" t="s">
        <v>8741</v>
      </c>
      <c r="B5940" t="s">
        <v>2211</v>
      </c>
      <c r="C5940">
        <v>2163245</v>
      </c>
      <c r="D5940">
        <v>2165245</v>
      </c>
      <c r="E5940" t="s">
        <v>24</v>
      </c>
      <c r="F5940">
        <v>388</v>
      </c>
      <c r="G5940">
        <v>281</v>
      </c>
      <c r="H5940">
        <v>413</v>
      </c>
      <c r="I5940">
        <v>223</v>
      </c>
      <c r="J5940">
        <v>57.997</v>
      </c>
      <c r="K5940">
        <v>64.936999999999998</v>
      </c>
      <c r="L5940">
        <v>6.9400964548608002</v>
      </c>
      <c r="M5940">
        <v>2.8164417419527101E-2</v>
      </c>
      <c r="N5940">
        <v>0.186443666366779</v>
      </c>
      <c r="O5940">
        <v>6.3635523496226103</v>
      </c>
      <c r="P5940">
        <v>0.48096382223224499</v>
      </c>
      <c r="Q5940">
        <v>1</v>
      </c>
    </row>
    <row r="5941" spans="1:17" ht="15" x14ac:dyDescent="0.25">
      <c r="A5941" t="s">
        <v>8742</v>
      </c>
      <c r="B5941" t="s">
        <v>2211</v>
      </c>
      <c r="C5941">
        <v>2203793</v>
      </c>
      <c r="D5941">
        <v>2205793</v>
      </c>
      <c r="E5941" t="s">
        <v>20</v>
      </c>
      <c r="F5941">
        <v>118</v>
      </c>
      <c r="G5941">
        <v>292</v>
      </c>
      <c r="H5941">
        <v>105</v>
      </c>
      <c r="I5941">
        <v>171</v>
      </c>
      <c r="J5941">
        <v>28.78</v>
      </c>
      <c r="K5941">
        <v>38.042999999999999</v>
      </c>
      <c r="L5941">
        <v>9.2629904559915008</v>
      </c>
      <c r="M5941">
        <v>3.2564106730621302E-2</v>
      </c>
      <c r="N5941">
        <v>-0.18890877038673901</v>
      </c>
      <c r="O5941">
        <v>2.4159236797350001</v>
      </c>
      <c r="P5941">
        <v>0.66939156147955103</v>
      </c>
      <c r="Q5941">
        <v>1</v>
      </c>
    </row>
    <row r="5942" spans="1:17" ht="15" x14ac:dyDescent="0.25">
      <c r="A5942" t="s">
        <v>8743</v>
      </c>
      <c r="B5942" t="s">
        <v>2211</v>
      </c>
      <c r="C5942">
        <v>2348222</v>
      </c>
      <c r="D5942">
        <v>2350222</v>
      </c>
      <c r="E5942" t="s">
        <v>24</v>
      </c>
      <c r="F5942">
        <v>920</v>
      </c>
      <c r="G5942">
        <v>451</v>
      </c>
      <c r="H5942">
        <v>876</v>
      </c>
      <c r="I5942">
        <v>349</v>
      </c>
      <c r="J5942">
        <v>67.103999999999999</v>
      </c>
      <c r="K5942">
        <v>71.510000000000005</v>
      </c>
      <c r="L5942">
        <v>4.4059006534779996</v>
      </c>
      <c r="M5942">
        <v>3.7834386608505403E-2</v>
      </c>
      <c r="N5942">
        <v>0</v>
      </c>
      <c r="O5942">
        <v>-3.7068280289594302</v>
      </c>
      <c r="P5942">
        <v>1</v>
      </c>
      <c r="Q5942">
        <v>1</v>
      </c>
    </row>
    <row r="5943" spans="1:17" ht="15" x14ac:dyDescent="0.25">
      <c r="A5943" t="s">
        <v>8744</v>
      </c>
      <c r="B5943" t="s">
        <v>2211</v>
      </c>
      <c r="C5943">
        <v>2366231</v>
      </c>
      <c r="D5943">
        <v>2368231</v>
      </c>
      <c r="E5943" t="s">
        <v>20</v>
      </c>
      <c r="F5943">
        <v>265</v>
      </c>
      <c r="G5943">
        <v>432</v>
      </c>
      <c r="H5943">
        <v>331</v>
      </c>
      <c r="I5943">
        <v>304</v>
      </c>
      <c r="J5943">
        <v>38.020000000000003</v>
      </c>
      <c r="K5943">
        <v>52.125999999999998</v>
      </c>
      <c r="L5943">
        <v>14.105898168754999</v>
      </c>
      <c r="M5943">
        <v>2.9934645296948298E-6</v>
      </c>
      <c r="N5943">
        <v>0</v>
      </c>
      <c r="O5943">
        <v>-3.9108576074144299</v>
      </c>
      <c r="P5943">
        <v>1</v>
      </c>
      <c r="Q5943">
        <v>1</v>
      </c>
    </row>
    <row r="5944" spans="1:17" ht="15" x14ac:dyDescent="0.25">
      <c r="A5944" t="s">
        <v>8745</v>
      </c>
      <c r="B5944" t="s">
        <v>2211</v>
      </c>
      <c r="C5944">
        <v>2441371</v>
      </c>
      <c r="D5944">
        <v>2443371</v>
      </c>
      <c r="E5944" t="s">
        <v>20</v>
      </c>
      <c r="F5944">
        <v>467</v>
      </c>
      <c r="G5944">
        <v>453</v>
      </c>
      <c r="H5944">
        <v>524</v>
      </c>
      <c r="I5944">
        <v>398</v>
      </c>
      <c r="J5944">
        <v>50.761000000000003</v>
      </c>
      <c r="K5944">
        <v>56.832999999999998</v>
      </c>
      <c r="L5944">
        <v>6.0721022352164002</v>
      </c>
      <c r="M5944">
        <v>2.7330586427162799E-2</v>
      </c>
      <c r="N5944">
        <v>-0.84626550074946705</v>
      </c>
      <c r="O5944">
        <v>5.3509794483705599</v>
      </c>
      <c r="P5944">
        <v>3.7848165221151401E-3</v>
      </c>
      <c r="Q5944">
        <v>0.26390959905955502</v>
      </c>
    </row>
    <row r="5945" spans="1:17" ht="15" x14ac:dyDescent="0.25">
      <c r="A5945" t="s">
        <v>8746</v>
      </c>
      <c r="B5945" t="s">
        <v>2211</v>
      </c>
      <c r="C5945">
        <v>2454301</v>
      </c>
      <c r="D5945">
        <v>2456301</v>
      </c>
      <c r="E5945" t="s">
        <v>20</v>
      </c>
      <c r="F5945">
        <v>533</v>
      </c>
      <c r="G5945">
        <v>506</v>
      </c>
      <c r="H5945">
        <v>575</v>
      </c>
      <c r="I5945">
        <v>421</v>
      </c>
      <c r="J5945">
        <v>51.298999999999999</v>
      </c>
      <c r="K5945">
        <v>57.731000000000002</v>
      </c>
      <c r="L5945">
        <v>6.4315974195144001</v>
      </c>
      <c r="M5945">
        <v>1.2360967566358899E-2</v>
      </c>
      <c r="N5945">
        <v>-6.9333329664292107E-2</v>
      </c>
      <c r="O5945">
        <v>2.4661584910846699</v>
      </c>
      <c r="P5945">
        <v>0.91286587690147503</v>
      </c>
      <c r="Q5945">
        <v>1</v>
      </c>
    </row>
    <row r="5946" spans="1:17" ht="15" x14ac:dyDescent="0.25">
      <c r="A5946" t="s">
        <v>8747</v>
      </c>
      <c r="B5946" t="s">
        <v>2211</v>
      </c>
      <c r="C5946">
        <v>2591838</v>
      </c>
      <c r="D5946">
        <v>2593838</v>
      </c>
      <c r="E5946" t="s">
        <v>20</v>
      </c>
      <c r="F5946">
        <v>469</v>
      </c>
      <c r="G5946">
        <v>903</v>
      </c>
      <c r="H5946">
        <v>498</v>
      </c>
      <c r="I5946">
        <v>763</v>
      </c>
      <c r="J5946">
        <v>34.183999999999997</v>
      </c>
      <c r="K5946">
        <v>39.491999999999997</v>
      </c>
      <c r="L5946">
        <v>5.3087928272022999</v>
      </c>
      <c r="M5946">
        <v>1.60327309709388E-2</v>
      </c>
      <c r="N5946">
        <v>7.6452101492508598E-2</v>
      </c>
      <c r="O5946">
        <v>3.0396408424996402</v>
      </c>
      <c r="P5946">
        <v>0.85301007695536502</v>
      </c>
      <c r="Q5946">
        <v>1</v>
      </c>
    </row>
    <row r="5947" spans="1:17" ht="15" x14ac:dyDescent="0.25">
      <c r="A5947" t="s">
        <v>8748</v>
      </c>
      <c r="B5947" t="s">
        <v>2211</v>
      </c>
      <c r="C5947">
        <v>2636295</v>
      </c>
      <c r="D5947">
        <v>2638295</v>
      </c>
      <c r="E5947" t="s">
        <v>24</v>
      </c>
      <c r="F5947">
        <v>429</v>
      </c>
      <c r="G5947">
        <v>357</v>
      </c>
      <c r="H5947">
        <v>407</v>
      </c>
      <c r="I5947">
        <v>179</v>
      </c>
      <c r="J5947">
        <v>54.58</v>
      </c>
      <c r="K5947">
        <v>69.453999999999994</v>
      </c>
      <c r="L5947">
        <v>14.873772242919999</v>
      </c>
      <c r="M5947">
        <v>2.88050329663377E-7</v>
      </c>
      <c r="N5947">
        <v>0</v>
      </c>
      <c r="O5947">
        <v>-3.9108576074144299</v>
      </c>
      <c r="P5947">
        <v>1</v>
      </c>
      <c r="Q5947">
        <v>1</v>
      </c>
    </row>
    <row r="5948" spans="1:17" ht="15" x14ac:dyDescent="0.25">
      <c r="A5948" t="s">
        <v>8749</v>
      </c>
      <c r="B5948" t="s">
        <v>2211</v>
      </c>
      <c r="C5948">
        <v>2642715</v>
      </c>
      <c r="D5948">
        <v>2644715</v>
      </c>
      <c r="E5948" t="s">
        <v>24</v>
      </c>
      <c r="F5948">
        <v>1562</v>
      </c>
      <c r="G5948">
        <v>533</v>
      </c>
      <c r="H5948">
        <v>1367</v>
      </c>
      <c r="I5948">
        <v>374</v>
      </c>
      <c r="J5948">
        <v>74.558000000000007</v>
      </c>
      <c r="K5948">
        <v>78.518000000000001</v>
      </c>
      <c r="L5948">
        <v>3.9596204962720001</v>
      </c>
      <c r="M5948">
        <v>1.3395971725341699E-2</v>
      </c>
      <c r="N5948">
        <v>-0.66081444355482</v>
      </c>
      <c r="O5948">
        <v>1.32675723237785</v>
      </c>
      <c r="P5948">
        <v>0.30761177965670999</v>
      </c>
      <c r="Q5948">
        <v>1</v>
      </c>
    </row>
    <row r="5949" spans="1:17" ht="15" x14ac:dyDescent="0.25">
      <c r="A5949" t="s">
        <v>8750</v>
      </c>
      <c r="B5949" t="s">
        <v>2211</v>
      </c>
      <c r="C5949">
        <v>2673945</v>
      </c>
      <c r="D5949">
        <v>2675945</v>
      </c>
      <c r="E5949" t="s">
        <v>24</v>
      </c>
      <c r="F5949">
        <v>370</v>
      </c>
      <c r="G5949">
        <v>898</v>
      </c>
      <c r="H5949">
        <v>359</v>
      </c>
      <c r="I5949">
        <v>691</v>
      </c>
      <c r="J5949">
        <v>29.18</v>
      </c>
      <c r="K5949">
        <v>34.19</v>
      </c>
      <c r="L5949">
        <v>5.0106654649240996</v>
      </c>
      <c r="M5949">
        <v>2.79502471842226E-2</v>
      </c>
      <c r="N5949">
        <v>0.155374338306877</v>
      </c>
      <c r="O5949">
        <v>2.5056286665557801</v>
      </c>
      <c r="P5949">
        <v>0.69197897634533201</v>
      </c>
      <c r="Q5949">
        <v>1</v>
      </c>
    </row>
    <row r="5950" spans="1:17" ht="15" x14ac:dyDescent="0.25">
      <c r="A5950" t="s">
        <v>8751</v>
      </c>
      <c r="B5950" t="s">
        <v>2211</v>
      </c>
      <c r="C5950">
        <v>2686299</v>
      </c>
      <c r="D5950">
        <v>2688299</v>
      </c>
      <c r="E5950" t="s">
        <v>20</v>
      </c>
      <c r="F5950">
        <v>212</v>
      </c>
      <c r="G5950">
        <v>1007</v>
      </c>
      <c r="H5950">
        <v>230</v>
      </c>
      <c r="I5950">
        <v>699</v>
      </c>
      <c r="J5950">
        <v>17.390999999999998</v>
      </c>
      <c r="K5950">
        <v>24.757999999999999</v>
      </c>
      <c r="L5950">
        <v>7.3664997425937004</v>
      </c>
      <c r="M5950">
        <v>2.1620074466455701E-4</v>
      </c>
      <c r="N5950">
        <v>0.38440307351910002</v>
      </c>
      <c r="O5950">
        <v>0.86479690872707105</v>
      </c>
      <c r="P5950">
        <v>0.61413159011992902</v>
      </c>
      <c r="Q5950">
        <v>1</v>
      </c>
    </row>
    <row r="5951" spans="1:17" ht="15" x14ac:dyDescent="0.25">
      <c r="A5951" t="s">
        <v>8752</v>
      </c>
      <c r="B5951" t="s">
        <v>2211</v>
      </c>
      <c r="C5951">
        <v>2741109</v>
      </c>
      <c r="D5951">
        <v>2743109</v>
      </c>
      <c r="E5951" t="s">
        <v>24</v>
      </c>
      <c r="F5951">
        <v>48</v>
      </c>
      <c r="G5951">
        <v>49</v>
      </c>
      <c r="H5951">
        <v>91</v>
      </c>
      <c r="I5951">
        <v>10</v>
      </c>
      <c r="J5951">
        <v>49.484999999999999</v>
      </c>
      <c r="K5951">
        <v>90.099000000000004</v>
      </c>
      <c r="L5951">
        <v>40.614473818515997</v>
      </c>
      <c r="M5951">
        <v>3.8221725988943497E-9</v>
      </c>
      <c r="N5951">
        <v>0</v>
      </c>
      <c r="O5951">
        <v>-3.7175495478761702</v>
      </c>
      <c r="P5951">
        <v>1</v>
      </c>
      <c r="Q5951">
        <v>1</v>
      </c>
    </row>
    <row r="5952" spans="1:17" ht="15" x14ac:dyDescent="0.25">
      <c r="A5952" t="s">
        <v>8753</v>
      </c>
      <c r="B5952" t="s">
        <v>2211</v>
      </c>
      <c r="C5952">
        <v>2819435</v>
      </c>
      <c r="D5952">
        <v>2821435</v>
      </c>
      <c r="E5952" t="s">
        <v>20</v>
      </c>
      <c r="F5952">
        <v>298</v>
      </c>
      <c r="G5952">
        <v>266</v>
      </c>
      <c r="H5952">
        <v>261</v>
      </c>
      <c r="I5952">
        <v>171</v>
      </c>
      <c r="J5952">
        <v>52.837000000000003</v>
      </c>
      <c r="K5952">
        <v>60.417000000000002</v>
      </c>
      <c r="L5952">
        <v>7.5797872340426</v>
      </c>
      <c r="M5952">
        <v>4.1606645768183702E-2</v>
      </c>
      <c r="N5952">
        <v>-0.22463080567497801</v>
      </c>
      <c r="O5952">
        <v>2.51149191194592</v>
      </c>
      <c r="P5952">
        <v>0.56939633776808696</v>
      </c>
      <c r="Q5952">
        <v>1</v>
      </c>
    </row>
    <row r="5953" spans="1:17" ht="15" x14ac:dyDescent="0.25">
      <c r="A5953" t="s">
        <v>8754</v>
      </c>
      <c r="B5953" t="s">
        <v>2211</v>
      </c>
      <c r="C5953">
        <v>2829666</v>
      </c>
      <c r="D5953">
        <v>2831666</v>
      </c>
      <c r="E5953" t="s">
        <v>20</v>
      </c>
      <c r="F5953">
        <v>1064</v>
      </c>
      <c r="G5953">
        <v>571</v>
      </c>
      <c r="H5953">
        <v>894</v>
      </c>
      <c r="I5953">
        <v>387</v>
      </c>
      <c r="J5953">
        <v>65.075999999999993</v>
      </c>
      <c r="K5953">
        <v>69.789000000000001</v>
      </c>
      <c r="L5953">
        <v>4.7127745668880001</v>
      </c>
      <c r="M5953">
        <v>2.20192049811712E-2</v>
      </c>
      <c r="N5953">
        <v>-0.108195177423106</v>
      </c>
      <c r="O5953">
        <v>4.3600246101979199</v>
      </c>
      <c r="P5953">
        <v>0.71560752893205803</v>
      </c>
      <c r="Q5953">
        <v>1</v>
      </c>
    </row>
    <row r="5954" spans="1:17" ht="15" x14ac:dyDescent="0.25">
      <c r="A5954" t="s">
        <v>8755</v>
      </c>
      <c r="B5954" t="s">
        <v>2211</v>
      </c>
      <c r="C5954">
        <v>2843127</v>
      </c>
      <c r="D5954">
        <v>2845127</v>
      </c>
      <c r="E5954" t="s">
        <v>24</v>
      </c>
      <c r="F5954">
        <v>368</v>
      </c>
      <c r="G5954">
        <v>492</v>
      </c>
      <c r="H5954">
        <v>361</v>
      </c>
      <c r="I5954">
        <v>285</v>
      </c>
      <c r="J5954">
        <v>42.790999999999997</v>
      </c>
      <c r="K5954">
        <v>55.881999999999998</v>
      </c>
      <c r="L5954">
        <v>13.091655266758</v>
      </c>
      <c r="M5954">
        <v>5.6200016287630496E-6</v>
      </c>
      <c r="N5954">
        <v>-5.3643301866725102</v>
      </c>
      <c r="O5954">
        <v>-3.43664527574543</v>
      </c>
      <c r="P5954">
        <v>4.1487284561448297E-2</v>
      </c>
      <c r="Q5954">
        <v>0.93312800515291505</v>
      </c>
    </row>
    <row r="5955" spans="1:17" ht="15" x14ac:dyDescent="0.25">
      <c r="A5955" t="s">
        <v>8756</v>
      </c>
      <c r="B5955" t="s">
        <v>2211</v>
      </c>
      <c r="C5955">
        <v>2870482</v>
      </c>
      <c r="D5955">
        <v>2872482</v>
      </c>
      <c r="E5955" t="s">
        <v>20</v>
      </c>
      <c r="F5955">
        <v>1182</v>
      </c>
      <c r="G5955">
        <v>484</v>
      </c>
      <c r="H5955">
        <v>1024</v>
      </c>
      <c r="I5955">
        <v>342</v>
      </c>
      <c r="J5955">
        <v>70.947999999999993</v>
      </c>
      <c r="K5955">
        <v>74.962999999999994</v>
      </c>
      <c r="L5955">
        <v>4.0150174271757999</v>
      </c>
      <c r="M5955">
        <v>3.5118698858609999E-2</v>
      </c>
      <c r="N5955">
        <v>0.41336317616685603</v>
      </c>
      <c r="O5955">
        <v>5.2002072097059902</v>
      </c>
      <c r="P5955">
        <v>0.141966021963292</v>
      </c>
      <c r="Q5955">
        <v>1</v>
      </c>
    </row>
    <row r="5956" spans="1:17" ht="15" x14ac:dyDescent="0.25">
      <c r="A5956" t="s">
        <v>8757</v>
      </c>
      <c r="B5956" t="s">
        <v>2211</v>
      </c>
      <c r="C5956">
        <v>2895801</v>
      </c>
      <c r="D5956">
        <v>2897801</v>
      </c>
      <c r="E5956" t="s">
        <v>20</v>
      </c>
      <c r="F5956">
        <v>893</v>
      </c>
      <c r="G5956">
        <v>588</v>
      </c>
      <c r="H5956">
        <v>810</v>
      </c>
      <c r="I5956">
        <v>334</v>
      </c>
      <c r="J5956">
        <v>60.296999999999997</v>
      </c>
      <c r="K5956">
        <v>70.804000000000002</v>
      </c>
      <c r="L5956">
        <v>10.507099247815001</v>
      </c>
      <c r="M5956">
        <v>3.3105231796187598E-7</v>
      </c>
      <c r="N5956">
        <v>0.17751808290958099</v>
      </c>
      <c r="O5956">
        <v>2.4002606560199</v>
      </c>
      <c r="P5956">
        <v>0.673942024912346</v>
      </c>
      <c r="Q5956">
        <v>1</v>
      </c>
    </row>
    <row r="5957" spans="1:17" ht="15" x14ac:dyDescent="0.25">
      <c r="A5957" t="s">
        <v>8758</v>
      </c>
      <c r="B5957" t="s">
        <v>2211</v>
      </c>
      <c r="C5957">
        <v>2904351</v>
      </c>
      <c r="D5957">
        <v>2906351</v>
      </c>
      <c r="E5957" t="s">
        <v>24</v>
      </c>
      <c r="F5957">
        <v>567</v>
      </c>
      <c r="G5957">
        <v>334</v>
      </c>
      <c r="H5957">
        <v>619</v>
      </c>
      <c r="I5957">
        <v>268</v>
      </c>
      <c r="J5957">
        <v>62.93</v>
      </c>
      <c r="K5957">
        <v>69.786000000000001</v>
      </c>
      <c r="L5957">
        <v>6.8557171225257996</v>
      </c>
      <c r="M5957">
        <v>8.0521714212966698E-3</v>
      </c>
      <c r="N5957">
        <v>0.24093801011077201</v>
      </c>
      <c r="O5957">
        <v>7.2864747320858596</v>
      </c>
      <c r="P5957">
        <v>0.43649801194041399</v>
      </c>
      <c r="Q5957">
        <v>1</v>
      </c>
    </row>
    <row r="5958" spans="1:17" ht="15" x14ac:dyDescent="0.25">
      <c r="A5958" t="s">
        <v>8759</v>
      </c>
      <c r="B5958" t="s">
        <v>2211</v>
      </c>
      <c r="C5958">
        <v>2920003</v>
      </c>
      <c r="D5958">
        <v>2922003</v>
      </c>
      <c r="E5958" t="s">
        <v>24</v>
      </c>
      <c r="F5958">
        <v>437</v>
      </c>
      <c r="G5958">
        <v>564</v>
      </c>
      <c r="H5958">
        <v>545</v>
      </c>
      <c r="I5958">
        <v>574</v>
      </c>
      <c r="J5958">
        <v>43.655999999999999</v>
      </c>
      <c r="K5958">
        <v>48.704000000000001</v>
      </c>
      <c r="L5958">
        <v>5.0478565223874003</v>
      </c>
      <c r="M5958">
        <v>4.8073615922332801E-2</v>
      </c>
      <c r="N5958">
        <v>0</v>
      </c>
      <c r="O5958">
        <v>-3.9108576074144299</v>
      </c>
      <c r="P5958">
        <v>1</v>
      </c>
      <c r="Q5958">
        <v>1</v>
      </c>
    </row>
    <row r="5959" spans="1:17" ht="15" x14ac:dyDescent="0.25">
      <c r="A5959" t="s">
        <v>8760</v>
      </c>
      <c r="B5959" t="s">
        <v>2211</v>
      </c>
      <c r="C5959">
        <v>3095373</v>
      </c>
      <c r="D5959">
        <v>3097373</v>
      </c>
      <c r="E5959" t="s">
        <v>24</v>
      </c>
      <c r="F5959">
        <v>717</v>
      </c>
      <c r="G5959">
        <v>440</v>
      </c>
      <c r="H5959">
        <v>764</v>
      </c>
      <c r="I5959">
        <v>268</v>
      </c>
      <c r="J5959">
        <v>61.970999999999997</v>
      </c>
      <c r="K5959">
        <v>74.031000000000006</v>
      </c>
      <c r="L5959">
        <v>12.060394095931001</v>
      </c>
      <c r="M5959">
        <v>3.0747691068352398E-8</v>
      </c>
      <c r="N5959">
        <v>-0.830100682244165</v>
      </c>
      <c r="O5959">
        <v>2.7413499400219301</v>
      </c>
      <c r="P5959">
        <v>0.196476504429206</v>
      </c>
      <c r="Q5959">
        <v>1</v>
      </c>
    </row>
    <row r="5960" spans="1:17" ht="15" x14ac:dyDescent="0.25">
      <c r="A5960" t="s">
        <v>8761</v>
      </c>
      <c r="B5960" t="s">
        <v>2211</v>
      </c>
      <c r="C5960">
        <v>3116986</v>
      </c>
      <c r="D5960">
        <v>3118986</v>
      </c>
      <c r="E5960" t="s">
        <v>24</v>
      </c>
      <c r="F5960">
        <v>783</v>
      </c>
      <c r="G5960">
        <v>1121</v>
      </c>
      <c r="H5960">
        <v>849</v>
      </c>
      <c r="I5960">
        <v>982</v>
      </c>
      <c r="J5960">
        <v>41.124000000000002</v>
      </c>
      <c r="K5960">
        <v>46.368000000000002</v>
      </c>
      <c r="L5960">
        <v>5.2441552808998999</v>
      </c>
      <c r="M5960">
        <v>5.2816588295796201E-3</v>
      </c>
      <c r="N5960">
        <v>0.166456940524145</v>
      </c>
      <c r="O5960">
        <v>7.4709259679536197</v>
      </c>
      <c r="P5960">
        <v>0.66071326611516501</v>
      </c>
      <c r="Q5960">
        <v>1</v>
      </c>
    </row>
    <row r="5961" spans="1:17" ht="15" x14ac:dyDescent="0.25">
      <c r="A5961" t="s">
        <v>8762</v>
      </c>
      <c r="B5961" t="s">
        <v>2211</v>
      </c>
      <c r="C5961">
        <v>3119954</v>
      </c>
      <c r="D5961">
        <v>3121954</v>
      </c>
      <c r="E5961" t="s">
        <v>20</v>
      </c>
      <c r="F5961">
        <v>301</v>
      </c>
      <c r="G5961">
        <v>1204</v>
      </c>
      <c r="H5961">
        <v>281</v>
      </c>
      <c r="I5961">
        <v>848</v>
      </c>
      <c r="J5961">
        <v>20</v>
      </c>
      <c r="K5961">
        <v>24.888999999999999</v>
      </c>
      <c r="L5961">
        <v>4.88928255093</v>
      </c>
      <c r="M5961">
        <v>1.08214738971896E-2</v>
      </c>
      <c r="N5961">
        <v>-9.9811131984432894E-2</v>
      </c>
      <c r="O5961">
        <v>5.3197862235616098</v>
      </c>
      <c r="P5961">
        <v>0.819653366875016</v>
      </c>
      <c r="Q5961">
        <v>1</v>
      </c>
    </row>
    <row r="5962" spans="1:17" ht="15" x14ac:dyDescent="0.25">
      <c r="A5962" t="s">
        <v>8763</v>
      </c>
      <c r="B5962" t="s">
        <v>2211</v>
      </c>
      <c r="C5962">
        <v>3176324</v>
      </c>
      <c r="D5962">
        <v>3178324</v>
      </c>
      <c r="E5962" t="s">
        <v>20</v>
      </c>
      <c r="F5962">
        <v>358</v>
      </c>
      <c r="G5962">
        <v>743</v>
      </c>
      <c r="H5962">
        <v>398</v>
      </c>
      <c r="I5962">
        <v>619</v>
      </c>
      <c r="J5962">
        <v>32.515999999999998</v>
      </c>
      <c r="K5962">
        <v>39.134999999999998</v>
      </c>
      <c r="L5962">
        <v>6.6188152899348998</v>
      </c>
      <c r="M5962">
        <v>6.39791694445616E-3</v>
      </c>
      <c r="N5962">
        <v>-0.23003530570809999</v>
      </c>
      <c r="O5962">
        <v>1.7636331102557701</v>
      </c>
      <c r="P5962">
        <v>0.81129794858503201</v>
      </c>
      <c r="Q5962">
        <v>1</v>
      </c>
    </row>
    <row r="5963" spans="1:17" ht="15" x14ac:dyDescent="0.25">
      <c r="A5963" t="s">
        <v>8764</v>
      </c>
      <c r="B5963" t="s">
        <v>2211</v>
      </c>
      <c r="C5963">
        <v>3230676</v>
      </c>
      <c r="D5963">
        <v>3232676</v>
      </c>
      <c r="E5963" t="s">
        <v>24</v>
      </c>
      <c r="F5963">
        <v>398</v>
      </c>
      <c r="G5963">
        <v>526</v>
      </c>
      <c r="H5963">
        <v>450</v>
      </c>
      <c r="I5963">
        <v>325</v>
      </c>
      <c r="J5963">
        <v>43.073999999999998</v>
      </c>
      <c r="K5963">
        <v>58.064999999999998</v>
      </c>
      <c r="L5963">
        <v>14.990923055439</v>
      </c>
      <c r="M5963">
        <v>1.3603778012076701E-8</v>
      </c>
      <c r="N5963">
        <v>0</v>
      </c>
      <c r="O5963">
        <v>-3.9108576074144299</v>
      </c>
      <c r="P5963">
        <v>1</v>
      </c>
      <c r="Q5963">
        <v>1</v>
      </c>
    </row>
    <row r="5964" spans="1:17" ht="15" x14ac:dyDescent="0.25">
      <c r="A5964" t="s">
        <v>8765</v>
      </c>
      <c r="B5964" t="s">
        <v>2211</v>
      </c>
      <c r="C5964">
        <v>3246347</v>
      </c>
      <c r="D5964">
        <v>3248347</v>
      </c>
      <c r="E5964" t="s">
        <v>24</v>
      </c>
      <c r="F5964">
        <v>1054</v>
      </c>
      <c r="G5964">
        <v>318</v>
      </c>
      <c r="H5964">
        <v>1185</v>
      </c>
      <c r="I5964">
        <v>285</v>
      </c>
      <c r="J5964">
        <v>76.822000000000003</v>
      </c>
      <c r="K5964">
        <v>80.611999999999995</v>
      </c>
      <c r="L5964">
        <v>3.7900874635569002</v>
      </c>
      <c r="M5964">
        <v>3.71180092376708E-2</v>
      </c>
      <c r="N5964">
        <v>0</v>
      </c>
      <c r="O5964">
        <v>-3.8704914870218201</v>
      </c>
      <c r="P5964">
        <v>1</v>
      </c>
      <c r="Q5964">
        <v>1</v>
      </c>
    </row>
    <row r="5965" spans="1:17" ht="15" x14ac:dyDescent="0.25">
      <c r="A5965" t="s">
        <v>8766</v>
      </c>
      <c r="B5965" t="s">
        <v>2211</v>
      </c>
      <c r="C5965">
        <v>3384004</v>
      </c>
      <c r="D5965">
        <v>3386004</v>
      </c>
      <c r="E5965" t="s">
        <v>20</v>
      </c>
      <c r="F5965">
        <v>505</v>
      </c>
      <c r="G5965">
        <v>161</v>
      </c>
      <c r="H5965">
        <v>438</v>
      </c>
      <c r="I5965">
        <v>99</v>
      </c>
      <c r="J5965">
        <v>75.825999999999993</v>
      </c>
      <c r="K5965">
        <v>81.563999999999993</v>
      </c>
      <c r="L5965">
        <v>5.7384199842300001</v>
      </c>
      <c r="M5965">
        <v>4.0520868743467303E-2</v>
      </c>
      <c r="N5965">
        <v>0</v>
      </c>
      <c r="O5965">
        <v>-3.9108576074144299</v>
      </c>
      <c r="P5965">
        <v>1</v>
      </c>
      <c r="Q5965">
        <v>1</v>
      </c>
    </row>
    <row r="5966" spans="1:17" ht="15" x14ac:dyDescent="0.25">
      <c r="A5966" t="s">
        <v>8767</v>
      </c>
      <c r="B5966" t="s">
        <v>2211</v>
      </c>
      <c r="C5966">
        <v>3437938</v>
      </c>
      <c r="D5966">
        <v>3439938</v>
      </c>
      <c r="E5966" t="s">
        <v>20</v>
      </c>
      <c r="F5966">
        <v>619</v>
      </c>
      <c r="G5966">
        <v>599</v>
      </c>
      <c r="H5966">
        <v>697</v>
      </c>
      <c r="I5966">
        <v>460</v>
      </c>
      <c r="J5966">
        <v>50.820999999999998</v>
      </c>
      <c r="K5966">
        <v>60.241999999999997</v>
      </c>
      <c r="L5966">
        <v>9.4209871234280005</v>
      </c>
      <c r="M5966">
        <v>3.7135522353704402E-5</v>
      </c>
      <c r="N5966">
        <v>-1.5466755787225299</v>
      </c>
      <c r="O5966">
        <v>3.18606631155849</v>
      </c>
      <c r="P5966">
        <v>4.8458647166705303E-3</v>
      </c>
      <c r="Q5966">
        <v>0.312864420913125</v>
      </c>
    </row>
    <row r="5967" spans="1:17" ht="15" x14ac:dyDescent="0.25">
      <c r="A5967" t="s">
        <v>8768</v>
      </c>
      <c r="B5967" t="s">
        <v>2211</v>
      </c>
      <c r="C5967">
        <v>3458977</v>
      </c>
      <c r="D5967">
        <v>3460977</v>
      </c>
      <c r="E5967" t="s">
        <v>24</v>
      </c>
      <c r="F5967">
        <v>666</v>
      </c>
      <c r="G5967">
        <v>386</v>
      </c>
      <c r="H5967">
        <v>676</v>
      </c>
      <c r="I5967">
        <v>299</v>
      </c>
      <c r="J5967">
        <v>63.308</v>
      </c>
      <c r="K5967">
        <v>69.332999999999998</v>
      </c>
      <c r="L5967">
        <v>6.0253485424587998</v>
      </c>
      <c r="M5967">
        <v>1.3327462782235301E-2</v>
      </c>
      <c r="N5967">
        <v>0.13138177209970001</v>
      </c>
      <c r="O5967">
        <v>4.3209963669940601</v>
      </c>
      <c r="P5967">
        <v>0.812885304589544</v>
      </c>
      <c r="Q5967">
        <v>1</v>
      </c>
    </row>
    <row r="5968" spans="1:17" ht="15" x14ac:dyDescent="0.25">
      <c r="A5968" t="s">
        <v>8769</v>
      </c>
      <c r="B5968" t="s">
        <v>2211</v>
      </c>
      <c r="C5968">
        <v>3532867</v>
      </c>
      <c r="D5968">
        <v>3534867</v>
      </c>
      <c r="E5968" t="s">
        <v>24</v>
      </c>
      <c r="F5968">
        <v>92</v>
      </c>
      <c r="G5968">
        <v>155</v>
      </c>
      <c r="H5968">
        <v>193</v>
      </c>
      <c r="I5968">
        <v>80</v>
      </c>
      <c r="J5968">
        <v>37.247</v>
      </c>
      <c r="K5968">
        <v>70.695999999999998</v>
      </c>
      <c r="L5968">
        <v>33.449007133217997</v>
      </c>
      <c r="M5968">
        <v>5.7358349097391801E-13</v>
      </c>
      <c r="N5968">
        <v>0</v>
      </c>
      <c r="O5968">
        <v>-3.9108576074144299</v>
      </c>
      <c r="P5968">
        <v>1</v>
      </c>
      <c r="Q5968">
        <v>1</v>
      </c>
    </row>
    <row r="5969" spans="1:17" ht="15" x14ac:dyDescent="0.25">
      <c r="A5969" t="s">
        <v>8770</v>
      </c>
      <c r="B5969" t="s">
        <v>2211</v>
      </c>
      <c r="C5969">
        <v>3539576</v>
      </c>
      <c r="D5969">
        <v>3541576</v>
      </c>
      <c r="E5969" t="s">
        <v>24</v>
      </c>
      <c r="F5969">
        <v>123</v>
      </c>
      <c r="G5969">
        <v>93</v>
      </c>
      <c r="H5969">
        <v>145</v>
      </c>
      <c r="I5969">
        <v>44</v>
      </c>
      <c r="J5969">
        <v>56.944000000000003</v>
      </c>
      <c r="K5969">
        <v>76.72</v>
      </c>
      <c r="L5969">
        <v>19.775132275131998</v>
      </c>
      <c r="M5969">
        <v>2.3877064115795899E-4</v>
      </c>
      <c r="N5969">
        <v>0</v>
      </c>
      <c r="O5969">
        <v>-3.9108576074144299</v>
      </c>
      <c r="P5969">
        <v>1</v>
      </c>
      <c r="Q5969">
        <v>1</v>
      </c>
    </row>
    <row r="5970" spans="1:17" ht="15" x14ac:dyDescent="0.25">
      <c r="A5970" t="s">
        <v>8771</v>
      </c>
      <c r="B5970" t="s">
        <v>2211</v>
      </c>
      <c r="C5970">
        <v>3588195</v>
      </c>
      <c r="D5970">
        <v>3590195</v>
      </c>
      <c r="E5970" t="s">
        <v>24</v>
      </c>
      <c r="F5970">
        <v>1001</v>
      </c>
      <c r="G5970">
        <v>465</v>
      </c>
      <c r="H5970">
        <v>889</v>
      </c>
      <c r="I5970">
        <v>328</v>
      </c>
      <c r="J5970">
        <v>68.281000000000006</v>
      </c>
      <c r="K5970">
        <v>73.048000000000002</v>
      </c>
      <c r="L5970">
        <v>4.7674430336042004</v>
      </c>
      <c r="M5970">
        <v>2.1241773246254699E-2</v>
      </c>
      <c r="N5970">
        <v>0</v>
      </c>
      <c r="O5970">
        <v>-3.8257975435516101</v>
      </c>
      <c r="P5970">
        <v>1</v>
      </c>
      <c r="Q5970">
        <v>1</v>
      </c>
    </row>
    <row r="5971" spans="1:17" ht="15" x14ac:dyDescent="0.25">
      <c r="A5971" t="s">
        <v>8772</v>
      </c>
      <c r="B5971" t="s">
        <v>2211</v>
      </c>
      <c r="C5971">
        <v>3655783</v>
      </c>
      <c r="D5971">
        <v>3657783</v>
      </c>
      <c r="E5971" t="s">
        <v>24</v>
      </c>
      <c r="F5971">
        <v>235</v>
      </c>
      <c r="G5971">
        <v>421</v>
      </c>
      <c r="H5971">
        <v>247</v>
      </c>
      <c r="I5971">
        <v>240</v>
      </c>
      <c r="J5971">
        <v>35.823</v>
      </c>
      <c r="K5971">
        <v>50.719000000000001</v>
      </c>
      <c r="L5971">
        <v>14.895515099915</v>
      </c>
      <c r="M5971">
        <v>5.0409747451552796E-6</v>
      </c>
      <c r="N5971">
        <v>0</v>
      </c>
      <c r="O5971">
        <v>-3.9108576074144299</v>
      </c>
      <c r="P5971">
        <v>1</v>
      </c>
      <c r="Q5971">
        <v>1</v>
      </c>
    </row>
    <row r="5972" spans="1:17" ht="15" x14ac:dyDescent="0.25">
      <c r="A5972" t="s">
        <v>8773</v>
      </c>
      <c r="B5972" t="s">
        <v>2211</v>
      </c>
      <c r="C5972">
        <v>3666804</v>
      </c>
      <c r="D5972">
        <v>3668804</v>
      </c>
      <c r="E5972" t="s">
        <v>20</v>
      </c>
      <c r="F5972">
        <v>861</v>
      </c>
      <c r="G5972">
        <v>222</v>
      </c>
      <c r="H5972">
        <v>1005</v>
      </c>
      <c r="I5972">
        <v>128</v>
      </c>
      <c r="J5972">
        <v>79.501000000000005</v>
      </c>
      <c r="K5972">
        <v>88.703000000000003</v>
      </c>
      <c r="L5972">
        <v>9.2011745347948004</v>
      </c>
      <c r="M5972">
        <v>5.13744072103795E-8</v>
      </c>
      <c r="N5972">
        <v>0.89622087203273304</v>
      </c>
      <c r="O5972">
        <v>-1.3286967891911601</v>
      </c>
      <c r="P5972">
        <v>0.43172470071604901</v>
      </c>
      <c r="Q5972">
        <v>1</v>
      </c>
    </row>
    <row r="5973" spans="1:17" ht="15" x14ac:dyDescent="0.25">
      <c r="A5973" t="s">
        <v>8774</v>
      </c>
      <c r="B5973" t="s">
        <v>2211</v>
      </c>
      <c r="C5973">
        <v>3738399</v>
      </c>
      <c r="D5973">
        <v>3740399</v>
      </c>
      <c r="E5973" t="s">
        <v>20</v>
      </c>
      <c r="F5973">
        <v>368</v>
      </c>
      <c r="G5973">
        <v>165</v>
      </c>
      <c r="H5973">
        <v>421</v>
      </c>
      <c r="I5973">
        <v>109</v>
      </c>
      <c r="J5973">
        <v>69.043000000000006</v>
      </c>
      <c r="K5973">
        <v>79.433999999999997</v>
      </c>
      <c r="L5973">
        <v>10.39081029417</v>
      </c>
      <c r="M5973">
        <v>6.3561092895155597E-4</v>
      </c>
      <c r="N5973">
        <v>2.2514873782598999</v>
      </c>
      <c r="O5973">
        <v>-1.9097385349390701</v>
      </c>
      <c r="P5973">
        <v>3.7465850032303599E-2</v>
      </c>
      <c r="Q5973">
        <v>0.90119604838966705</v>
      </c>
    </row>
    <row r="5974" spans="1:17" ht="15" x14ac:dyDescent="0.25">
      <c r="A5974" t="s">
        <v>8775</v>
      </c>
      <c r="B5974" t="s">
        <v>2211</v>
      </c>
      <c r="C5974">
        <v>3824605</v>
      </c>
      <c r="D5974">
        <v>3826605</v>
      </c>
      <c r="E5974" t="s">
        <v>20</v>
      </c>
      <c r="F5974">
        <v>1450</v>
      </c>
      <c r="G5974">
        <v>282</v>
      </c>
      <c r="H5974">
        <v>1298</v>
      </c>
      <c r="I5974">
        <v>175</v>
      </c>
      <c r="J5974">
        <v>83.718000000000004</v>
      </c>
      <c r="K5974">
        <v>88.119</v>
      </c>
      <c r="L5974">
        <v>4.4012392424691003</v>
      </c>
      <c r="M5974">
        <v>1.8186285523645799E-3</v>
      </c>
      <c r="N5974">
        <v>3.69347336946579</v>
      </c>
      <c r="O5974">
        <v>-2.3307289464112801</v>
      </c>
      <c r="P5974">
        <v>4.1258728699430099E-2</v>
      </c>
      <c r="Q5974">
        <v>0.93048058519622601</v>
      </c>
    </row>
    <row r="5975" spans="1:17" ht="15" x14ac:dyDescent="0.25">
      <c r="A5975" t="s">
        <v>8776</v>
      </c>
      <c r="B5975" t="s">
        <v>2211</v>
      </c>
      <c r="C5975">
        <v>3964699</v>
      </c>
      <c r="D5975">
        <v>3966699</v>
      </c>
      <c r="E5975" t="s">
        <v>20</v>
      </c>
      <c r="F5975">
        <v>538</v>
      </c>
      <c r="G5975">
        <v>1264</v>
      </c>
      <c r="H5975">
        <v>542</v>
      </c>
      <c r="I5975">
        <v>1026</v>
      </c>
      <c r="J5975">
        <v>29.856000000000002</v>
      </c>
      <c r="K5975">
        <v>34.566000000000003</v>
      </c>
      <c r="L5975">
        <v>4.7106106593580996</v>
      </c>
      <c r="M5975">
        <v>1.2597228893684901E-2</v>
      </c>
      <c r="N5975">
        <v>-1.9205878432096799</v>
      </c>
      <c r="O5975">
        <v>-3.7595818474612401</v>
      </c>
      <c r="P5975">
        <v>0.999999999999999</v>
      </c>
      <c r="Q5975">
        <v>1</v>
      </c>
    </row>
    <row r="5976" spans="1:17" ht="15" x14ac:dyDescent="0.25">
      <c r="A5976" t="s">
        <v>8777</v>
      </c>
      <c r="B5976" t="s">
        <v>2211</v>
      </c>
      <c r="C5976">
        <v>4016471</v>
      </c>
      <c r="D5976">
        <v>4018471</v>
      </c>
      <c r="E5976" t="s">
        <v>20</v>
      </c>
      <c r="F5976">
        <v>399</v>
      </c>
      <c r="G5976">
        <v>157</v>
      </c>
      <c r="H5976">
        <v>413</v>
      </c>
      <c r="I5976">
        <v>94</v>
      </c>
      <c r="J5976">
        <v>71.763000000000005</v>
      </c>
      <c r="K5976">
        <v>81.459999999999994</v>
      </c>
      <c r="L5976">
        <v>9.6969761468930997</v>
      </c>
      <c r="M5976">
        <v>1.13687701484068E-3</v>
      </c>
      <c r="N5976">
        <v>0</v>
      </c>
      <c r="O5976">
        <v>-3.9108576074144299</v>
      </c>
      <c r="P5976">
        <v>1</v>
      </c>
      <c r="Q5976">
        <v>1</v>
      </c>
    </row>
    <row r="5977" spans="1:17" ht="15" x14ac:dyDescent="0.25">
      <c r="A5977" t="s">
        <v>8778</v>
      </c>
      <c r="B5977" t="s">
        <v>2211</v>
      </c>
      <c r="C5977">
        <v>4117277</v>
      </c>
      <c r="D5977">
        <v>4119277</v>
      </c>
      <c r="E5977" t="s">
        <v>24</v>
      </c>
      <c r="F5977">
        <v>606</v>
      </c>
      <c r="G5977">
        <v>770</v>
      </c>
      <c r="H5977">
        <v>648</v>
      </c>
      <c r="I5977">
        <v>603</v>
      </c>
      <c r="J5977">
        <v>44.040999999999997</v>
      </c>
      <c r="K5977">
        <v>51.798999999999999</v>
      </c>
      <c r="L5977">
        <v>7.7578634766604999</v>
      </c>
      <c r="M5977">
        <v>4.6068938468244298E-4</v>
      </c>
      <c r="N5977">
        <v>3.8976128124807601</v>
      </c>
      <c r="O5977">
        <v>-2.3063414235389899</v>
      </c>
      <c r="P5977">
        <v>0.227819620305487</v>
      </c>
      <c r="Q5977">
        <v>1</v>
      </c>
    </row>
    <row r="5978" spans="1:17" ht="15" x14ac:dyDescent="0.25">
      <c r="A5978" t="s">
        <v>8779</v>
      </c>
      <c r="B5978" t="s">
        <v>2211</v>
      </c>
      <c r="C5978">
        <v>4227292</v>
      </c>
      <c r="D5978">
        <v>4229292</v>
      </c>
      <c r="E5978" t="s">
        <v>20</v>
      </c>
      <c r="F5978">
        <v>32</v>
      </c>
      <c r="G5978">
        <v>232</v>
      </c>
      <c r="H5978">
        <v>26</v>
      </c>
      <c r="I5978">
        <v>82</v>
      </c>
      <c r="J5978">
        <v>12.121</v>
      </c>
      <c r="K5978">
        <v>24.074000000000002</v>
      </c>
      <c r="L5978">
        <v>11.952861952861999</v>
      </c>
      <c r="M5978">
        <v>2.0032136623492999E-2</v>
      </c>
      <c r="N5978">
        <v>-0.43686052471120501</v>
      </c>
      <c r="O5978">
        <v>2.3850439276680699</v>
      </c>
      <c r="P5978">
        <v>0.41755760019985499</v>
      </c>
      <c r="Q5978">
        <v>1</v>
      </c>
    </row>
    <row r="5979" spans="1:17" ht="15" x14ac:dyDescent="0.25">
      <c r="A5979" t="s">
        <v>8780</v>
      </c>
      <c r="B5979" t="s">
        <v>2211</v>
      </c>
      <c r="C5979">
        <v>4223283</v>
      </c>
      <c r="D5979">
        <v>4225283</v>
      </c>
      <c r="E5979" t="s">
        <v>24</v>
      </c>
      <c r="F5979">
        <v>8</v>
      </c>
      <c r="G5979">
        <v>693</v>
      </c>
      <c r="H5979">
        <v>14</v>
      </c>
      <c r="I5979">
        <v>323</v>
      </c>
      <c r="J5979">
        <v>1.141</v>
      </c>
      <c r="K5979">
        <v>4.1539999999999999</v>
      </c>
      <c r="L5979">
        <v>3.0130758517928999</v>
      </c>
      <c r="M5979">
        <v>1.3619041598024901E-2</v>
      </c>
      <c r="N5979">
        <v>1.90115846098569</v>
      </c>
      <c r="O5979">
        <v>-3.87171044088613</v>
      </c>
      <c r="P5979">
        <v>0.999999999999999</v>
      </c>
      <c r="Q5979">
        <v>1</v>
      </c>
    </row>
    <row r="5980" spans="1:17" ht="15" x14ac:dyDescent="0.25">
      <c r="A5980" t="s">
        <v>8781</v>
      </c>
      <c r="B5980" t="s">
        <v>2211</v>
      </c>
      <c r="C5980">
        <v>4303770</v>
      </c>
      <c r="D5980">
        <v>4305770</v>
      </c>
      <c r="E5980" t="s">
        <v>24</v>
      </c>
      <c r="F5980">
        <v>7895</v>
      </c>
      <c r="G5980">
        <v>666</v>
      </c>
      <c r="H5980">
        <v>6407</v>
      </c>
      <c r="I5980">
        <v>446</v>
      </c>
      <c r="J5980">
        <v>92.221000000000004</v>
      </c>
      <c r="K5980">
        <v>93.492000000000004</v>
      </c>
      <c r="L5980">
        <v>1.2713663728391</v>
      </c>
      <c r="M5980">
        <v>9.1125534652988106E-3</v>
      </c>
      <c r="N5980">
        <v>4.63520381721903</v>
      </c>
      <c r="O5980">
        <v>-3.3215706112605399</v>
      </c>
      <c r="P5980">
        <v>0.20572240647714199</v>
      </c>
      <c r="Q5980">
        <v>1</v>
      </c>
    </row>
    <row r="5981" spans="1:17" ht="15" x14ac:dyDescent="0.25">
      <c r="A5981" t="s">
        <v>8782</v>
      </c>
      <c r="B5981" t="s">
        <v>2211</v>
      </c>
      <c r="C5981">
        <v>4399512</v>
      </c>
      <c r="D5981">
        <v>4401512</v>
      </c>
      <c r="E5981" t="s">
        <v>20</v>
      </c>
      <c r="F5981">
        <v>644</v>
      </c>
      <c r="G5981">
        <v>228</v>
      </c>
      <c r="H5981">
        <v>720</v>
      </c>
      <c r="I5981">
        <v>194</v>
      </c>
      <c r="J5981">
        <v>73.852999999999994</v>
      </c>
      <c r="K5981">
        <v>78.775000000000006</v>
      </c>
      <c r="L5981">
        <v>4.9214060586594002</v>
      </c>
      <c r="M5981">
        <v>4.0228717564193897E-2</v>
      </c>
      <c r="N5981">
        <v>5.17500710293251E-2</v>
      </c>
      <c r="O5981">
        <v>5.7788002659215501</v>
      </c>
      <c r="P5981">
        <v>0.91597199371717197</v>
      </c>
      <c r="Q5981">
        <v>1</v>
      </c>
    </row>
    <row r="5982" spans="1:17" ht="15" x14ac:dyDescent="0.25">
      <c r="A5982" t="s">
        <v>8783</v>
      </c>
      <c r="B5982" t="s">
        <v>2211</v>
      </c>
      <c r="C5982">
        <v>4421141</v>
      </c>
      <c r="D5982">
        <v>4423141</v>
      </c>
      <c r="E5982" t="s">
        <v>24</v>
      </c>
      <c r="F5982">
        <v>1162</v>
      </c>
      <c r="G5982">
        <v>133</v>
      </c>
      <c r="H5982">
        <v>910</v>
      </c>
      <c r="I5982">
        <v>55</v>
      </c>
      <c r="J5982">
        <v>89.73</v>
      </c>
      <c r="K5982">
        <v>94.301000000000002</v>
      </c>
      <c r="L5982">
        <v>4.5707884049852998</v>
      </c>
      <c r="M5982">
        <v>4.80869951207254E-4</v>
      </c>
      <c r="N5982">
        <v>-5.07939988083504</v>
      </c>
      <c r="O5982">
        <v>-3.5028169305388901</v>
      </c>
      <c r="P5982">
        <v>1.4880528433820501E-2</v>
      </c>
      <c r="Q5982">
        <v>0.58970415160039402</v>
      </c>
    </row>
    <row r="5983" spans="1:17" ht="15" x14ac:dyDescent="0.25">
      <c r="A5983" t="s">
        <v>8784</v>
      </c>
      <c r="B5983" t="s">
        <v>2211</v>
      </c>
      <c r="C5983">
        <v>4460024</v>
      </c>
      <c r="D5983">
        <v>4462024</v>
      </c>
      <c r="E5983" t="s">
        <v>20</v>
      </c>
      <c r="F5983">
        <v>30</v>
      </c>
      <c r="G5983">
        <v>442</v>
      </c>
      <c r="H5983">
        <v>60</v>
      </c>
      <c r="I5983">
        <v>382</v>
      </c>
      <c r="J5983">
        <v>6.3559999999999999</v>
      </c>
      <c r="K5983">
        <v>13.574999999999999</v>
      </c>
      <c r="L5983">
        <v>7.2187284300943002</v>
      </c>
      <c r="M5983">
        <v>1.6243440149752799E-3</v>
      </c>
      <c r="N5983">
        <v>-3.6167838714707599</v>
      </c>
      <c r="O5983">
        <v>-3.7595815468703999</v>
      </c>
      <c r="P5983">
        <v>0.43966478642940698</v>
      </c>
      <c r="Q5983">
        <v>1</v>
      </c>
    </row>
    <row r="5984" spans="1:17" ht="15" x14ac:dyDescent="0.25">
      <c r="A5984" t="s">
        <v>8785</v>
      </c>
      <c r="B5984" t="s">
        <v>2211</v>
      </c>
      <c r="C5984">
        <v>4556818</v>
      </c>
      <c r="D5984">
        <v>4558818</v>
      </c>
      <c r="E5984" t="s">
        <v>24</v>
      </c>
      <c r="F5984">
        <v>2314</v>
      </c>
      <c r="G5984">
        <v>300</v>
      </c>
      <c r="H5984">
        <v>1665</v>
      </c>
      <c r="I5984">
        <v>169</v>
      </c>
      <c r="J5984">
        <v>88.522999999999996</v>
      </c>
      <c r="K5984">
        <v>90.784999999999997</v>
      </c>
      <c r="L5984">
        <v>2.2618331457407002</v>
      </c>
      <c r="M5984">
        <v>4.1500008509927001E-2</v>
      </c>
      <c r="N5984">
        <v>1.9485004171467</v>
      </c>
      <c r="O5984">
        <v>-3.7962460958336699</v>
      </c>
      <c r="P5984">
        <v>0.999999999999999</v>
      </c>
      <c r="Q5984">
        <v>1</v>
      </c>
    </row>
    <row r="5985" spans="1:17" ht="15" x14ac:dyDescent="0.25">
      <c r="A5985" t="s">
        <v>8786</v>
      </c>
      <c r="B5985" t="s">
        <v>2211</v>
      </c>
      <c r="C5985">
        <v>4570251</v>
      </c>
      <c r="D5985">
        <v>4572251</v>
      </c>
      <c r="E5985" t="s">
        <v>24</v>
      </c>
      <c r="F5985">
        <v>568</v>
      </c>
      <c r="G5985">
        <v>301</v>
      </c>
      <c r="H5985">
        <v>816</v>
      </c>
      <c r="I5985">
        <v>337</v>
      </c>
      <c r="J5985">
        <v>65.361999999999995</v>
      </c>
      <c r="K5985">
        <v>70.772000000000006</v>
      </c>
      <c r="L5985">
        <v>5.4094137772378996</v>
      </c>
      <c r="M5985">
        <v>2.7916455311764E-2</v>
      </c>
      <c r="N5985">
        <v>0</v>
      </c>
      <c r="O5985">
        <v>-3.9108576074144299</v>
      </c>
      <c r="P5985">
        <v>1</v>
      </c>
      <c r="Q5985">
        <v>1</v>
      </c>
    </row>
    <row r="5986" spans="1:17" ht="15" x14ac:dyDescent="0.25">
      <c r="A5986" t="s">
        <v>8787</v>
      </c>
      <c r="B5986" t="s">
        <v>2211</v>
      </c>
      <c r="C5986">
        <v>4687320</v>
      </c>
      <c r="D5986">
        <v>4689320</v>
      </c>
      <c r="E5986" t="s">
        <v>24</v>
      </c>
      <c r="F5986">
        <v>752</v>
      </c>
      <c r="G5986">
        <v>37639</v>
      </c>
      <c r="H5986">
        <v>782</v>
      </c>
      <c r="I5986">
        <v>29350</v>
      </c>
      <c r="J5986">
        <v>1.9590000000000001</v>
      </c>
      <c r="K5986">
        <v>2.5950000000000002</v>
      </c>
      <c r="L5986">
        <v>0.63645515201840996</v>
      </c>
      <c r="M5986">
        <v>3.7754455044369901E-7</v>
      </c>
      <c r="N5986">
        <v>0</v>
      </c>
      <c r="O5986">
        <v>-3.4194498434535499</v>
      </c>
      <c r="P5986">
        <v>1</v>
      </c>
      <c r="Q5986">
        <v>1</v>
      </c>
    </row>
    <row r="5987" spans="1:17" ht="15" x14ac:dyDescent="0.25">
      <c r="A5987" t="s">
        <v>8788</v>
      </c>
      <c r="B5987" t="s">
        <v>2211</v>
      </c>
      <c r="C5987">
        <v>4773347</v>
      </c>
      <c r="D5987">
        <v>4775347</v>
      </c>
      <c r="E5987" t="s">
        <v>24</v>
      </c>
      <c r="F5987">
        <v>403</v>
      </c>
      <c r="G5987">
        <v>142</v>
      </c>
      <c r="H5987">
        <v>416</v>
      </c>
      <c r="I5987">
        <v>84</v>
      </c>
      <c r="J5987">
        <v>73.944999999999993</v>
      </c>
      <c r="K5987">
        <v>83.2</v>
      </c>
      <c r="L5987">
        <v>9.2550458715596005</v>
      </c>
      <c r="M5987">
        <v>1.4772803733347499E-3</v>
      </c>
      <c r="N5987">
        <v>0</v>
      </c>
      <c r="O5987">
        <v>-3.9108576074144299</v>
      </c>
      <c r="P5987">
        <v>1</v>
      </c>
      <c r="Q5987">
        <v>1</v>
      </c>
    </row>
    <row r="5988" spans="1:17" ht="15" x14ac:dyDescent="0.25">
      <c r="A5988" t="s">
        <v>8789</v>
      </c>
      <c r="B5988" t="s">
        <v>2211</v>
      </c>
      <c r="C5988">
        <v>4778835</v>
      </c>
      <c r="D5988">
        <v>4780835</v>
      </c>
      <c r="E5988" t="s">
        <v>24</v>
      </c>
      <c r="F5988">
        <v>369</v>
      </c>
      <c r="G5988">
        <v>198</v>
      </c>
      <c r="H5988">
        <v>549</v>
      </c>
      <c r="I5988">
        <v>210</v>
      </c>
      <c r="J5988">
        <v>65.078999999999994</v>
      </c>
      <c r="K5988">
        <v>72.331999999999994</v>
      </c>
      <c r="L5988">
        <v>7.2526507309115997</v>
      </c>
      <c r="M5988">
        <v>1.7026414293273E-2</v>
      </c>
      <c r="N5988">
        <v>0</v>
      </c>
      <c r="O5988">
        <v>-3.9108576074144299</v>
      </c>
      <c r="P5988">
        <v>1</v>
      </c>
      <c r="Q5988">
        <v>1</v>
      </c>
    </row>
    <row r="5989" spans="1:17" ht="15" x14ac:dyDescent="0.25">
      <c r="A5989" t="s">
        <v>8790</v>
      </c>
      <c r="B5989" t="s">
        <v>2211</v>
      </c>
      <c r="C5989">
        <v>4961270</v>
      </c>
      <c r="D5989">
        <v>4963270</v>
      </c>
      <c r="E5989" t="s">
        <v>20</v>
      </c>
      <c r="F5989">
        <v>570</v>
      </c>
      <c r="G5989">
        <v>139</v>
      </c>
      <c r="H5989">
        <v>422</v>
      </c>
      <c r="I5989">
        <v>70</v>
      </c>
      <c r="J5989">
        <v>80.394999999999996</v>
      </c>
      <c r="K5989">
        <v>85.772000000000006</v>
      </c>
      <c r="L5989">
        <v>5.3774352976252002</v>
      </c>
      <c r="M5989">
        <v>4.0071613462343003E-2</v>
      </c>
      <c r="N5989">
        <v>0</v>
      </c>
      <c r="O5989">
        <v>-3.9108576074144299</v>
      </c>
      <c r="P5989">
        <v>1</v>
      </c>
      <c r="Q5989">
        <v>1</v>
      </c>
    </row>
    <row r="5990" spans="1:17" ht="15" x14ac:dyDescent="0.25">
      <c r="A5990" t="s">
        <v>8791</v>
      </c>
      <c r="B5990" t="s">
        <v>2211</v>
      </c>
      <c r="C5990">
        <v>5038123</v>
      </c>
      <c r="D5990">
        <v>5040123</v>
      </c>
      <c r="E5990" t="s">
        <v>24</v>
      </c>
      <c r="F5990">
        <v>344</v>
      </c>
      <c r="G5990">
        <v>210</v>
      </c>
      <c r="H5990">
        <v>455</v>
      </c>
      <c r="I5990">
        <v>198</v>
      </c>
      <c r="J5990">
        <v>62.094000000000001</v>
      </c>
      <c r="K5990">
        <v>69.677999999999997</v>
      </c>
      <c r="L5990">
        <v>7.5845445348045999</v>
      </c>
      <c r="M5990">
        <v>1.7915651962477401E-2</v>
      </c>
      <c r="N5990">
        <v>0</v>
      </c>
      <c r="O5990">
        <v>-3.9108576074144299</v>
      </c>
      <c r="P5990">
        <v>1</v>
      </c>
      <c r="Q5990">
        <v>1</v>
      </c>
    </row>
    <row r="5991" spans="1:17" ht="15" x14ac:dyDescent="0.25">
      <c r="A5991" t="s">
        <v>8792</v>
      </c>
      <c r="B5991" t="s">
        <v>2211</v>
      </c>
      <c r="C5991">
        <v>5535914</v>
      </c>
      <c r="D5991">
        <v>5537914</v>
      </c>
      <c r="E5991" t="s">
        <v>24</v>
      </c>
      <c r="F5991">
        <v>247</v>
      </c>
      <c r="G5991">
        <v>918</v>
      </c>
      <c r="H5991">
        <v>263</v>
      </c>
      <c r="I5991">
        <v>690</v>
      </c>
      <c r="J5991">
        <v>21.202000000000002</v>
      </c>
      <c r="K5991">
        <v>27.597000000000001</v>
      </c>
      <c r="L5991">
        <v>6.3953451715611997</v>
      </c>
      <c r="M5991">
        <v>3.1611119215342702E-3</v>
      </c>
      <c r="N5991">
        <v>0</v>
      </c>
      <c r="O5991">
        <v>-3.76338457286439</v>
      </c>
      <c r="P5991">
        <v>1</v>
      </c>
      <c r="Q5991">
        <v>1</v>
      </c>
    </row>
    <row r="5992" spans="1:17" ht="15" x14ac:dyDescent="0.25">
      <c r="A5992" t="s">
        <v>8793</v>
      </c>
      <c r="B5992" t="s">
        <v>2211</v>
      </c>
      <c r="C5992">
        <v>5552541</v>
      </c>
      <c r="D5992">
        <v>5554541</v>
      </c>
      <c r="E5992" t="s">
        <v>20</v>
      </c>
      <c r="F5992">
        <v>601</v>
      </c>
      <c r="G5992">
        <v>558</v>
      </c>
      <c r="H5992">
        <v>655</v>
      </c>
      <c r="I5992">
        <v>488</v>
      </c>
      <c r="J5992">
        <v>51.854999999999997</v>
      </c>
      <c r="K5992">
        <v>57.305</v>
      </c>
      <c r="L5992">
        <v>5.4502893781935997</v>
      </c>
      <c r="M5992">
        <v>2.5791588136039999E-2</v>
      </c>
      <c r="N5992">
        <v>-8.2155922585784802E-2</v>
      </c>
      <c r="O5992">
        <v>4.67695245506013</v>
      </c>
      <c r="P5992">
        <v>0.79175600790161405</v>
      </c>
      <c r="Q5992">
        <v>1</v>
      </c>
    </row>
    <row r="5993" spans="1:17" ht="15" x14ac:dyDescent="0.25">
      <c r="A5993" t="s">
        <v>8794</v>
      </c>
      <c r="B5993" t="s">
        <v>2211</v>
      </c>
      <c r="C5993">
        <v>5594050</v>
      </c>
      <c r="D5993">
        <v>5596050</v>
      </c>
      <c r="E5993" t="s">
        <v>24</v>
      </c>
      <c r="F5993">
        <v>67</v>
      </c>
      <c r="G5993">
        <v>336</v>
      </c>
      <c r="H5993">
        <v>129</v>
      </c>
      <c r="I5993">
        <v>372</v>
      </c>
      <c r="J5993">
        <v>16.625</v>
      </c>
      <c r="K5993">
        <v>25.748999999999999</v>
      </c>
      <c r="L5993">
        <v>9.1231928203146992</v>
      </c>
      <c r="M5993">
        <v>4.5103136823379797E-3</v>
      </c>
      <c r="N5993">
        <v>0</v>
      </c>
      <c r="O5993">
        <v>-3.9108576074144299</v>
      </c>
      <c r="P5993">
        <v>1</v>
      </c>
      <c r="Q5993">
        <v>1</v>
      </c>
    </row>
    <row r="5994" spans="1:17" ht="15" x14ac:dyDescent="0.25">
      <c r="A5994" t="s">
        <v>8795</v>
      </c>
      <c r="B5994" t="s">
        <v>2211</v>
      </c>
      <c r="C5994">
        <v>5815251</v>
      </c>
      <c r="D5994">
        <v>5817251</v>
      </c>
      <c r="E5994" t="s">
        <v>24</v>
      </c>
      <c r="F5994">
        <v>619</v>
      </c>
      <c r="G5994">
        <v>175</v>
      </c>
      <c r="H5994">
        <v>627</v>
      </c>
      <c r="I5994">
        <v>117</v>
      </c>
      <c r="J5994">
        <v>77.959999999999994</v>
      </c>
      <c r="K5994">
        <v>84.274000000000001</v>
      </c>
      <c r="L5994">
        <v>6.3144958153896003</v>
      </c>
      <c r="M5994">
        <v>6.5374206035538601E-3</v>
      </c>
      <c r="N5994">
        <v>0</v>
      </c>
      <c r="O5994">
        <v>-3.87229359595645</v>
      </c>
      <c r="P5994">
        <v>1</v>
      </c>
      <c r="Q5994">
        <v>1</v>
      </c>
    </row>
    <row r="5995" spans="1:17" ht="15" x14ac:dyDescent="0.25">
      <c r="A5995" t="s">
        <v>8796</v>
      </c>
      <c r="B5995" t="s">
        <v>2211</v>
      </c>
      <c r="C5995">
        <v>5826327</v>
      </c>
      <c r="D5995">
        <v>5828327</v>
      </c>
      <c r="E5995" t="s">
        <v>20</v>
      </c>
      <c r="F5995">
        <v>400</v>
      </c>
      <c r="G5995">
        <v>555</v>
      </c>
      <c r="H5995">
        <v>506</v>
      </c>
      <c r="I5995">
        <v>267</v>
      </c>
      <c r="J5995">
        <v>41.884999999999998</v>
      </c>
      <c r="K5995">
        <v>65.459000000000003</v>
      </c>
      <c r="L5995">
        <v>23.574432922658001</v>
      </c>
      <c r="M5995">
        <v>7.4216924484141502E-21</v>
      </c>
      <c r="N5995">
        <v>-3.3961916186223999</v>
      </c>
      <c r="O5995">
        <v>-3.76922177802069</v>
      </c>
      <c r="P5995">
        <v>0.43684634070542999</v>
      </c>
      <c r="Q5995">
        <v>1</v>
      </c>
    </row>
    <row r="5996" spans="1:17" ht="15" x14ac:dyDescent="0.25">
      <c r="A5996" t="s">
        <v>8797</v>
      </c>
      <c r="B5996" t="s">
        <v>2211</v>
      </c>
      <c r="C5996">
        <v>5847146</v>
      </c>
      <c r="D5996">
        <v>5849146</v>
      </c>
      <c r="E5996" t="s">
        <v>20</v>
      </c>
      <c r="F5996">
        <v>6834</v>
      </c>
      <c r="G5996">
        <v>907</v>
      </c>
      <c r="H5996">
        <v>6546</v>
      </c>
      <c r="I5996">
        <v>655</v>
      </c>
      <c r="J5996">
        <v>88.283000000000001</v>
      </c>
      <c r="K5996">
        <v>90.903999999999996</v>
      </c>
      <c r="L5996">
        <v>2.6208735559898</v>
      </c>
      <c r="M5996">
        <v>1.9745580831247E-6</v>
      </c>
      <c r="N5996">
        <v>0</v>
      </c>
      <c r="O5996">
        <v>-3.9108576074144299</v>
      </c>
      <c r="P5996">
        <v>1</v>
      </c>
      <c r="Q5996">
        <v>1</v>
      </c>
    </row>
    <row r="5997" spans="1:17" ht="15" x14ac:dyDescent="0.25">
      <c r="A5997" t="s">
        <v>8798</v>
      </c>
      <c r="B5997" t="s">
        <v>2211</v>
      </c>
      <c r="C5997">
        <v>6142927</v>
      </c>
      <c r="D5997">
        <v>6144927</v>
      </c>
      <c r="E5997" t="s">
        <v>20</v>
      </c>
      <c r="F5997">
        <v>2011</v>
      </c>
      <c r="G5997">
        <v>44687</v>
      </c>
      <c r="H5997">
        <v>1834</v>
      </c>
      <c r="I5997">
        <v>33002</v>
      </c>
      <c r="J5997">
        <v>4.306</v>
      </c>
      <c r="K5997">
        <v>5.2649999999999997</v>
      </c>
      <c r="L5997">
        <v>0.95827445536653999</v>
      </c>
      <c r="M5997">
        <v>3.9864374523431204E-9</v>
      </c>
      <c r="N5997">
        <v>6.8617230641474805E-2</v>
      </c>
      <c r="O5997">
        <v>5.9156675421968501</v>
      </c>
      <c r="P5997">
        <v>0.80333621250697596</v>
      </c>
      <c r="Q5997">
        <v>1</v>
      </c>
    </row>
    <row r="5998" spans="1:17" ht="15" x14ac:dyDescent="0.25">
      <c r="A5998" t="s">
        <v>8799</v>
      </c>
      <c r="B5998" t="s">
        <v>2211</v>
      </c>
      <c r="C5998">
        <v>6141923</v>
      </c>
      <c r="D5998">
        <v>6143923</v>
      </c>
      <c r="E5998" t="s">
        <v>24</v>
      </c>
      <c r="F5998">
        <v>473</v>
      </c>
      <c r="G5998">
        <v>8149</v>
      </c>
      <c r="H5998">
        <v>512</v>
      </c>
      <c r="I5998">
        <v>5379</v>
      </c>
      <c r="J5998">
        <v>5.4859999999999998</v>
      </c>
      <c r="K5998">
        <v>8.6910000000000007</v>
      </c>
      <c r="L5998">
        <v>3.2052577677179999</v>
      </c>
      <c r="M5998">
        <v>2.5409656136740101E-12</v>
      </c>
      <c r="N5998">
        <v>-1.47561203611442</v>
      </c>
      <c r="O5998">
        <v>-1.62087249609784</v>
      </c>
      <c r="P5998">
        <v>0.297715840220241</v>
      </c>
      <c r="Q5998">
        <v>1</v>
      </c>
    </row>
    <row r="5999" spans="1:17" ht="15" x14ac:dyDescent="0.25">
      <c r="A5999" t="s">
        <v>8800</v>
      </c>
      <c r="B5999" t="s">
        <v>2211</v>
      </c>
      <c r="C5999">
        <v>6145028</v>
      </c>
      <c r="D5999">
        <v>6147028</v>
      </c>
      <c r="E5999" t="s">
        <v>24</v>
      </c>
      <c r="F5999">
        <v>1238</v>
      </c>
      <c r="G5999">
        <v>19493</v>
      </c>
      <c r="H5999">
        <v>1116</v>
      </c>
      <c r="I5999">
        <v>11503</v>
      </c>
      <c r="J5999">
        <v>5.9720000000000004</v>
      </c>
      <c r="K5999">
        <v>8.8439999999999994</v>
      </c>
      <c r="L5999">
        <v>2.8720738045134002</v>
      </c>
      <c r="M5999">
        <v>5.39183597760104E-21</v>
      </c>
      <c r="N5999">
        <v>3.2679724219905002</v>
      </c>
      <c r="O5999">
        <v>-3.2580173116438602</v>
      </c>
      <c r="P5999">
        <v>0.388025510120731</v>
      </c>
      <c r="Q5999">
        <v>1</v>
      </c>
    </row>
    <row r="6000" spans="1:17" ht="15" x14ac:dyDescent="0.25">
      <c r="A6000" t="s">
        <v>8801</v>
      </c>
      <c r="B6000" t="s">
        <v>2211</v>
      </c>
      <c r="C6000">
        <v>6145769</v>
      </c>
      <c r="D6000">
        <v>6147769</v>
      </c>
      <c r="E6000" t="s">
        <v>24</v>
      </c>
      <c r="F6000">
        <v>1540</v>
      </c>
      <c r="G6000">
        <v>22150</v>
      </c>
      <c r="H6000">
        <v>1196</v>
      </c>
      <c r="I6000">
        <v>12007</v>
      </c>
      <c r="J6000">
        <v>6.5010000000000003</v>
      </c>
      <c r="K6000">
        <v>9.0589999999999993</v>
      </c>
      <c r="L6000">
        <v>2.5579141212996999</v>
      </c>
      <c r="M6000">
        <v>3.1401168557669199E-17</v>
      </c>
      <c r="N6000">
        <v>1.8818716826250801</v>
      </c>
      <c r="O6000">
        <v>-3.1244709956371</v>
      </c>
      <c r="P6000">
        <v>0.55073059921064604</v>
      </c>
      <c r="Q6000">
        <v>1</v>
      </c>
    </row>
    <row r="6001" spans="1:17" ht="15" x14ac:dyDescent="0.25">
      <c r="A6001" t="s">
        <v>8802</v>
      </c>
      <c r="B6001" t="s">
        <v>2211</v>
      </c>
      <c r="C6001">
        <v>6149231</v>
      </c>
      <c r="D6001">
        <v>6151231</v>
      </c>
      <c r="E6001" t="s">
        <v>20</v>
      </c>
      <c r="F6001">
        <v>1503</v>
      </c>
      <c r="G6001">
        <v>17007</v>
      </c>
      <c r="H6001">
        <v>1244</v>
      </c>
      <c r="I6001">
        <v>11972</v>
      </c>
      <c r="J6001">
        <v>8.1199999999999992</v>
      </c>
      <c r="K6001">
        <v>9.4130000000000003</v>
      </c>
      <c r="L6001">
        <v>1.2928977596038</v>
      </c>
      <c r="M6001">
        <v>3.7031095381611701E-4</v>
      </c>
      <c r="N6001">
        <v>0.44021336316079102</v>
      </c>
      <c r="O6001">
        <v>-3.0297448533885301</v>
      </c>
      <c r="P6001">
        <v>0.80017822709827502</v>
      </c>
      <c r="Q6001">
        <v>1</v>
      </c>
    </row>
    <row r="6002" spans="1:17" ht="15" x14ac:dyDescent="0.25">
      <c r="A6002" t="s">
        <v>8803</v>
      </c>
      <c r="B6002" t="s">
        <v>2211</v>
      </c>
      <c r="C6002">
        <v>6149439</v>
      </c>
      <c r="D6002">
        <v>6151439</v>
      </c>
      <c r="E6002" t="s">
        <v>24</v>
      </c>
      <c r="F6002">
        <v>1336</v>
      </c>
      <c r="G6002">
        <v>12569</v>
      </c>
      <c r="H6002">
        <v>1097</v>
      </c>
      <c r="I6002">
        <v>8877</v>
      </c>
      <c r="J6002">
        <v>9.6080000000000005</v>
      </c>
      <c r="K6002">
        <v>10.999000000000001</v>
      </c>
      <c r="L6002">
        <v>1.390541693913</v>
      </c>
      <c r="M6002">
        <v>2.19584522851549E-3</v>
      </c>
      <c r="N6002">
        <v>4.9373897742932504</v>
      </c>
      <c r="O6002">
        <v>-2.9721624120553698</v>
      </c>
      <c r="P6002">
        <v>0.14518638435560999</v>
      </c>
      <c r="Q6002">
        <v>1</v>
      </c>
    </row>
    <row r="6003" spans="1:17" ht="15" x14ac:dyDescent="0.25">
      <c r="A6003" t="s">
        <v>8804</v>
      </c>
      <c r="B6003" t="s">
        <v>2211</v>
      </c>
      <c r="C6003">
        <v>6149966</v>
      </c>
      <c r="D6003">
        <v>6151966</v>
      </c>
      <c r="E6003" t="s">
        <v>24</v>
      </c>
      <c r="F6003">
        <v>1227</v>
      </c>
      <c r="G6003">
        <v>13775</v>
      </c>
      <c r="H6003">
        <v>1078</v>
      </c>
      <c r="I6003">
        <v>9609</v>
      </c>
      <c r="J6003">
        <v>8.1790000000000003</v>
      </c>
      <c r="K6003">
        <v>10.087</v>
      </c>
      <c r="L6003">
        <v>1.9081121363102</v>
      </c>
      <c r="M6003">
        <v>1.7308585864368999E-6</v>
      </c>
      <c r="N6003">
        <v>1.9093101306759901</v>
      </c>
      <c r="O6003">
        <v>-2.6466220297113199</v>
      </c>
      <c r="P6003">
        <v>0.37086743944190198</v>
      </c>
      <c r="Q6003">
        <v>1</v>
      </c>
    </row>
    <row r="6004" spans="1:17" ht="15" x14ac:dyDescent="0.25">
      <c r="A6004" t="s">
        <v>8805</v>
      </c>
      <c r="B6004" t="s">
        <v>2211</v>
      </c>
      <c r="C6004">
        <v>6152366</v>
      </c>
      <c r="D6004">
        <v>6154366</v>
      </c>
      <c r="E6004" t="s">
        <v>24</v>
      </c>
      <c r="F6004">
        <v>1062</v>
      </c>
      <c r="G6004">
        <v>5095</v>
      </c>
      <c r="H6004">
        <v>907</v>
      </c>
      <c r="I6004">
        <v>3359</v>
      </c>
      <c r="J6004">
        <v>17.248999999999999</v>
      </c>
      <c r="K6004">
        <v>21.260999999999999</v>
      </c>
      <c r="L6004">
        <v>4.0124744905554</v>
      </c>
      <c r="M6004">
        <v>3.3117937396072401E-6</v>
      </c>
      <c r="N6004">
        <v>3.6459551803018901</v>
      </c>
      <c r="O6004">
        <v>-2.6597600259788301</v>
      </c>
      <c r="P6004">
        <v>1.6411170783544999E-2</v>
      </c>
      <c r="Q6004">
        <v>0.61594413073015297</v>
      </c>
    </row>
    <row r="6005" spans="1:17" ht="15" x14ac:dyDescent="0.25">
      <c r="A6005" t="s">
        <v>8806</v>
      </c>
      <c r="B6005" t="s">
        <v>2211</v>
      </c>
      <c r="C6005">
        <v>6664394</v>
      </c>
      <c r="D6005">
        <v>6666394</v>
      </c>
      <c r="E6005" t="s">
        <v>24</v>
      </c>
      <c r="F6005">
        <v>1400</v>
      </c>
      <c r="G6005">
        <v>178</v>
      </c>
      <c r="H6005">
        <v>1023</v>
      </c>
      <c r="I6005">
        <v>93</v>
      </c>
      <c r="J6005">
        <v>88.72</v>
      </c>
      <c r="K6005">
        <v>91.667000000000002</v>
      </c>
      <c r="L6005">
        <v>2.9467680608364999</v>
      </c>
      <c r="M6005">
        <v>3.4091210367183801E-2</v>
      </c>
      <c r="N6005">
        <v>0.55311317701206297</v>
      </c>
      <c r="O6005">
        <v>-2.2989688373786801</v>
      </c>
      <c r="P6005">
        <v>0.65643337587842998</v>
      </c>
      <c r="Q6005">
        <v>1</v>
      </c>
    </row>
    <row r="6006" spans="1:17" ht="15" x14ac:dyDescent="0.25">
      <c r="A6006" t="s">
        <v>8807</v>
      </c>
      <c r="B6006" t="s">
        <v>2211</v>
      </c>
      <c r="C6006">
        <v>7217656</v>
      </c>
      <c r="D6006">
        <v>7219656</v>
      </c>
      <c r="E6006" t="s">
        <v>20</v>
      </c>
      <c r="F6006">
        <v>470</v>
      </c>
      <c r="G6006">
        <v>620</v>
      </c>
      <c r="H6006">
        <v>512</v>
      </c>
      <c r="I6006">
        <v>505</v>
      </c>
      <c r="J6006">
        <v>43.119</v>
      </c>
      <c r="K6006">
        <v>50.344000000000001</v>
      </c>
      <c r="L6006">
        <v>7.2248834041477998</v>
      </c>
      <c r="M6006">
        <v>3.7373426394473499E-3</v>
      </c>
      <c r="N6006">
        <v>0</v>
      </c>
      <c r="O6006">
        <v>-3.9108576074144299</v>
      </c>
      <c r="P6006">
        <v>1</v>
      </c>
      <c r="Q6006">
        <v>1</v>
      </c>
    </row>
    <row r="6007" spans="1:17" ht="15" x14ac:dyDescent="0.25">
      <c r="A6007" t="s">
        <v>8808</v>
      </c>
      <c r="B6007" t="s">
        <v>2211</v>
      </c>
      <c r="C6007">
        <v>7282022</v>
      </c>
      <c r="D6007">
        <v>7284022</v>
      </c>
      <c r="E6007" t="s">
        <v>20</v>
      </c>
      <c r="F6007">
        <v>340</v>
      </c>
      <c r="G6007">
        <v>505</v>
      </c>
      <c r="H6007">
        <v>365</v>
      </c>
      <c r="I6007">
        <v>313</v>
      </c>
      <c r="J6007">
        <v>40.237000000000002</v>
      </c>
      <c r="K6007">
        <v>53.835000000000001</v>
      </c>
      <c r="L6007">
        <v>13.598121869054999</v>
      </c>
      <c r="M6007">
        <v>1.51858167386882E-6</v>
      </c>
      <c r="N6007">
        <v>-1.32940868371147</v>
      </c>
      <c r="O6007">
        <v>1.992094433668</v>
      </c>
      <c r="P6007">
        <v>3.6443442070281898E-2</v>
      </c>
      <c r="Q6007">
        <v>0.88789975820452405</v>
      </c>
    </row>
    <row r="6008" spans="1:17" ht="15" x14ac:dyDescent="0.25">
      <c r="A6008" t="s">
        <v>8809</v>
      </c>
      <c r="B6008" t="s">
        <v>2211</v>
      </c>
      <c r="C6008">
        <v>7332926</v>
      </c>
      <c r="D6008">
        <v>7334926</v>
      </c>
      <c r="E6008" t="s">
        <v>20</v>
      </c>
      <c r="F6008">
        <v>946</v>
      </c>
      <c r="G6008">
        <v>416</v>
      </c>
      <c r="H6008">
        <v>921</v>
      </c>
      <c r="I6008">
        <v>245</v>
      </c>
      <c r="J6008">
        <v>69.456999999999994</v>
      </c>
      <c r="K6008">
        <v>78.988</v>
      </c>
      <c r="L6008">
        <v>9.5313117879820997</v>
      </c>
      <c r="M6008">
        <v>6.2034450892841302E-7</v>
      </c>
      <c r="N6008">
        <v>-1.1840050988001301</v>
      </c>
      <c r="O6008">
        <v>6.0396375633410502</v>
      </c>
      <c r="P6008">
        <v>1.9238436758823099E-2</v>
      </c>
      <c r="Q6008">
        <v>0.66116369343732295</v>
      </c>
    </row>
    <row r="6009" spans="1:17" ht="15" x14ac:dyDescent="0.25">
      <c r="A6009" t="s">
        <v>8810</v>
      </c>
      <c r="B6009" t="s">
        <v>2211</v>
      </c>
      <c r="C6009">
        <v>7404315</v>
      </c>
      <c r="D6009">
        <v>7406315</v>
      </c>
      <c r="E6009" t="s">
        <v>24</v>
      </c>
      <c r="F6009">
        <v>953</v>
      </c>
      <c r="G6009">
        <v>243</v>
      </c>
      <c r="H6009">
        <v>897</v>
      </c>
      <c r="I6009">
        <v>173</v>
      </c>
      <c r="J6009">
        <v>79.682000000000002</v>
      </c>
      <c r="K6009">
        <v>83.831999999999994</v>
      </c>
      <c r="L6009">
        <v>4.1495014534429</v>
      </c>
      <c r="M6009">
        <v>3.2019379441787697E-2</v>
      </c>
      <c r="N6009">
        <v>0</v>
      </c>
      <c r="O6009">
        <v>-3.9108576074144299</v>
      </c>
      <c r="P6009">
        <v>1</v>
      </c>
      <c r="Q6009">
        <v>1</v>
      </c>
    </row>
    <row r="6010" spans="1:17" ht="15" x14ac:dyDescent="0.25">
      <c r="A6010" t="s">
        <v>8811</v>
      </c>
      <c r="B6010" t="s">
        <v>2211</v>
      </c>
      <c r="C6010">
        <v>7503822</v>
      </c>
      <c r="D6010">
        <v>7505822</v>
      </c>
      <c r="E6010" t="s">
        <v>20</v>
      </c>
      <c r="F6010">
        <v>288</v>
      </c>
      <c r="G6010">
        <v>155</v>
      </c>
      <c r="H6010">
        <v>325</v>
      </c>
      <c r="I6010">
        <v>70</v>
      </c>
      <c r="J6010">
        <v>65.010999999999996</v>
      </c>
      <c r="K6010">
        <v>82.278000000000006</v>
      </c>
      <c r="L6010">
        <v>17.267194330942999</v>
      </c>
      <c r="M6010">
        <v>2.19525897213323E-7</v>
      </c>
      <c r="N6010">
        <v>0</v>
      </c>
      <c r="O6010">
        <v>-3.9108576074144299</v>
      </c>
      <c r="P6010">
        <v>1</v>
      </c>
      <c r="Q6010">
        <v>1</v>
      </c>
    </row>
    <row r="6011" spans="1:17" ht="15" x14ac:dyDescent="0.25">
      <c r="A6011" t="s">
        <v>8812</v>
      </c>
      <c r="B6011" t="s">
        <v>2211</v>
      </c>
      <c r="C6011">
        <v>7595804</v>
      </c>
      <c r="D6011">
        <v>7597804</v>
      </c>
      <c r="E6011" t="s">
        <v>20</v>
      </c>
      <c r="F6011">
        <v>782</v>
      </c>
      <c r="G6011">
        <v>164</v>
      </c>
      <c r="H6011">
        <v>841</v>
      </c>
      <c r="I6011">
        <v>130</v>
      </c>
      <c r="J6011">
        <v>82.664000000000001</v>
      </c>
      <c r="K6011">
        <v>86.611999999999995</v>
      </c>
      <c r="L6011">
        <v>3.9478926936116001</v>
      </c>
      <c r="M6011">
        <v>4.4605399398372297E-2</v>
      </c>
      <c r="N6011">
        <v>0</v>
      </c>
      <c r="O6011">
        <v>-3.9108576074144299</v>
      </c>
      <c r="P6011">
        <v>1</v>
      </c>
      <c r="Q6011">
        <v>1</v>
      </c>
    </row>
    <row r="6012" spans="1:17" ht="15" x14ac:dyDescent="0.25">
      <c r="A6012" t="s">
        <v>8813</v>
      </c>
      <c r="B6012" t="s">
        <v>2211</v>
      </c>
      <c r="C6012">
        <v>7697425</v>
      </c>
      <c r="D6012">
        <v>7699425</v>
      </c>
      <c r="E6012" t="s">
        <v>20</v>
      </c>
      <c r="F6012">
        <v>786</v>
      </c>
      <c r="G6012">
        <v>314</v>
      </c>
      <c r="H6012">
        <v>786</v>
      </c>
      <c r="I6012">
        <v>240</v>
      </c>
      <c r="J6012">
        <v>71.454999999999998</v>
      </c>
      <c r="K6012">
        <v>76.608000000000004</v>
      </c>
      <c r="L6012">
        <v>5.1536416799575004</v>
      </c>
      <c r="M6012">
        <v>2.1564748632781301E-2</v>
      </c>
      <c r="N6012">
        <v>0</v>
      </c>
      <c r="O6012">
        <v>-3.9108576074144299</v>
      </c>
      <c r="P6012">
        <v>1</v>
      </c>
      <c r="Q6012">
        <v>1</v>
      </c>
    </row>
    <row r="6013" spans="1:17" ht="15" x14ac:dyDescent="0.25">
      <c r="A6013" t="s">
        <v>8814</v>
      </c>
      <c r="B6013" t="s">
        <v>2211</v>
      </c>
      <c r="C6013">
        <v>7717797</v>
      </c>
      <c r="D6013">
        <v>7719797</v>
      </c>
      <c r="E6013" t="s">
        <v>24</v>
      </c>
      <c r="F6013">
        <v>1528</v>
      </c>
      <c r="G6013">
        <v>348</v>
      </c>
      <c r="H6013">
        <v>1366</v>
      </c>
      <c r="I6013">
        <v>210</v>
      </c>
      <c r="J6013">
        <v>81.45</v>
      </c>
      <c r="K6013">
        <v>86.674999999999997</v>
      </c>
      <c r="L6013">
        <v>5.2252335133613999</v>
      </c>
      <c r="M6013">
        <v>2.28566729721424E-4</v>
      </c>
      <c r="N6013">
        <v>2.56480356083688</v>
      </c>
      <c r="O6013">
        <v>-3.0421235379345601</v>
      </c>
      <c r="P6013">
        <v>0.590485674547501</v>
      </c>
      <c r="Q6013">
        <v>1</v>
      </c>
    </row>
    <row r="6014" spans="1:17" ht="15" x14ac:dyDescent="0.25">
      <c r="A6014" t="s">
        <v>8815</v>
      </c>
      <c r="B6014" t="s">
        <v>2211</v>
      </c>
      <c r="C6014">
        <v>8467907</v>
      </c>
      <c r="D6014">
        <v>8469907</v>
      </c>
      <c r="E6014" t="s">
        <v>20</v>
      </c>
      <c r="F6014">
        <v>581</v>
      </c>
      <c r="G6014">
        <v>803</v>
      </c>
      <c r="H6014">
        <v>576</v>
      </c>
      <c r="I6014">
        <v>591</v>
      </c>
      <c r="J6014">
        <v>41.98</v>
      </c>
      <c r="K6014">
        <v>49.356999999999999</v>
      </c>
      <c r="L6014">
        <v>7.3775576920218997</v>
      </c>
      <c r="M6014">
        <v>1.0674245453438499E-3</v>
      </c>
      <c r="N6014">
        <v>-0.97571838881565598</v>
      </c>
      <c r="O6014">
        <v>-3.65379082545497</v>
      </c>
      <c r="P6014">
        <v>1</v>
      </c>
      <c r="Q6014">
        <v>1</v>
      </c>
    </row>
    <row r="6015" spans="1:17" ht="15" x14ac:dyDescent="0.25">
      <c r="A6015" t="s">
        <v>8816</v>
      </c>
      <c r="B6015" t="s">
        <v>2211</v>
      </c>
      <c r="C6015">
        <v>8701007</v>
      </c>
      <c r="D6015">
        <v>8703007</v>
      </c>
      <c r="E6015" t="s">
        <v>20</v>
      </c>
      <c r="F6015">
        <v>515</v>
      </c>
      <c r="G6015">
        <v>191</v>
      </c>
      <c r="H6015">
        <v>605</v>
      </c>
      <c r="I6015">
        <v>149</v>
      </c>
      <c r="J6015">
        <v>72.945999999999998</v>
      </c>
      <c r="K6015">
        <v>80.239000000000004</v>
      </c>
      <c r="L6015">
        <v>7.2925511530570999</v>
      </c>
      <c r="M6015">
        <v>4.1593874837292603E-3</v>
      </c>
      <c r="N6015">
        <v>-0.32661441905903299</v>
      </c>
      <c r="O6015">
        <v>2.4154073998785401</v>
      </c>
      <c r="P6015">
        <v>0.43935918285919501</v>
      </c>
      <c r="Q6015">
        <v>1</v>
      </c>
    </row>
    <row r="6016" spans="1:17" ht="15" x14ac:dyDescent="0.25">
      <c r="A6016" t="s">
        <v>8817</v>
      </c>
      <c r="B6016" t="s">
        <v>2211</v>
      </c>
      <c r="C6016">
        <v>8735191</v>
      </c>
      <c r="D6016">
        <v>8737191</v>
      </c>
      <c r="E6016" t="s">
        <v>24</v>
      </c>
      <c r="F6016">
        <v>717</v>
      </c>
      <c r="G6016">
        <v>978</v>
      </c>
      <c r="H6016">
        <v>522</v>
      </c>
      <c r="I6016">
        <v>575</v>
      </c>
      <c r="J6016">
        <v>42.301000000000002</v>
      </c>
      <c r="K6016">
        <v>47.584000000000003</v>
      </c>
      <c r="L6016">
        <v>5.2834359193617004</v>
      </c>
      <c r="M6016">
        <v>1.8736097052770601E-2</v>
      </c>
      <c r="N6016">
        <v>0</v>
      </c>
      <c r="O6016">
        <v>-3.9108576074144299</v>
      </c>
      <c r="P6016">
        <v>1</v>
      </c>
      <c r="Q6016">
        <v>1</v>
      </c>
    </row>
    <row r="6017" spans="1:17" ht="15" x14ac:dyDescent="0.25">
      <c r="A6017" t="s">
        <v>8818</v>
      </c>
      <c r="B6017" t="s">
        <v>2211</v>
      </c>
      <c r="C6017">
        <v>8870414</v>
      </c>
      <c r="D6017">
        <v>8872414</v>
      </c>
      <c r="E6017" t="s">
        <v>20</v>
      </c>
      <c r="F6017">
        <v>100</v>
      </c>
      <c r="G6017">
        <v>124</v>
      </c>
      <c r="H6017">
        <v>136</v>
      </c>
      <c r="I6017">
        <v>96</v>
      </c>
      <c r="J6017">
        <v>44.643000000000001</v>
      </c>
      <c r="K6017">
        <v>58.621000000000002</v>
      </c>
      <c r="L6017">
        <v>13.977832512315</v>
      </c>
      <c r="M6017">
        <v>1.18434400585059E-2</v>
      </c>
      <c r="N6017">
        <v>0</v>
      </c>
      <c r="O6017">
        <v>-3.9108576074144299</v>
      </c>
      <c r="P6017">
        <v>1</v>
      </c>
      <c r="Q6017">
        <v>1</v>
      </c>
    </row>
    <row r="6018" spans="1:17" ht="15" x14ac:dyDescent="0.25">
      <c r="A6018" t="s">
        <v>8819</v>
      </c>
      <c r="B6018" t="s">
        <v>2211</v>
      </c>
      <c r="C6018">
        <v>8928506</v>
      </c>
      <c r="D6018">
        <v>8930506</v>
      </c>
      <c r="E6018" t="s">
        <v>20</v>
      </c>
      <c r="F6018">
        <v>342</v>
      </c>
      <c r="G6018">
        <v>432</v>
      </c>
      <c r="H6018">
        <v>481</v>
      </c>
      <c r="I6018">
        <v>321</v>
      </c>
      <c r="J6018">
        <v>44.186</v>
      </c>
      <c r="K6018">
        <v>59.975000000000001</v>
      </c>
      <c r="L6018">
        <v>15.789015832512</v>
      </c>
      <c r="M6018">
        <v>6.7338424809834597E-9</v>
      </c>
      <c r="N6018">
        <v>-0.15923706686818501</v>
      </c>
      <c r="O6018">
        <v>-3.73022913102082</v>
      </c>
      <c r="P6018">
        <v>1</v>
      </c>
      <c r="Q6018">
        <v>1</v>
      </c>
    </row>
    <row r="6019" spans="1:17" ht="15" x14ac:dyDescent="0.25">
      <c r="A6019" t="s">
        <v>8820</v>
      </c>
      <c r="B6019" t="s">
        <v>2211</v>
      </c>
      <c r="C6019">
        <v>8931370</v>
      </c>
      <c r="D6019">
        <v>8933370</v>
      </c>
      <c r="E6019" t="s">
        <v>20</v>
      </c>
      <c r="F6019">
        <v>1215</v>
      </c>
      <c r="G6019">
        <v>154</v>
      </c>
      <c r="H6019">
        <v>1123</v>
      </c>
      <c r="I6019">
        <v>72</v>
      </c>
      <c r="J6019">
        <v>88.751000000000005</v>
      </c>
      <c r="K6019">
        <v>93.974999999999994</v>
      </c>
      <c r="L6019">
        <v>5.2239823222521</v>
      </c>
      <c r="M6019">
        <v>2.2915182715353901E-5</v>
      </c>
      <c r="N6019">
        <v>-4.9810225997519897</v>
      </c>
      <c r="O6019">
        <v>0.25946917642869999</v>
      </c>
      <c r="P6019">
        <v>4.7966005004861398E-6</v>
      </c>
      <c r="Q6019">
        <v>1.63395054001322E-3</v>
      </c>
    </row>
    <row r="6020" spans="1:17" ht="15" x14ac:dyDescent="0.25">
      <c r="A6020" t="s">
        <v>8821</v>
      </c>
      <c r="B6020" t="s">
        <v>2211</v>
      </c>
      <c r="C6020">
        <v>9134536</v>
      </c>
      <c r="D6020">
        <v>9136536</v>
      </c>
      <c r="E6020" t="s">
        <v>24</v>
      </c>
      <c r="F6020">
        <v>461</v>
      </c>
      <c r="G6020">
        <v>287</v>
      </c>
      <c r="H6020">
        <v>466</v>
      </c>
      <c r="I6020">
        <v>132</v>
      </c>
      <c r="J6020">
        <v>61.631</v>
      </c>
      <c r="K6020">
        <v>77.926000000000002</v>
      </c>
      <c r="L6020">
        <v>16.295405361901999</v>
      </c>
      <c r="M6020">
        <v>2.5250185164211002E-9</v>
      </c>
      <c r="N6020">
        <v>-2.08813003604467</v>
      </c>
      <c r="O6020">
        <v>-3.4170463873735599</v>
      </c>
      <c r="P6020">
        <v>0.29206812569772</v>
      </c>
      <c r="Q6020">
        <v>1</v>
      </c>
    </row>
    <row r="6021" spans="1:17" ht="15" x14ac:dyDescent="0.25">
      <c r="A6021" t="s">
        <v>8822</v>
      </c>
      <c r="B6021" t="s">
        <v>2211</v>
      </c>
      <c r="C6021">
        <v>9672528</v>
      </c>
      <c r="D6021">
        <v>9674528</v>
      </c>
      <c r="E6021" t="s">
        <v>20</v>
      </c>
      <c r="F6021">
        <v>539</v>
      </c>
      <c r="G6021">
        <v>233</v>
      </c>
      <c r="H6021">
        <v>541</v>
      </c>
      <c r="I6021">
        <v>145</v>
      </c>
      <c r="J6021">
        <v>69.819000000000003</v>
      </c>
      <c r="K6021">
        <v>78.863</v>
      </c>
      <c r="L6021">
        <v>9.0443209111920009</v>
      </c>
      <c r="M6021">
        <v>5.5708719101794999E-4</v>
      </c>
      <c r="N6021">
        <v>0</v>
      </c>
      <c r="O6021">
        <v>-3.9108576074144299</v>
      </c>
      <c r="P6021">
        <v>1</v>
      </c>
      <c r="Q6021">
        <v>1</v>
      </c>
    </row>
    <row r="6022" spans="1:17" ht="15" x14ac:dyDescent="0.25">
      <c r="A6022" t="s">
        <v>8823</v>
      </c>
      <c r="B6022" t="s">
        <v>2211</v>
      </c>
      <c r="C6022">
        <v>10427425</v>
      </c>
      <c r="D6022">
        <v>10429425</v>
      </c>
      <c r="E6022" t="s">
        <v>24</v>
      </c>
      <c r="F6022">
        <v>675</v>
      </c>
      <c r="G6022">
        <v>281</v>
      </c>
      <c r="H6022">
        <v>717</v>
      </c>
      <c r="I6022">
        <v>182</v>
      </c>
      <c r="J6022">
        <v>70.606999999999999</v>
      </c>
      <c r="K6022">
        <v>79.754999999999995</v>
      </c>
      <c r="L6022">
        <v>9.1485890878288991</v>
      </c>
      <c r="M6022">
        <v>5.0156708354545002E-5</v>
      </c>
      <c r="N6022">
        <v>0</v>
      </c>
      <c r="O6022">
        <v>-3.9108576074144299</v>
      </c>
      <c r="P6022">
        <v>1</v>
      </c>
      <c r="Q6022">
        <v>1</v>
      </c>
    </row>
    <row r="6023" spans="1:17" ht="15" x14ac:dyDescent="0.25">
      <c r="A6023" t="s">
        <v>8824</v>
      </c>
      <c r="B6023" t="s">
        <v>2211</v>
      </c>
      <c r="C6023">
        <v>10680131</v>
      </c>
      <c r="D6023">
        <v>10682131</v>
      </c>
      <c r="E6023" t="s">
        <v>20</v>
      </c>
      <c r="F6023">
        <v>951</v>
      </c>
      <c r="G6023">
        <v>2271</v>
      </c>
      <c r="H6023">
        <v>750</v>
      </c>
      <c r="I6023">
        <v>1513</v>
      </c>
      <c r="J6023">
        <v>29.515999999999998</v>
      </c>
      <c r="K6023">
        <v>33.142000000000003</v>
      </c>
      <c r="L6023">
        <v>3.6260184277722001</v>
      </c>
      <c r="M6023">
        <v>1.39973010571912E-2</v>
      </c>
      <c r="N6023">
        <v>0</v>
      </c>
      <c r="O6023">
        <v>-3.9108576074144299</v>
      </c>
      <c r="P6023">
        <v>1</v>
      </c>
      <c r="Q6023">
        <v>1</v>
      </c>
    </row>
    <row r="6024" spans="1:17" ht="15" x14ac:dyDescent="0.25">
      <c r="A6024" t="s">
        <v>8825</v>
      </c>
      <c r="B6024" t="s">
        <v>2211</v>
      </c>
      <c r="C6024">
        <v>10679071</v>
      </c>
      <c r="D6024">
        <v>10681071</v>
      </c>
      <c r="E6024" t="s">
        <v>24</v>
      </c>
      <c r="F6024">
        <v>1126</v>
      </c>
      <c r="G6024">
        <v>2564</v>
      </c>
      <c r="H6024">
        <v>1123</v>
      </c>
      <c r="I6024">
        <v>1693</v>
      </c>
      <c r="J6024">
        <v>30.515000000000001</v>
      </c>
      <c r="K6024">
        <v>39.878999999999998</v>
      </c>
      <c r="L6024">
        <v>9.3643562145849</v>
      </c>
      <c r="M6024">
        <v>1.3747678261748601E-13</v>
      </c>
      <c r="N6024">
        <v>1.8960958509021799</v>
      </c>
      <c r="O6024">
        <v>-3.7126090880981999</v>
      </c>
      <c r="P6024">
        <v>0.999999999999999</v>
      </c>
      <c r="Q6024">
        <v>1</v>
      </c>
    </row>
    <row r="6025" spans="1:17" ht="15" x14ac:dyDescent="0.25">
      <c r="A6025" t="s">
        <v>8826</v>
      </c>
      <c r="B6025" t="s">
        <v>2211</v>
      </c>
      <c r="C6025">
        <v>10787864</v>
      </c>
      <c r="D6025">
        <v>10789864</v>
      </c>
      <c r="E6025" t="s">
        <v>24</v>
      </c>
      <c r="F6025">
        <v>1125</v>
      </c>
      <c r="G6025">
        <v>118</v>
      </c>
      <c r="H6025">
        <v>1124</v>
      </c>
      <c r="I6025">
        <v>63</v>
      </c>
      <c r="J6025">
        <v>90.507000000000005</v>
      </c>
      <c r="K6025">
        <v>94.692999999999998</v>
      </c>
      <c r="L6025">
        <v>4.1856638117011</v>
      </c>
      <c r="M6025">
        <v>5.8204833156624499E-4</v>
      </c>
      <c r="N6025">
        <v>0</v>
      </c>
      <c r="O6025">
        <v>-3.9108576074144299</v>
      </c>
      <c r="P6025">
        <v>1</v>
      </c>
      <c r="Q6025">
        <v>1</v>
      </c>
    </row>
    <row r="6026" spans="1:17" ht="15" x14ac:dyDescent="0.25">
      <c r="A6026" t="s">
        <v>8827</v>
      </c>
      <c r="B6026" t="s">
        <v>2211</v>
      </c>
      <c r="C6026">
        <v>10814616</v>
      </c>
      <c r="D6026">
        <v>10816616</v>
      </c>
      <c r="E6026" t="s">
        <v>20</v>
      </c>
      <c r="F6026">
        <v>186</v>
      </c>
      <c r="G6026">
        <v>932</v>
      </c>
      <c r="H6026">
        <v>234</v>
      </c>
      <c r="I6026">
        <v>766</v>
      </c>
      <c r="J6026">
        <v>16.637</v>
      </c>
      <c r="K6026">
        <v>23.4</v>
      </c>
      <c r="L6026">
        <v>6.7631484794276</v>
      </c>
      <c r="M6026">
        <v>5.9605715883182301E-4</v>
      </c>
      <c r="N6026">
        <v>0.28459555058483399</v>
      </c>
      <c r="O6026">
        <v>3.0635942150329001</v>
      </c>
      <c r="P6026">
        <v>0.49195336015022101</v>
      </c>
      <c r="Q6026">
        <v>1</v>
      </c>
    </row>
    <row r="6027" spans="1:17" ht="15" x14ac:dyDescent="0.25">
      <c r="A6027" t="s">
        <v>8828</v>
      </c>
      <c r="B6027" t="s">
        <v>2211</v>
      </c>
      <c r="C6027">
        <v>10849435</v>
      </c>
      <c r="D6027">
        <v>10851435</v>
      </c>
      <c r="E6027" t="s">
        <v>24</v>
      </c>
      <c r="F6027">
        <v>190</v>
      </c>
      <c r="G6027">
        <v>156</v>
      </c>
      <c r="H6027">
        <v>153</v>
      </c>
      <c r="I6027">
        <v>22</v>
      </c>
      <c r="J6027">
        <v>54.912999999999997</v>
      </c>
      <c r="K6027">
        <v>87.429000000000002</v>
      </c>
      <c r="L6027">
        <v>32.515276630884003</v>
      </c>
      <c r="M6027">
        <v>5.1255767651638005E-13</v>
      </c>
      <c r="N6027">
        <v>-8.3916332102607794E-2</v>
      </c>
      <c r="O6027">
        <v>1.9697904911953901</v>
      </c>
      <c r="P6027">
        <v>0.93289008296597897</v>
      </c>
      <c r="Q6027">
        <v>1</v>
      </c>
    </row>
    <row r="6028" spans="1:17" ht="15" x14ac:dyDescent="0.25">
      <c r="A6028" t="s">
        <v>8829</v>
      </c>
      <c r="B6028" t="s">
        <v>2211</v>
      </c>
      <c r="C6028">
        <v>10878322</v>
      </c>
      <c r="D6028">
        <v>10880322</v>
      </c>
      <c r="E6028" t="s">
        <v>20</v>
      </c>
      <c r="F6028">
        <v>609</v>
      </c>
      <c r="G6028">
        <v>863</v>
      </c>
      <c r="H6028">
        <v>531</v>
      </c>
      <c r="I6028">
        <v>624</v>
      </c>
      <c r="J6028">
        <v>41.372</v>
      </c>
      <c r="K6028">
        <v>45.973999999999997</v>
      </c>
      <c r="L6028">
        <v>4.6017433653303002</v>
      </c>
      <c r="M6028">
        <v>4.5366714626735201E-2</v>
      </c>
      <c r="N6028">
        <v>0</v>
      </c>
      <c r="O6028">
        <v>-3.9108576074144299</v>
      </c>
      <c r="P6028">
        <v>1</v>
      </c>
      <c r="Q6028">
        <v>1</v>
      </c>
    </row>
    <row r="6029" spans="1:17" ht="15" x14ac:dyDescent="0.25">
      <c r="A6029" t="s">
        <v>8830</v>
      </c>
      <c r="B6029" t="s">
        <v>2211</v>
      </c>
      <c r="C6029">
        <v>11167132</v>
      </c>
      <c r="D6029">
        <v>11169132</v>
      </c>
      <c r="E6029" t="s">
        <v>24</v>
      </c>
      <c r="F6029">
        <v>715</v>
      </c>
      <c r="G6029">
        <v>131</v>
      </c>
      <c r="H6029">
        <v>624</v>
      </c>
      <c r="I6029">
        <v>78</v>
      </c>
      <c r="J6029">
        <v>84.515000000000001</v>
      </c>
      <c r="K6029">
        <v>88.888999999999996</v>
      </c>
      <c r="L6029">
        <v>4.3735224586288002</v>
      </c>
      <c r="M6029">
        <v>3.4446078055409002E-2</v>
      </c>
      <c r="N6029">
        <v>0</v>
      </c>
      <c r="O6029">
        <v>-3.9108576074144299</v>
      </c>
      <c r="P6029">
        <v>1</v>
      </c>
      <c r="Q6029">
        <v>1</v>
      </c>
    </row>
    <row r="6030" spans="1:17" ht="15" x14ac:dyDescent="0.25">
      <c r="A6030" t="s">
        <v>8831</v>
      </c>
      <c r="B6030" t="s">
        <v>2211</v>
      </c>
      <c r="C6030">
        <v>11167779</v>
      </c>
      <c r="D6030">
        <v>11169779</v>
      </c>
      <c r="E6030" t="s">
        <v>24</v>
      </c>
      <c r="F6030">
        <v>824</v>
      </c>
      <c r="G6030">
        <v>2677</v>
      </c>
      <c r="H6030">
        <v>739</v>
      </c>
      <c r="I6030">
        <v>1959</v>
      </c>
      <c r="J6030">
        <v>23.536000000000001</v>
      </c>
      <c r="K6030">
        <v>27.390999999999998</v>
      </c>
      <c r="L6030">
        <v>3.8545272143995999</v>
      </c>
      <c r="M6030">
        <v>2.4972399764697701E-3</v>
      </c>
      <c r="N6030">
        <v>-1.2801746515489101</v>
      </c>
      <c r="O6030">
        <v>-3.2842493265866599</v>
      </c>
      <c r="P6030">
        <v>0.50812310424000195</v>
      </c>
      <c r="Q6030">
        <v>1</v>
      </c>
    </row>
    <row r="6031" spans="1:17" ht="15" x14ac:dyDescent="0.25">
      <c r="A6031" t="s">
        <v>8832</v>
      </c>
      <c r="B6031" t="s">
        <v>2211</v>
      </c>
      <c r="C6031">
        <v>11168726</v>
      </c>
      <c r="D6031">
        <v>11170726</v>
      </c>
      <c r="E6031" t="s">
        <v>24</v>
      </c>
      <c r="F6031">
        <v>1640</v>
      </c>
      <c r="G6031">
        <v>16058</v>
      </c>
      <c r="H6031">
        <v>1434</v>
      </c>
      <c r="I6031">
        <v>11637</v>
      </c>
      <c r="J6031">
        <v>9.2669999999999995</v>
      </c>
      <c r="K6031">
        <v>10.971</v>
      </c>
      <c r="L6031">
        <v>1.7042677085489</v>
      </c>
      <c r="M6031">
        <v>8.9985838653139502E-6</v>
      </c>
      <c r="N6031">
        <v>-5.2667761050707798</v>
      </c>
      <c r="O6031">
        <v>-3.1903793844288701</v>
      </c>
      <c r="P6031">
        <v>0.143527974503249</v>
      </c>
      <c r="Q6031">
        <v>1</v>
      </c>
    </row>
    <row r="6032" spans="1:17" ht="15" x14ac:dyDescent="0.25">
      <c r="A6032" t="s">
        <v>8833</v>
      </c>
      <c r="B6032" t="s">
        <v>2211</v>
      </c>
      <c r="C6032">
        <v>11170686</v>
      </c>
      <c r="D6032">
        <v>11172686</v>
      </c>
      <c r="E6032" t="s">
        <v>24</v>
      </c>
      <c r="F6032">
        <v>975</v>
      </c>
      <c r="G6032">
        <v>18827</v>
      </c>
      <c r="H6032">
        <v>1008</v>
      </c>
      <c r="I6032">
        <v>11652</v>
      </c>
      <c r="J6032">
        <v>4.9240000000000004</v>
      </c>
      <c r="K6032">
        <v>7.9619999999999997</v>
      </c>
      <c r="L6032">
        <v>3.0383402318019002</v>
      </c>
      <c r="M6032">
        <v>2.82749817335071E-26</v>
      </c>
      <c r="N6032">
        <v>0</v>
      </c>
      <c r="O6032">
        <v>-3.9108576074144299</v>
      </c>
      <c r="P6032">
        <v>1</v>
      </c>
      <c r="Q6032">
        <v>1</v>
      </c>
    </row>
    <row r="6033" spans="1:17" ht="15" x14ac:dyDescent="0.25">
      <c r="A6033" t="s">
        <v>8834</v>
      </c>
      <c r="B6033" t="s">
        <v>2211</v>
      </c>
      <c r="C6033">
        <v>11246412</v>
      </c>
      <c r="D6033">
        <v>11248412</v>
      </c>
      <c r="E6033" t="s">
        <v>24</v>
      </c>
      <c r="F6033">
        <v>1023</v>
      </c>
      <c r="G6033">
        <v>183</v>
      </c>
      <c r="H6033">
        <v>1075</v>
      </c>
      <c r="I6033">
        <v>105</v>
      </c>
      <c r="J6033">
        <v>84.825999999999993</v>
      </c>
      <c r="K6033">
        <v>91.102000000000004</v>
      </c>
      <c r="L6033">
        <v>6.2758242684881003</v>
      </c>
      <c r="M6033">
        <v>2.56827857212862E-5</v>
      </c>
      <c r="N6033">
        <v>0</v>
      </c>
      <c r="O6033">
        <v>-3.9108576074144299</v>
      </c>
      <c r="P6033">
        <v>1</v>
      </c>
      <c r="Q6033">
        <v>1</v>
      </c>
    </row>
    <row r="6034" spans="1:17" ht="15" x14ac:dyDescent="0.25">
      <c r="A6034" t="s">
        <v>8835</v>
      </c>
      <c r="B6034" t="s">
        <v>2211</v>
      </c>
      <c r="C6034">
        <v>11733604</v>
      </c>
      <c r="D6034">
        <v>11735604</v>
      </c>
      <c r="E6034" t="s">
        <v>20</v>
      </c>
      <c r="F6034">
        <v>431</v>
      </c>
      <c r="G6034">
        <v>121</v>
      </c>
      <c r="H6034">
        <v>507</v>
      </c>
      <c r="I6034">
        <v>86</v>
      </c>
      <c r="J6034">
        <v>78.08</v>
      </c>
      <c r="K6034">
        <v>85.497</v>
      </c>
      <c r="L6034">
        <v>7.4177603441112998</v>
      </c>
      <c r="M6034">
        <v>4.8304711137530203E-3</v>
      </c>
      <c r="N6034">
        <v>0</v>
      </c>
      <c r="O6034">
        <v>-3.9108576074144299</v>
      </c>
      <c r="P6034">
        <v>1</v>
      </c>
      <c r="Q6034">
        <v>1</v>
      </c>
    </row>
    <row r="6035" spans="1:17" ht="15" x14ac:dyDescent="0.25">
      <c r="A6035" t="s">
        <v>8836</v>
      </c>
      <c r="B6035" t="s">
        <v>2211</v>
      </c>
      <c r="C6035">
        <v>11743746</v>
      </c>
      <c r="D6035">
        <v>11745746</v>
      </c>
      <c r="E6035" t="s">
        <v>20</v>
      </c>
      <c r="F6035">
        <v>489</v>
      </c>
      <c r="G6035">
        <v>165</v>
      </c>
      <c r="H6035">
        <v>517</v>
      </c>
      <c r="I6035">
        <v>121</v>
      </c>
      <c r="J6035">
        <v>74.771000000000001</v>
      </c>
      <c r="K6035">
        <v>81.034000000000006</v>
      </c>
      <c r="L6035">
        <v>6.2638405567857998</v>
      </c>
      <c r="M6035">
        <v>2.0978894060598899E-2</v>
      </c>
      <c r="N6035">
        <v>0</v>
      </c>
      <c r="O6035">
        <v>-3.9108576074144299</v>
      </c>
      <c r="P6035">
        <v>1</v>
      </c>
      <c r="Q6035">
        <v>1</v>
      </c>
    </row>
    <row r="6036" spans="1:17" ht="15" x14ac:dyDescent="0.25">
      <c r="A6036" t="s">
        <v>8837</v>
      </c>
      <c r="B6036" t="s">
        <v>2211</v>
      </c>
      <c r="C6036">
        <v>11778279</v>
      </c>
      <c r="D6036">
        <v>11780279</v>
      </c>
      <c r="E6036" t="s">
        <v>20</v>
      </c>
      <c r="F6036">
        <v>1029</v>
      </c>
      <c r="G6036">
        <v>191</v>
      </c>
      <c r="H6036">
        <v>940</v>
      </c>
      <c r="I6036">
        <v>107</v>
      </c>
      <c r="J6036">
        <v>84.343999999999994</v>
      </c>
      <c r="K6036">
        <v>89.78</v>
      </c>
      <c r="L6036">
        <v>5.4360624422628003</v>
      </c>
      <c r="M6036">
        <v>7.5527798239617997E-4</v>
      </c>
      <c r="N6036">
        <v>0</v>
      </c>
      <c r="O6036">
        <v>-3.9108576074144299</v>
      </c>
      <c r="P6036">
        <v>1</v>
      </c>
      <c r="Q6036">
        <v>1</v>
      </c>
    </row>
    <row r="6037" spans="1:17" ht="15" x14ac:dyDescent="0.25">
      <c r="A6037" t="s">
        <v>8838</v>
      </c>
      <c r="B6037" t="s">
        <v>2211</v>
      </c>
      <c r="C6037">
        <v>12043475</v>
      </c>
      <c r="D6037">
        <v>12045475</v>
      </c>
      <c r="E6037" t="s">
        <v>24</v>
      </c>
      <c r="F6037">
        <v>468</v>
      </c>
      <c r="G6037">
        <v>212</v>
      </c>
      <c r="H6037">
        <v>390</v>
      </c>
      <c r="I6037">
        <v>128</v>
      </c>
      <c r="J6037">
        <v>68.823999999999998</v>
      </c>
      <c r="K6037">
        <v>75.290000000000006</v>
      </c>
      <c r="L6037">
        <v>6.4660458778105996</v>
      </c>
      <c r="M6037">
        <v>3.5445968393520599E-2</v>
      </c>
      <c r="N6037">
        <v>0</v>
      </c>
      <c r="O6037">
        <v>-3.9108576074144299</v>
      </c>
      <c r="P6037">
        <v>1</v>
      </c>
      <c r="Q6037">
        <v>1</v>
      </c>
    </row>
    <row r="6038" spans="1:17" ht="15" x14ac:dyDescent="0.25">
      <c r="A6038" t="s">
        <v>8839</v>
      </c>
      <c r="B6038" t="s">
        <v>2211</v>
      </c>
      <c r="C6038">
        <v>12108402</v>
      </c>
      <c r="D6038">
        <v>12110402</v>
      </c>
      <c r="E6038" t="s">
        <v>24</v>
      </c>
      <c r="F6038">
        <v>305</v>
      </c>
      <c r="G6038">
        <v>388</v>
      </c>
      <c r="H6038">
        <v>304</v>
      </c>
      <c r="I6038">
        <v>289</v>
      </c>
      <c r="J6038">
        <v>44.012</v>
      </c>
      <c r="K6038">
        <v>51.265000000000001</v>
      </c>
      <c r="L6038">
        <v>7.2532114690630998</v>
      </c>
      <c r="M6038">
        <v>2.7027556728440101E-2</v>
      </c>
      <c r="N6038">
        <v>0.28395978687421303</v>
      </c>
      <c r="O6038">
        <v>0.52975882763629001</v>
      </c>
      <c r="P6038">
        <v>0.64983582780928995</v>
      </c>
      <c r="Q6038">
        <v>1</v>
      </c>
    </row>
    <row r="6039" spans="1:17" ht="15" x14ac:dyDescent="0.25">
      <c r="A6039" t="s">
        <v>8840</v>
      </c>
      <c r="B6039" t="s">
        <v>2211</v>
      </c>
      <c r="C6039">
        <v>12220306</v>
      </c>
      <c r="D6039">
        <v>12222306</v>
      </c>
      <c r="E6039" t="s">
        <v>24</v>
      </c>
      <c r="F6039">
        <v>890</v>
      </c>
      <c r="G6039">
        <v>284</v>
      </c>
      <c r="H6039">
        <v>919</v>
      </c>
      <c r="I6039">
        <v>189</v>
      </c>
      <c r="J6039">
        <v>75.808999999999997</v>
      </c>
      <c r="K6039">
        <v>82.941999999999993</v>
      </c>
      <c r="L6039">
        <v>7.1330389485790002</v>
      </c>
      <c r="M6039">
        <v>1.8644846426406101E-4</v>
      </c>
      <c r="N6039">
        <v>0</v>
      </c>
      <c r="O6039">
        <v>-3.9108576074144299</v>
      </c>
      <c r="P6039">
        <v>1</v>
      </c>
      <c r="Q6039">
        <v>1</v>
      </c>
    </row>
    <row r="6040" spans="1:17" ht="15" x14ac:dyDescent="0.25">
      <c r="A6040" t="s">
        <v>8841</v>
      </c>
      <c r="B6040" t="s">
        <v>2211</v>
      </c>
      <c r="C6040">
        <v>12280654</v>
      </c>
      <c r="D6040">
        <v>12282654</v>
      </c>
      <c r="E6040" t="s">
        <v>24</v>
      </c>
      <c r="F6040">
        <v>516</v>
      </c>
      <c r="G6040">
        <v>264</v>
      </c>
      <c r="H6040">
        <v>586</v>
      </c>
      <c r="I6040">
        <v>147</v>
      </c>
      <c r="J6040">
        <v>66.153999999999996</v>
      </c>
      <c r="K6040">
        <v>79.944999999999993</v>
      </c>
      <c r="L6040">
        <v>13.791583586945</v>
      </c>
      <c r="M6040">
        <v>2.6198620170422999E-8</v>
      </c>
      <c r="N6040">
        <v>0</v>
      </c>
      <c r="O6040">
        <v>-3.9108576074144299</v>
      </c>
      <c r="P6040">
        <v>1</v>
      </c>
      <c r="Q6040">
        <v>1</v>
      </c>
    </row>
    <row r="6041" spans="1:17" ht="15" x14ac:dyDescent="0.25">
      <c r="A6041" t="s">
        <v>8842</v>
      </c>
      <c r="B6041" t="s">
        <v>2211</v>
      </c>
      <c r="C6041">
        <v>12794062</v>
      </c>
      <c r="D6041">
        <v>12796062</v>
      </c>
      <c r="E6041" t="s">
        <v>24</v>
      </c>
      <c r="F6041">
        <v>241</v>
      </c>
      <c r="G6041">
        <v>269</v>
      </c>
      <c r="H6041">
        <v>264</v>
      </c>
      <c r="I6041">
        <v>213</v>
      </c>
      <c r="J6041">
        <v>47.255000000000003</v>
      </c>
      <c r="K6041">
        <v>55.345999999999997</v>
      </c>
      <c r="L6041">
        <v>8.0910099889012006</v>
      </c>
      <c r="M6041">
        <v>3.31892116007384E-2</v>
      </c>
      <c r="N6041">
        <v>0</v>
      </c>
      <c r="O6041">
        <v>-3.4258775580864298</v>
      </c>
      <c r="P6041">
        <v>1</v>
      </c>
      <c r="Q6041">
        <v>1</v>
      </c>
    </row>
    <row r="6042" spans="1:17" ht="15" x14ac:dyDescent="0.25">
      <c r="A6042" t="s">
        <v>8843</v>
      </c>
      <c r="B6042" t="s">
        <v>2211</v>
      </c>
      <c r="C6042">
        <v>13063794</v>
      </c>
      <c r="D6042">
        <v>13065794</v>
      </c>
      <c r="E6042" t="s">
        <v>24</v>
      </c>
      <c r="F6042">
        <v>158</v>
      </c>
      <c r="G6042">
        <v>60</v>
      </c>
      <c r="H6042">
        <v>140</v>
      </c>
      <c r="I6042">
        <v>29</v>
      </c>
      <c r="J6042">
        <v>72.477000000000004</v>
      </c>
      <c r="K6042">
        <v>82.84</v>
      </c>
      <c r="L6042">
        <v>10.363172466207001</v>
      </c>
      <c r="M6042">
        <v>4.7355602574589498E-2</v>
      </c>
      <c r="N6042">
        <v>0</v>
      </c>
      <c r="O6042">
        <v>-3.9108576074144299</v>
      </c>
      <c r="P6042">
        <v>1</v>
      </c>
      <c r="Q6042">
        <v>1</v>
      </c>
    </row>
    <row r="6043" spans="1:17" ht="15" x14ac:dyDescent="0.25">
      <c r="A6043" t="s">
        <v>8844</v>
      </c>
      <c r="B6043" t="s">
        <v>2211</v>
      </c>
      <c r="C6043">
        <v>13479975</v>
      </c>
      <c r="D6043">
        <v>13481975</v>
      </c>
      <c r="E6043" t="s">
        <v>24</v>
      </c>
      <c r="F6043">
        <v>469</v>
      </c>
      <c r="G6043">
        <v>474</v>
      </c>
      <c r="H6043">
        <v>486</v>
      </c>
      <c r="I6043">
        <v>296</v>
      </c>
      <c r="J6043">
        <v>49.734999999999999</v>
      </c>
      <c r="K6043">
        <v>62.148000000000003</v>
      </c>
      <c r="L6043">
        <v>12.413448942674</v>
      </c>
      <c r="M6043">
        <v>2.70257471759282E-6</v>
      </c>
      <c r="N6043">
        <v>-2.7583166170548301</v>
      </c>
      <c r="O6043">
        <v>-3.7922385768156999</v>
      </c>
      <c r="P6043">
        <v>0.66060004678420903</v>
      </c>
      <c r="Q6043">
        <v>1</v>
      </c>
    </row>
    <row r="6044" spans="1:17" ht="15" x14ac:dyDescent="0.25">
      <c r="A6044" t="s">
        <v>8845</v>
      </c>
      <c r="B6044" t="s">
        <v>2211</v>
      </c>
      <c r="C6044">
        <v>13684137</v>
      </c>
      <c r="D6044">
        <v>13686137</v>
      </c>
      <c r="E6044" t="s">
        <v>24</v>
      </c>
      <c r="F6044">
        <v>1522</v>
      </c>
      <c r="G6044">
        <v>824</v>
      </c>
      <c r="H6044">
        <v>1358</v>
      </c>
      <c r="I6044">
        <v>581</v>
      </c>
      <c r="J6044">
        <v>64.876000000000005</v>
      </c>
      <c r="K6044">
        <v>70.036000000000001</v>
      </c>
      <c r="L6044">
        <v>5.1597157462891001</v>
      </c>
      <c r="M6044">
        <v>1.7457843309707001E-3</v>
      </c>
      <c r="N6044">
        <v>-0.29005661028783902</v>
      </c>
      <c r="O6044">
        <v>0.95082868670728504</v>
      </c>
      <c r="P6044">
        <v>0.62265588138109296</v>
      </c>
      <c r="Q6044">
        <v>1</v>
      </c>
    </row>
    <row r="6045" spans="1:17" ht="15" x14ac:dyDescent="0.25">
      <c r="A6045" t="s">
        <v>8846</v>
      </c>
      <c r="B6045" t="s">
        <v>2211</v>
      </c>
      <c r="C6045">
        <v>14070142</v>
      </c>
      <c r="D6045">
        <v>14072142</v>
      </c>
      <c r="E6045" t="s">
        <v>20</v>
      </c>
      <c r="F6045">
        <v>77</v>
      </c>
      <c r="G6045">
        <v>355</v>
      </c>
      <c r="H6045">
        <v>92</v>
      </c>
      <c r="I6045">
        <v>262</v>
      </c>
      <c r="J6045">
        <v>17.824000000000002</v>
      </c>
      <c r="K6045">
        <v>25.989000000000001</v>
      </c>
      <c r="L6045">
        <v>8.1646264908976995</v>
      </c>
      <c r="M6045">
        <v>1.9694946085995702E-2</v>
      </c>
      <c r="N6045">
        <v>-0.320904526548561</v>
      </c>
      <c r="O6045">
        <v>6.6678886749360098</v>
      </c>
      <c r="P6045">
        <v>0.237197771724109</v>
      </c>
      <c r="Q6045">
        <v>1</v>
      </c>
    </row>
    <row r="6046" spans="1:17" ht="15" x14ac:dyDescent="0.25">
      <c r="A6046" t="s">
        <v>8847</v>
      </c>
      <c r="B6046" t="s">
        <v>2211</v>
      </c>
      <c r="C6046">
        <v>14688727</v>
      </c>
      <c r="D6046">
        <v>14690727</v>
      </c>
      <c r="E6046" t="s">
        <v>20</v>
      </c>
      <c r="F6046">
        <v>887</v>
      </c>
      <c r="G6046">
        <v>341</v>
      </c>
      <c r="H6046">
        <v>762</v>
      </c>
      <c r="I6046">
        <v>205</v>
      </c>
      <c r="J6046">
        <v>72.230999999999995</v>
      </c>
      <c r="K6046">
        <v>78.8</v>
      </c>
      <c r="L6046">
        <v>6.5691432921592003</v>
      </c>
      <c r="M6046">
        <v>1.93119691330015E-3</v>
      </c>
      <c r="N6046">
        <v>0</v>
      </c>
      <c r="O6046">
        <v>-3.9108576074144299</v>
      </c>
      <c r="P6046">
        <v>1</v>
      </c>
      <c r="Q6046">
        <v>1</v>
      </c>
    </row>
    <row r="6047" spans="1:17" ht="15" x14ac:dyDescent="0.25">
      <c r="A6047" t="s">
        <v>8848</v>
      </c>
      <c r="B6047" t="s">
        <v>2211</v>
      </c>
      <c r="C6047">
        <v>15012805</v>
      </c>
      <c r="D6047">
        <v>15014805</v>
      </c>
      <c r="E6047" t="s">
        <v>20</v>
      </c>
      <c r="F6047">
        <v>325</v>
      </c>
      <c r="G6047">
        <v>163</v>
      </c>
      <c r="H6047">
        <v>417</v>
      </c>
      <c r="I6047">
        <v>93</v>
      </c>
      <c r="J6047">
        <v>66.597999999999999</v>
      </c>
      <c r="K6047">
        <v>81.765000000000001</v>
      </c>
      <c r="L6047">
        <v>15.166345226615</v>
      </c>
      <c r="M6047">
        <v>5.8742918260848005E-7</v>
      </c>
      <c r="N6047">
        <v>0</v>
      </c>
      <c r="O6047">
        <v>-3.9108576074144299</v>
      </c>
      <c r="P6047">
        <v>1</v>
      </c>
      <c r="Q6047">
        <v>1</v>
      </c>
    </row>
    <row r="6048" spans="1:17" ht="15" x14ac:dyDescent="0.25">
      <c r="A6048" t="s">
        <v>8849</v>
      </c>
      <c r="B6048" t="s">
        <v>2211</v>
      </c>
      <c r="C6048">
        <v>15011496</v>
      </c>
      <c r="D6048">
        <v>15013496</v>
      </c>
      <c r="E6048" t="s">
        <v>20</v>
      </c>
      <c r="F6048">
        <v>217</v>
      </c>
      <c r="G6048">
        <v>93</v>
      </c>
      <c r="H6048">
        <v>278</v>
      </c>
      <c r="I6048">
        <v>54</v>
      </c>
      <c r="J6048">
        <v>70</v>
      </c>
      <c r="K6048">
        <v>83.734999999999999</v>
      </c>
      <c r="L6048">
        <v>13.734939759035999</v>
      </c>
      <c r="M6048">
        <v>3.0385047613887799E-4</v>
      </c>
      <c r="N6048">
        <v>0</v>
      </c>
      <c r="O6048">
        <v>-3.9108576074144299</v>
      </c>
      <c r="P6048">
        <v>1</v>
      </c>
      <c r="Q6048">
        <v>1</v>
      </c>
    </row>
    <row r="6049" spans="1:17" ht="15" x14ac:dyDescent="0.25">
      <c r="A6049" t="s">
        <v>8850</v>
      </c>
      <c r="B6049" t="s">
        <v>2211</v>
      </c>
      <c r="C6049">
        <v>15054920</v>
      </c>
      <c r="D6049">
        <v>15056920</v>
      </c>
      <c r="E6049" t="s">
        <v>24</v>
      </c>
      <c r="F6049">
        <v>363</v>
      </c>
      <c r="G6049">
        <v>213</v>
      </c>
      <c r="H6049">
        <v>497</v>
      </c>
      <c r="I6049">
        <v>209</v>
      </c>
      <c r="J6049">
        <v>63.021000000000001</v>
      </c>
      <c r="K6049">
        <v>70.397000000000006</v>
      </c>
      <c r="L6049">
        <v>7.3757672332388999</v>
      </c>
      <c r="M6049">
        <v>1.7823292307937701E-2</v>
      </c>
      <c r="N6049">
        <v>0</v>
      </c>
      <c r="O6049">
        <v>-3.9108576074144299</v>
      </c>
      <c r="P6049">
        <v>1</v>
      </c>
      <c r="Q6049">
        <v>1</v>
      </c>
    </row>
    <row r="6050" spans="1:17" ht="15" x14ac:dyDescent="0.25">
      <c r="A6050" t="s">
        <v>8851</v>
      </c>
      <c r="B6050" t="s">
        <v>2211</v>
      </c>
      <c r="C6050">
        <v>15117529</v>
      </c>
      <c r="D6050">
        <v>15119529</v>
      </c>
      <c r="E6050" t="s">
        <v>20</v>
      </c>
      <c r="F6050">
        <v>1358</v>
      </c>
      <c r="G6050">
        <v>315</v>
      </c>
      <c r="H6050">
        <v>1244</v>
      </c>
      <c r="I6050">
        <v>226</v>
      </c>
      <c r="J6050">
        <v>81.171999999999997</v>
      </c>
      <c r="K6050">
        <v>84.626000000000005</v>
      </c>
      <c r="L6050">
        <v>3.4543022229811999</v>
      </c>
      <c r="M6050">
        <v>2.8288128898939901E-2</v>
      </c>
      <c r="N6050">
        <v>0</v>
      </c>
      <c r="O6050">
        <v>-3.9108576074144299</v>
      </c>
      <c r="P6050">
        <v>1</v>
      </c>
      <c r="Q6050">
        <v>1</v>
      </c>
    </row>
    <row r="6051" spans="1:17" ht="15" x14ac:dyDescent="0.25">
      <c r="A6051" t="s">
        <v>8852</v>
      </c>
      <c r="B6051" t="s">
        <v>2211</v>
      </c>
      <c r="C6051">
        <v>15236987</v>
      </c>
      <c r="D6051">
        <v>15238987</v>
      </c>
      <c r="E6051" t="s">
        <v>20</v>
      </c>
      <c r="F6051">
        <v>327</v>
      </c>
      <c r="G6051">
        <v>20517</v>
      </c>
      <c r="H6051">
        <v>333</v>
      </c>
      <c r="I6051">
        <v>12244</v>
      </c>
      <c r="J6051">
        <v>1.569</v>
      </c>
      <c r="K6051">
        <v>2.6480000000000001</v>
      </c>
      <c r="L6051">
        <v>1.0788934521436999</v>
      </c>
      <c r="M6051">
        <v>3.6074230060096599E-10</v>
      </c>
      <c r="N6051">
        <v>-2.0801700649249302</v>
      </c>
      <c r="O6051">
        <v>-3.2929716321690501</v>
      </c>
      <c r="P6051">
        <v>0.38847642498419799</v>
      </c>
      <c r="Q6051">
        <v>1</v>
      </c>
    </row>
    <row r="6052" spans="1:17" ht="15" x14ac:dyDescent="0.25">
      <c r="A6052" t="s">
        <v>8853</v>
      </c>
      <c r="B6052" t="s">
        <v>2211</v>
      </c>
      <c r="C6052">
        <v>15237688</v>
      </c>
      <c r="D6052">
        <v>15239688</v>
      </c>
      <c r="E6052" t="s">
        <v>20</v>
      </c>
      <c r="F6052">
        <v>2</v>
      </c>
      <c r="G6052">
        <v>972</v>
      </c>
      <c r="H6052">
        <v>8</v>
      </c>
      <c r="I6052">
        <v>522</v>
      </c>
      <c r="J6052">
        <v>0.20499999999999999</v>
      </c>
      <c r="K6052">
        <v>1.5089999999999999</v>
      </c>
      <c r="L6052">
        <v>1.3040951532292</v>
      </c>
      <c r="M6052">
        <v>1.52881902386461E-2</v>
      </c>
      <c r="N6052">
        <v>-3.7619912623307301</v>
      </c>
      <c r="O6052">
        <v>-2.55903872277361</v>
      </c>
      <c r="P6052">
        <v>4.2935823316756903E-2</v>
      </c>
      <c r="Q6052">
        <v>0.95062332979811104</v>
      </c>
    </row>
    <row r="6053" spans="1:17" ht="15" x14ac:dyDescent="0.25">
      <c r="A6053" t="s">
        <v>8854</v>
      </c>
      <c r="B6053" t="s">
        <v>2211</v>
      </c>
      <c r="C6053">
        <v>15935179</v>
      </c>
      <c r="D6053">
        <v>15937179</v>
      </c>
      <c r="E6053" t="s">
        <v>24</v>
      </c>
      <c r="F6053">
        <v>811</v>
      </c>
      <c r="G6053">
        <v>663</v>
      </c>
      <c r="H6053">
        <v>808</v>
      </c>
      <c r="I6053">
        <v>480</v>
      </c>
      <c r="J6053">
        <v>55.02</v>
      </c>
      <c r="K6053">
        <v>62.732999999999997</v>
      </c>
      <c r="L6053">
        <v>7.7125664731116004</v>
      </c>
      <c r="M6053">
        <v>2.5958127154281102E-4</v>
      </c>
      <c r="N6053">
        <v>0</v>
      </c>
      <c r="O6053">
        <v>-3.9108576074144299</v>
      </c>
      <c r="P6053">
        <v>1</v>
      </c>
      <c r="Q6053">
        <v>1</v>
      </c>
    </row>
    <row r="6054" spans="1:17" ht="15" x14ac:dyDescent="0.25">
      <c r="A6054" t="s">
        <v>8855</v>
      </c>
      <c r="B6054" t="s">
        <v>2211</v>
      </c>
      <c r="C6054">
        <v>16510373</v>
      </c>
      <c r="D6054">
        <v>16512373</v>
      </c>
      <c r="E6054" t="s">
        <v>24</v>
      </c>
      <c r="F6054">
        <v>110</v>
      </c>
      <c r="G6054">
        <v>39</v>
      </c>
      <c r="H6054">
        <v>132</v>
      </c>
      <c r="I6054">
        <v>12</v>
      </c>
      <c r="J6054">
        <v>73.825999999999993</v>
      </c>
      <c r="K6054">
        <v>91.667000000000002</v>
      </c>
      <c r="L6054">
        <v>17.841163310961999</v>
      </c>
      <c r="M6054">
        <v>3.2338248281498497E-4</v>
      </c>
      <c r="N6054">
        <v>0</v>
      </c>
      <c r="O6054">
        <v>-3.9108576074144299</v>
      </c>
      <c r="P6054">
        <v>1</v>
      </c>
      <c r="Q6054">
        <v>1</v>
      </c>
    </row>
    <row r="6055" spans="1:17" ht="15" x14ac:dyDescent="0.25">
      <c r="A6055" t="s">
        <v>8856</v>
      </c>
      <c r="B6055" t="s">
        <v>2211</v>
      </c>
      <c r="C6055">
        <v>16654524</v>
      </c>
      <c r="D6055">
        <v>16656524</v>
      </c>
      <c r="E6055" t="s">
        <v>24</v>
      </c>
      <c r="F6055">
        <v>773</v>
      </c>
      <c r="G6055">
        <v>214</v>
      </c>
      <c r="H6055">
        <v>630</v>
      </c>
      <c r="I6055">
        <v>128</v>
      </c>
      <c r="J6055">
        <v>78.317999999999998</v>
      </c>
      <c r="K6055">
        <v>83.113</v>
      </c>
      <c r="L6055">
        <v>4.7953206994356998</v>
      </c>
      <c r="M6055">
        <v>3.2610134000869297E-2</v>
      </c>
      <c r="N6055">
        <v>0</v>
      </c>
      <c r="O6055">
        <v>-3.9108576074144299</v>
      </c>
      <c r="P6055">
        <v>1</v>
      </c>
      <c r="Q6055">
        <v>1</v>
      </c>
    </row>
    <row r="6056" spans="1:17" ht="15" x14ac:dyDescent="0.25">
      <c r="A6056" t="s">
        <v>8857</v>
      </c>
      <c r="B6056" t="s">
        <v>2211</v>
      </c>
      <c r="C6056">
        <v>16707707</v>
      </c>
      <c r="D6056">
        <v>16709707</v>
      </c>
      <c r="E6056" t="s">
        <v>20</v>
      </c>
      <c r="F6056">
        <v>183</v>
      </c>
      <c r="G6056">
        <v>66</v>
      </c>
      <c r="H6056">
        <v>356</v>
      </c>
      <c r="I6056">
        <v>56</v>
      </c>
      <c r="J6056">
        <v>73.494</v>
      </c>
      <c r="K6056">
        <v>86.408000000000001</v>
      </c>
      <c r="L6056">
        <v>12.913791086677</v>
      </c>
      <c r="M6056">
        <v>3.0889854368841102E-4</v>
      </c>
      <c r="N6056">
        <v>0</v>
      </c>
      <c r="O6056">
        <v>-3.9108576074144299</v>
      </c>
      <c r="P6056">
        <v>1</v>
      </c>
      <c r="Q6056">
        <v>1</v>
      </c>
    </row>
    <row r="6057" spans="1:17" ht="15" x14ac:dyDescent="0.25">
      <c r="A6057" t="s">
        <v>8858</v>
      </c>
      <c r="B6057" t="s">
        <v>2211</v>
      </c>
      <c r="C6057">
        <v>16933468</v>
      </c>
      <c r="D6057">
        <v>16935468</v>
      </c>
      <c r="E6057" t="s">
        <v>24</v>
      </c>
      <c r="F6057">
        <v>1518</v>
      </c>
      <c r="G6057">
        <v>552</v>
      </c>
      <c r="H6057">
        <v>1455</v>
      </c>
      <c r="I6057">
        <v>412</v>
      </c>
      <c r="J6057">
        <v>73.332999999999998</v>
      </c>
      <c r="K6057">
        <v>77.933000000000007</v>
      </c>
      <c r="L6057">
        <v>4.5991787180861001</v>
      </c>
      <c r="M6057">
        <v>3.5062125557321399E-3</v>
      </c>
      <c r="N6057">
        <v>0</v>
      </c>
      <c r="O6057">
        <v>-3.9108576074144299</v>
      </c>
      <c r="P6057">
        <v>1</v>
      </c>
      <c r="Q6057">
        <v>1</v>
      </c>
    </row>
    <row r="6058" spans="1:17" ht="15" x14ac:dyDescent="0.25">
      <c r="A6058" t="s">
        <v>8859</v>
      </c>
      <c r="B6058" t="s">
        <v>2211</v>
      </c>
      <c r="C6058">
        <v>17015133</v>
      </c>
      <c r="D6058">
        <v>17017133</v>
      </c>
      <c r="E6058" t="s">
        <v>20</v>
      </c>
      <c r="F6058">
        <v>177</v>
      </c>
      <c r="G6058">
        <v>60</v>
      </c>
      <c r="H6058">
        <v>451</v>
      </c>
      <c r="I6058">
        <v>64</v>
      </c>
      <c r="J6058">
        <v>74.683999999999997</v>
      </c>
      <c r="K6058">
        <v>87.572999999999993</v>
      </c>
      <c r="L6058">
        <v>12.889271230183001</v>
      </c>
      <c r="M6058">
        <v>1.37019178902991E-4</v>
      </c>
      <c r="N6058">
        <v>0</v>
      </c>
      <c r="O6058">
        <v>-3.9108576074144299</v>
      </c>
      <c r="P6058">
        <v>1</v>
      </c>
      <c r="Q6058">
        <v>1</v>
      </c>
    </row>
    <row r="6059" spans="1:17" ht="15" x14ac:dyDescent="0.25">
      <c r="A6059" t="s">
        <v>8860</v>
      </c>
      <c r="B6059" t="s">
        <v>2211</v>
      </c>
      <c r="C6059">
        <v>17105203</v>
      </c>
      <c r="D6059">
        <v>17107203</v>
      </c>
      <c r="E6059" t="s">
        <v>20</v>
      </c>
      <c r="F6059">
        <v>850</v>
      </c>
      <c r="G6059">
        <v>162</v>
      </c>
      <c r="H6059">
        <v>903</v>
      </c>
      <c r="I6059">
        <v>121</v>
      </c>
      <c r="J6059">
        <v>83.992000000000004</v>
      </c>
      <c r="K6059">
        <v>88.183999999999997</v>
      </c>
      <c r="L6059">
        <v>4.1914988883398996</v>
      </c>
      <c r="M6059">
        <v>2.0378299747844698E-2</v>
      </c>
      <c r="N6059">
        <v>0</v>
      </c>
      <c r="O6059">
        <v>-3.9108576074144299</v>
      </c>
      <c r="P6059">
        <v>1</v>
      </c>
      <c r="Q6059">
        <v>1</v>
      </c>
    </row>
    <row r="6060" spans="1:17" ht="15" x14ac:dyDescent="0.25">
      <c r="A6060" t="s">
        <v>8861</v>
      </c>
      <c r="B6060" t="s">
        <v>2211</v>
      </c>
      <c r="C6060">
        <v>17538473</v>
      </c>
      <c r="D6060">
        <v>17540473</v>
      </c>
      <c r="E6060" t="s">
        <v>20</v>
      </c>
      <c r="F6060">
        <v>422</v>
      </c>
      <c r="G6060">
        <v>185</v>
      </c>
      <c r="H6060">
        <v>340</v>
      </c>
      <c r="I6060">
        <v>101</v>
      </c>
      <c r="J6060">
        <v>69.522000000000006</v>
      </c>
      <c r="K6060">
        <v>77.097999999999999</v>
      </c>
      <c r="L6060">
        <v>7.5752651417513999</v>
      </c>
      <c r="M6060">
        <v>2.15446309095551E-2</v>
      </c>
      <c r="N6060">
        <v>0</v>
      </c>
      <c r="O6060">
        <v>-3.9108576074144299</v>
      </c>
      <c r="P6060">
        <v>1</v>
      </c>
      <c r="Q6060">
        <v>1</v>
      </c>
    </row>
    <row r="6061" spans="1:17" ht="15" x14ac:dyDescent="0.25">
      <c r="A6061" t="s">
        <v>8862</v>
      </c>
      <c r="B6061" t="s">
        <v>2211</v>
      </c>
      <c r="C6061">
        <v>17889353</v>
      </c>
      <c r="D6061">
        <v>17891353</v>
      </c>
      <c r="E6061" t="s">
        <v>20</v>
      </c>
      <c r="F6061">
        <v>545</v>
      </c>
      <c r="G6061">
        <v>222</v>
      </c>
      <c r="H6061">
        <v>736</v>
      </c>
      <c r="I6061">
        <v>203</v>
      </c>
      <c r="J6061">
        <v>71.055999999999997</v>
      </c>
      <c r="K6061">
        <v>78.381</v>
      </c>
      <c r="L6061">
        <v>7.3251940745306996</v>
      </c>
      <c r="M6061">
        <v>2.62326216825608E-3</v>
      </c>
      <c r="N6061">
        <v>0</v>
      </c>
      <c r="O6061">
        <v>-3.9108576074144299</v>
      </c>
      <c r="P6061">
        <v>1</v>
      </c>
      <c r="Q6061">
        <v>1</v>
      </c>
    </row>
    <row r="6062" spans="1:17" ht="15" x14ac:dyDescent="0.25">
      <c r="A6062" t="s">
        <v>8863</v>
      </c>
      <c r="B6062" t="s">
        <v>2211</v>
      </c>
      <c r="C6062">
        <v>18072619</v>
      </c>
      <c r="D6062">
        <v>18074619</v>
      </c>
      <c r="E6062" t="s">
        <v>20</v>
      </c>
      <c r="F6062">
        <v>154</v>
      </c>
      <c r="G6062">
        <v>348</v>
      </c>
      <c r="H6062">
        <v>184</v>
      </c>
      <c r="I6062">
        <v>300</v>
      </c>
      <c r="J6062">
        <v>30.677</v>
      </c>
      <c r="K6062">
        <v>38.017000000000003</v>
      </c>
      <c r="L6062">
        <v>7.3392380889664999</v>
      </c>
      <c r="M6062">
        <v>3.88127621661737E-2</v>
      </c>
      <c r="N6062">
        <v>0</v>
      </c>
      <c r="O6062">
        <v>-3.6568895753445299</v>
      </c>
      <c r="P6062">
        <v>1</v>
      </c>
      <c r="Q6062">
        <v>1</v>
      </c>
    </row>
    <row r="6063" spans="1:17" ht="15" x14ac:dyDescent="0.25">
      <c r="A6063" t="s">
        <v>8864</v>
      </c>
      <c r="B6063" t="s">
        <v>2211</v>
      </c>
      <c r="C6063">
        <v>19551929</v>
      </c>
      <c r="D6063">
        <v>19553929</v>
      </c>
      <c r="E6063" t="s">
        <v>20</v>
      </c>
      <c r="F6063">
        <v>1105</v>
      </c>
      <c r="G6063">
        <v>357</v>
      </c>
      <c r="H6063">
        <v>1168</v>
      </c>
      <c r="I6063">
        <v>227</v>
      </c>
      <c r="J6063">
        <v>75.581000000000003</v>
      </c>
      <c r="K6063">
        <v>83.727999999999994</v>
      </c>
      <c r="L6063">
        <v>8.1462032174709993</v>
      </c>
      <c r="M6063">
        <v>8.3833964767049097E-7</v>
      </c>
      <c r="N6063">
        <v>0</v>
      </c>
      <c r="O6063">
        <v>-3.9108576074144299</v>
      </c>
      <c r="P6063">
        <v>1</v>
      </c>
      <c r="Q6063">
        <v>1</v>
      </c>
    </row>
    <row r="6064" spans="1:17" ht="15" x14ac:dyDescent="0.25">
      <c r="A6064" t="s">
        <v>8865</v>
      </c>
      <c r="B6064" t="s">
        <v>2211</v>
      </c>
      <c r="C6064">
        <v>20005875</v>
      </c>
      <c r="D6064">
        <v>20007875</v>
      </c>
      <c r="E6064" t="s">
        <v>24</v>
      </c>
      <c r="F6064">
        <v>428</v>
      </c>
      <c r="G6064">
        <v>124</v>
      </c>
      <c r="H6064">
        <v>459</v>
      </c>
      <c r="I6064">
        <v>85</v>
      </c>
      <c r="J6064">
        <v>77.536000000000001</v>
      </c>
      <c r="K6064">
        <v>84.375</v>
      </c>
      <c r="L6064">
        <v>6.838768115942</v>
      </c>
      <c r="M6064">
        <v>1.3923139334040701E-2</v>
      </c>
      <c r="N6064">
        <v>0</v>
      </c>
      <c r="O6064">
        <v>-3.9108576074144299</v>
      </c>
      <c r="P6064">
        <v>1</v>
      </c>
      <c r="Q6064">
        <v>1</v>
      </c>
    </row>
    <row r="6065" spans="1:17" ht="15" x14ac:dyDescent="0.25">
      <c r="A6065" t="s">
        <v>8866</v>
      </c>
      <c r="B6065" t="s">
        <v>2211</v>
      </c>
      <c r="C6065">
        <v>20371247</v>
      </c>
      <c r="D6065">
        <v>20373247</v>
      </c>
      <c r="E6065" t="s">
        <v>24</v>
      </c>
      <c r="F6065">
        <v>54</v>
      </c>
      <c r="G6065">
        <v>643</v>
      </c>
      <c r="H6065">
        <v>115</v>
      </c>
      <c r="I6065">
        <v>531</v>
      </c>
      <c r="J6065">
        <v>7.7469999999999999</v>
      </c>
      <c r="K6065">
        <v>17.802</v>
      </c>
      <c r="L6065">
        <v>10.054368345541</v>
      </c>
      <c r="M6065">
        <v>3.4291770540658697E-7</v>
      </c>
      <c r="N6065">
        <v>0</v>
      </c>
      <c r="O6065">
        <v>-3.9108576074144299</v>
      </c>
      <c r="P6065">
        <v>1</v>
      </c>
      <c r="Q6065">
        <v>1</v>
      </c>
    </row>
    <row r="6066" spans="1:17" ht="15" x14ac:dyDescent="0.25">
      <c r="A6066" t="s">
        <v>8867</v>
      </c>
      <c r="B6066" t="s">
        <v>2211</v>
      </c>
      <c r="C6066">
        <v>20899217</v>
      </c>
      <c r="D6066">
        <v>20901217</v>
      </c>
      <c r="E6066" t="s">
        <v>20</v>
      </c>
      <c r="F6066">
        <v>998</v>
      </c>
      <c r="G6066">
        <v>447</v>
      </c>
      <c r="H6066">
        <v>1011</v>
      </c>
      <c r="I6066">
        <v>271</v>
      </c>
      <c r="J6066">
        <v>69.066000000000003</v>
      </c>
      <c r="K6066">
        <v>78.861000000000004</v>
      </c>
      <c r="L6066">
        <v>9.7954105015412001</v>
      </c>
      <c r="M6066">
        <v>9.6323679846168097E-8</v>
      </c>
      <c r="N6066">
        <v>0</v>
      </c>
      <c r="O6066">
        <v>-3.9108576074144299</v>
      </c>
      <c r="P6066">
        <v>1</v>
      </c>
      <c r="Q6066">
        <v>1</v>
      </c>
    </row>
    <row r="6067" spans="1:17" ht="15" x14ac:dyDescent="0.25">
      <c r="A6067" t="s">
        <v>8868</v>
      </c>
      <c r="B6067" t="s">
        <v>2211</v>
      </c>
      <c r="C6067">
        <v>20940107</v>
      </c>
      <c r="D6067">
        <v>20942107</v>
      </c>
      <c r="E6067" t="s">
        <v>24</v>
      </c>
      <c r="F6067">
        <v>680</v>
      </c>
      <c r="G6067">
        <v>842</v>
      </c>
      <c r="H6067">
        <v>634</v>
      </c>
      <c r="I6067">
        <v>549</v>
      </c>
      <c r="J6067">
        <v>44.677999999999997</v>
      </c>
      <c r="K6067">
        <v>53.593000000000004</v>
      </c>
      <c r="L6067">
        <v>8.9145060943301999</v>
      </c>
      <c r="M6067">
        <v>3.86297779728084E-5</v>
      </c>
      <c r="N6067">
        <v>0</v>
      </c>
      <c r="O6067">
        <v>-3.9108576074144299</v>
      </c>
      <c r="P6067">
        <v>1</v>
      </c>
      <c r="Q6067">
        <v>1</v>
      </c>
    </row>
    <row r="6068" spans="1:17" ht="15" x14ac:dyDescent="0.25">
      <c r="A6068" t="s">
        <v>8869</v>
      </c>
      <c r="B6068" t="s">
        <v>2211</v>
      </c>
      <c r="C6068">
        <v>20951204</v>
      </c>
      <c r="D6068">
        <v>20953204</v>
      </c>
      <c r="E6068" t="s">
        <v>20</v>
      </c>
      <c r="F6068">
        <v>533</v>
      </c>
      <c r="G6068">
        <v>102</v>
      </c>
      <c r="H6068">
        <v>441</v>
      </c>
      <c r="I6068">
        <v>53</v>
      </c>
      <c r="J6068">
        <v>83.936999999999998</v>
      </c>
      <c r="K6068">
        <v>89.271000000000001</v>
      </c>
      <c r="L6068">
        <v>5.3342471867130001</v>
      </c>
      <c r="M6068">
        <v>2.9895055740016999E-2</v>
      </c>
      <c r="N6068">
        <v>0</v>
      </c>
      <c r="O6068">
        <v>-3.9108576074144299</v>
      </c>
      <c r="P6068">
        <v>1</v>
      </c>
      <c r="Q6068">
        <v>1</v>
      </c>
    </row>
    <row r="6069" spans="1:17" ht="15" x14ac:dyDescent="0.25">
      <c r="A6069" t="s">
        <v>8870</v>
      </c>
      <c r="B6069" t="s">
        <v>2211</v>
      </c>
      <c r="C6069">
        <v>21241239</v>
      </c>
      <c r="D6069">
        <v>21243239</v>
      </c>
      <c r="E6069" t="s">
        <v>24</v>
      </c>
      <c r="F6069">
        <v>369</v>
      </c>
      <c r="G6069">
        <v>72</v>
      </c>
      <c r="H6069">
        <v>326</v>
      </c>
      <c r="I6069">
        <v>35</v>
      </c>
      <c r="J6069">
        <v>83.673000000000002</v>
      </c>
      <c r="K6069">
        <v>90.305000000000007</v>
      </c>
      <c r="L6069">
        <v>6.6312397535191003</v>
      </c>
      <c r="M6069">
        <v>1.9222764892496001E-2</v>
      </c>
      <c r="N6069">
        <v>0</v>
      </c>
      <c r="O6069">
        <v>-3.9108576074144299</v>
      </c>
      <c r="P6069">
        <v>1</v>
      </c>
      <c r="Q6069">
        <v>1</v>
      </c>
    </row>
    <row r="6070" spans="1:17" ht="15" x14ac:dyDescent="0.25">
      <c r="A6070" t="s">
        <v>8871</v>
      </c>
      <c r="B6070" t="s">
        <v>2211</v>
      </c>
      <c r="C6070">
        <v>22436358</v>
      </c>
      <c r="D6070">
        <v>22438358</v>
      </c>
      <c r="E6070" t="s">
        <v>24</v>
      </c>
      <c r="F6070">
        <v>604</v>
      </c>
      <c r="G6070">
        <v>299</v>
      </c>
      <c r="H6070">
        <v>623</v>
      </c>
      <c r="I6070">
        <v>217</v>
      </c>
      <c r="J6070">
        <v>66.888000000000005</v>
      </c>
      <c r="K6070">
        <v>74.167000000000002</v>
      </c>
      <c r="L6070">
        <v>7.2785160575857999</v>
      </c>
      <c r="M6070">
        <v>3.8554092790366199E-3</v>
      </c>
      <c r="N6070">
        <v>0.15428893206806699</v>
      </c>
      <c r="O6070">
        <v>-3.4066597353803298</v>
      </c>
      <c r="P6070">
        <v>1</v>
      </c>
      <c r="Q6070">
        <v>1</v>
      </c>
    </row>
    <row r="6071" spans="1:17" ht="15" x14ac:dyDescent="0.25">
      <c r="A6071" t="s">
        <v>8872</v>
      </c>
      <c r="B6071" t="s">
        <v>2211</v>
      </c>
      <c r="C6071">
        <v>22614508</v>
      </c>
      <c r="D6071">
        <v>22616508</v>
      </c>
      <c r="E6071" t="s">
        <v>20</v>
      </c>
      <c r="F6071">
        <v>276</v>
      </c>
      <c r="G6071">
        <v>474</v>
      </c>
      <c r="H6071">
        <v>390</v>
      </c>
      <c r="I6071">
        <v>477</v>
      </c>
      <c r="J6071">
        <v>36.799999999999997</v>
      </c>
      <c r="K6071">
        <v>44.982999999999997</v>
      </c>
      <c r="L6071">
        <v>8.1826989619376995</v>
      </c>
      <c r="M6071">
        <v>4.0246478823141802E-3</v>
      </c>
      <c r="N6071">
        <v>0</v>
      </c>
      <c r="O6071">
        <v>-3.9108576074144299</v>
      </c>
      <c r="P6071">
        <v>1</v>
      </c>
      <c r="Q6071">
        <v>1</v>
      </c>
    </row>
    <row r="6072" spans="1:17" ht="15" x14ac:dyDescent="0.25">
      <c r="A6072" t="s">
        <v>8873</v>
      </c>
      <c r="B6072" t="s">
        <v>2211</v>
      </c>
      <c r="C6072">
        <v>23070957</v>
      </c>
      <c r="D6072">
        <v>23072957</v>
      </c>
      <c r="E6072" t="s">
        <v>24</v>
      </c>
      <c r="F6072">
        <v>601</v>
      </c>
      <c r="G6072">
        <v>233</v>
      </c>
      <c r="H6072">
        <v>755</v>
      </c>
      <c r="I6072">
        <v>188</v>
      </c>
      <c r="J6072">
        <v>72.061999999999998</v>
      </c>
      <c r="K6072">
        <v>80.063999999999993</v>
      </c>
      <c r="L6072">
        <v>8.0012766033197007</v>
      </c>
      <c r="M6072">
        <v>5.17545404906766E-4</v>
      </c>
      <c r="N6072">
        <v>0</v>
      </c>
      <c r="O6072">
        <v>-3.9108576074144299</v>
      </c>
      <c r="P6072">
        <v>1</v>
      </c>
      <c r="Q6072">
        <v>1</v>
      </c>
    </row>
    <row r="6073" spans="1:17" ht="15" x14ac:dyDescent="0.25">
      <c r="A6073" t="s">
        <v>8874</v>
      </c>
      <c r="B6073" t="s">
        <v>2211</v>
      </c>
      <c r="C6073">
        <v>23404486</v>
      </c>
      <c r="D6073">
        <v>23406486</v>
      </c>
      <c r="E6073" t="s">
        <v>24</v>
      </c>
      <c r="F6073">
        <v>1054</v>
      </c>
      <c r="G6073">
        <v>93</v>
      </c>
      <c r="H6073">
        <v>959</v>
      </c>
      <c r="I6073">
        <v>50</v>
      </c>
      <c r="J6073">
        <v>91.891999999999996</v>
      </c>
      <c r="K6073">
        <v>95.045000000000002</v>
      </c>
      <c r="L6073">
        <v>3.1527067205956998</v>
      </c>
      <c r="M6073">
        <v>1.30517695930725E-2</v>
      </c>
      <c r="N6073">
        <v>9.4472414141696506E-2</v>
      </c>
      <c r="O6073">
        <v>4.7515617788204203</v>
      </c>
      <c r="P6073">
        <v>0.75463412107529104</v>
      </c>
      <c r="Q6073">
        <v>1</v>
      </c>
    </row>
    <row r="6074" spans="1:17" ht="15" x14ac:dyDescent="0.25">
      <c r="A6074" t="s">
        <v>8875</v>
      </c>
      <c r="B6074" t="s">
        <v>2211</v>
      </c>
      <c r="C6074">
        <v>23901059</v>
      </c>
      <c r="D6074">
        <v>23903059</v>
      </c>
      <c r="E6074" t="s">
        <v>20</v>
      </c>
      <c r="F6074">
        <v>901</v>
      </c>
      <c r="G6074">
        <v>269</v>
      </c>
      <c r="H6074">
        <v>917</v>
      </c>
      <c r="I6074">
        <v>151</v>
      </c>
      <c r="J6074">
        <v>77.009</v>
      </c>
      <c r="K6074">
        <v>85.861000000000004</v>
      </c>
      <c r="L6074">
        <v>8.8528762124267999</v>
      </c>
      <c r="M6074">
        <v>9.1006455564605897E-7</v>
      </c>
      <c r="N6074">
        <v>5.5028033400993598E-3</v>
      </c>
      <c r="O6074">
        <v>1.48105830643415</v>
      </c>
      <c r="P6074">
        <v>0.99612787040246897</v>
      </c>
      <c r="Q6074">
        <v>1</v>
      </c>
    </row>
    <row r="6075" spans="1:17" ht="15" x14ac:dyDescent="0.25">
      <c r="A6075" t="s">
        <v>8876</v>
      </c>
      <c r="B6075" t="s">
        <v>2211</v>
      </c>
      <c r="C6075">
        <v>23909841</v>
      </c>
      <c r="D6075">
        <v>23911841</v>
      </c>
      <c r="E6075" t="s">
        <v>20</v>
      </c>
      <c r="F6075">
        <v>624</v>
      </c>
      <c r="G6075">
        <v>197</v>
      </c>
      <c r="H6075">
        <v>720</v>
      </c>
      <c r="I6075">
        <v>129</v>
      </c>
      <c r="J6075">
        <v>76.004999999999995</v>
      </c>
      <c r="K6075">
        <v>84.805999999999997</v>
      </c>
      <c r="L6075">
        <v>8.8007816030610009</v>
      </c>
      <c r="M6075">
        <v>4.9840220746920299E-5</v>
      </c>
      <c r="N6075">
        <v>0</v>
      </c>
      <c r="O6075">
        <v>-3.9108576074144299</v>
      </c>
      <c r="P6075">
        <v>1</v>
      </c>
      <c r="Q6075">
        <v>1</v>
      </c>
    </row>
    <row r="6076" spans="1:17" ht="15" x14ac:dyDescent="0.25">
      <c r="A6076" t="s">
        <v>8877</v>
      </c>
      <c r="B6076" t="s">
        <v>2211</v>
      </c>
      <c r="C6076">
        <v>23928840</v>
      </c>
      <c r="D6076">
        <v>23930840</v>
      </c>
      <c r="E6076" t="s">
        <v>20</v>
      </c>
      <c r="F6076">
        <v>226</v>
      </c>
      <c r="G6076">
        <v>69</v>
      </c>
      <c r="H6076">
        <v>439</v>
      </c>
      <c r="I6076">
        <v>64</v>
      </c>
      <c r="J6076">
        <v>76.61</v>
      </c>
      <c r="K6076">
        <v>87.275999999999996</v>
      </c>
      <c r="L6076">
        <v>10.666172456785</v>
      </c>
      <c r="M6076">
        <v>8.9290134942511697E-4</v>
      </c>
      <c r="N6076">
        <v>0</v>
      </c>
      <c r="O6076">
        <v>-3.9108576074144299</v>
      </c>
      <c r="P6076">
        <v>1</v>
      </c>
      <c r="Q6076">
        <v>1</v>
      </c>
    </row>
    <row r="6077" spans="1:17" ht="15" x14ac:dyDescent="0.25">
      <c r="A6077" t="s">
        <v>8878</v>
      </c>
      <c r="B6077" t="s">
        <v>2211</v>
      </c>
      <c r="C6077">
        <v>23929252</v>
      </c>
      <c r="D6077">
        <v>23931252</v>
      </c>
      <c r="E6077" t="s">
        <v>24</v>
      </c>
      <c r="F6077">
        <v>307</v>
      </c>
      <c r="G6077">
        <v>209</v>
      </c>
      <c r="H6077">
        <v>452</v>
      </c>
      <c r="I6077">
        <v>79</v>
      </c>
      <c r="J6077">
        <v>59.496000000000002</v>
      </c>
      <c r="K6077">
        <v>85.122</v>
      </c>
      <c r="L6077">
        <v>25.626286515132001</v>
      </c>
      <c r="M6077">
        <v>4.7417367439235402E-19</v>
      </c>
      <c r="N6077">
        <v>0</v>
      </c>
      <c r="O6077">
        <v>-3.9108576074144299</v>
      </c>
      <c r="P6077">
        <v>1</v>
      </c>
      <c r="Q6077">
        <v>1</v>
      </c>
    </row>
    <row r="6078" spans="1:17" ht="15" x14ac:dyDescent="0.25">
      <c r="A6078" t="s">
        <v>8879</v>
      </c>
      <c r="B6078" t="s">
        <v>2211</v>
      </c>
      <c r="C6078">
        <v>23937535</v>
      </c>
      <c r="D6078">
        <v>23939535</v>
      </c>
      <c r="E6078" t="s">
        <v>20</v>
      </c>
      <c r="F6078">
        <v>312</v>
      </c>
      <c r="G6078">
        <v>137</v>
      </c>
      <c r="H6078">
        <v>509</v>
      </c>
      <c r="I6078">
        <v>136</v>
      </c>
      <c r="J6078">
        <v>69.488</v>
      </c>
      <c r="K6078">
        <v>78.915000000000006</v>
      </c>
      <c r="L6078">
        <v>9.4269781253776994</v>
      </c>
      <c r="M6078">
        <v>2.24101758322279E-3</v>
      </c>
      <c r="N6078">
        <v>0</v>
      </c>
      <c r="O6078">
        <v>-3.9108576074144299</v>
      </c>
      <c r="P6078">
        <v>1</v>
      </c>
      <c r="Q6078">
        <v>1</v>
      </c>
    </row>
    <row r="6079" spans="1:17" ht="15" x14ac:dyDescent="0.25">
      <c r="A6079" t="s">
        <v>8880</v>
      </c>
      <c r="B6079" t="s">
        <v>2211</v>
      </c>
      <c r="C6079">
        <v>23937685</v>
      </c>
      <c r="D6079">
        <v>23939685</v>
      </c>
      <c r="E6079" t="s">
        <v>24</v>
      </c>
      <c r="F6079">
        <v>312</v>
      </c>
      <c r="G6079">
        <v>125</v>
      </c>
      <c r="H6079">
        <v>465</v>
      </c>
      <c r="I6079">
        <v>104</v>
      </c>
      <c r="J6079">
        <v>71.396000000000001</v>
      </c>
      <c r="K6079">
        <v>81.721999999999994</v>
      </c>
      <c r="L6079">
        <v>10.326438852537001</v>
      </c>
      <c r="M6079">
        <v>7.7785900133727501E-4</v>
      </c>
      <c r="N6079">
        <v>0</v>
      </c>
      <c r="O6079">
        <v>-3.9108576074144299</v>
      </c>
      <c r="P6079">
        <v>1</v>
      </c>
      <c r="Q6079">
        <v>1</v>
      </c>
    </row>
    <row r="6080" spans="1:17" ht="15" x14ac:dyDescent="0.25">
      <c r="A6080" t="s">
        <v>8881</v>
      </c>
      <c r="B6080" t="s">
        <v>2211</v>
      </c>
      <c r="C6080">
        <v>23940741</v>
      </c>
      <c r="D6080">
        <v>23942741</v>
      </c>
      <c r="E6080" t="s">
        <v>24</v>
      </c>
      <c r="F6080">
        <v>152</v>
      </c>
      <c r="G6080">
        <v>78</v>
      </c>
      <c r="H6080">
        <v>268</v>
      </c>
      <c r="I6080">
        <v>74</v>
      </c>
      <c r="J6080">
        <v>66.087000000000003</v>
      </c>
      <c r="K6080">
        <v>78.363</v>
      </c>
      <c r="L6080">
        <v>12.275616577676001</v>
      </c>
      <c r="M6080">
        <v>5.4190474296475499E-3</v>
      </c>
      <c r="N6080">
        <v>0</v>
      </c>
      <c r="O6080">
        <v>-3.9108576074144299</v>
      </c>
      <c r="P6080">
        <v>1</v>
      </c>
      <c r="Q6080">
        <v>1</v>
      </c>
    </row>
    <row r="6081" spans="1:17" ht="15" x14ac:dyDescent="0.25">
      <c r="A6081" t="s">
        <v>8882</v>
      </c>
      <c r="B6081" t="s">
        <v>2211</v>
      </c>
      <c r="C6081">
        <v>23941135</v>
      </c>
      <c r="D6081">
        <v>23943135</v>
      </c>
      <c r="E6081" t="s">
        <v>24</v>
      </c>
      <c r="F6081">
        <v>151</v>
      </c>
      <c r="G6081">
        <v>79</v>
      </c>
      <c r="H6081">
        <v>308</v>
      </c>
      <c r="I6081">
        <v>75</v>
      </c>
      <c r="J6081">
        <v>65.652000000000001</v>
      </c>
      <c r="K6081">
        <v>80.418000000000006</v>
      </c>
      <c r="L6081">
        <v>14.765580656147</v>
      </c>
      <c r="M6081">
        <v>4.4005692225970299E-4</v>
      </c>
      <c r="N6081">
        <v>0</v>
      </c>
      <c r="O6081">
        <v>-3.8251379032777502</v>
      </c>
      <c r="P6081">
        <v>1</v>
      </c>
      <c r="Q6081">
        <v>1</v>
      </c>
    </row>
    <row r="6082" spans="1:17" ht="15" x14ac:dyDescent="0.25">
      <c r="A6082" t="s">
        <v>8883</v>
      </c>
      <c r="B6082" t="s">
        <v>2211</v>
      </c>
      <c r="C6082">
        <v>23960757</v>
      </c>
      <c r="D6082">
        <v>23962757</v>
      </c>
      <c r="E6082" t="s">
        <v>24</v>
      </c>
      <c r="F6082">
        <v>728</v>
      </c>
      <c r="G6082">
        <v>269</v>
      </c>
      <c r="H6082">
        <v>871</v>
      </c>
      <c r="I6082">
        <v>219</v>
      </c>
      <c r="J6082">
        <v>73.019000000000005</v>
      </c>
      <c r="K6082">
        <v>79.908000000000001</v>
      </c>
      <c r="L6082">
        <v>6.8891997092194002</v>
      </c>
      <c r="M6082">
        <v>1.19531302824374E-3</v>
      </c>
      <c r="N6082">
        <v>0</v>
      </c>
      <c r="O6082">
        <v>-3.9108576074144299</v>
      </c>
      <c r="P6082">
        <v>1</v>
      </c>
      <c r="Q6082">
        <v>1</v>
      </c>
    </row>
    <row r="6083" spans="1:17" ht="15" x14ac:dyDescent="0.25">
      <c r="A6083" t="s">
        <v>8884</v>
      </c>
      <c r="B6083" t="s">
        <v>2211</v>
      </c>
      <c r="C6083">
        <v>24049432</v>
      </c>
      <c r="D6083">
        <v>24051432</v>
      </c>
      <c r="E6083" t="s">
        <v>20</v>
      </c>
      <c r="F6083">
        <v>429</v>
      </c>
      <c r="G6083">
        <v>269</v>
      </c>
      <c r="H6083">
        <v>460</v>
      </c>
      <c r="I6083">
        <v>187</v>
      </c>
      <c r="J6083">
        <v>61.460999999999999</v>
      </c>
      <c r="K6083">
        <v>71.096999999999994</v>
      </c>
      <c r="L6083">
        <v>9.6360544368321008</v>
      </c>
      <c r="M6083">
        <v>1.1415371381248299E-3</v>
      </c>
      <c r="N6083">
        <v>0</v>
      </c>
      <c r="O6083">
        <v>-3.9108576074144299</v>
      </c>
      <c r="P6083">
        <v>1</v>
      </c>
      <c r="Q6083">
        <v>1</v>
      </c>
    </row>
    <row r="6084" spans="1:17" ht="15" x14ac:dyDescent="0.25">
      <c r="A6084" t="s">
        <v>8885</v>
      </c>
      <c r="B6084" t="s">
        <v>2211</v>
      </c>
      <c r="C6084">
        <v>24489063</v>
      </c>
      <c r="D6084">
        <v>24491063</v>
      </c>
      <c r="E6084" t="s">
        <v>24</v>
      </c>
      <c r="F6084">
        <v>389</v>
      </c>
      <c r="G6084">
        <v>246</v>
      </c>
      <c r="H6084">
        <v>570</v>
      </c>
      <c r="I6084">
        <v>238</v>
      </c>
      <c r="J6084">
        <v>61.26</v>
      </c>
      <c r="K6084">
        <v>70.545000000000002</v>
      </c>
      <c r="L6084">
        <v>9.2847119357604999</v>
      </c>
      <c r="M6084">
        <v>1.30224816728553E-3</v>
      </c>
      <c r="N6084">
        <v>0</v>
      </c>
      <c r="O6084">
        <v>-3.9108576074144299</v>
      </c>
      <c r="P6084">
        <v>1</v>
      </c>
      <c r="Q6084">
        <v>1</v>
      </c>
    </row>
    <row r="6085" spans="1:17" ht="15" x14ac:dyDescent="0.25">
      <c r="A6085" t="s">
        <v>8886</v>
      </c>
      <c r="B6085" t="s">
        <v>2211</v>
      </c>
      <c r="C6085">
        <v>24678114</v>
      </c>
      <c r="D6085">
        <v>24680114</v>
      </c>
      <c r="E6085" t="s">
        <v>20</v>
      </c>
      <c r="F6085">
        <v>210</v>
      </c>
      <c r="G6085">
        <v>399</v>
      </c>
      <c r="H6085">
        <v>297</v>
      </c>
      <c r="I6085">
        <v>325</v>
      </c>
      <c r="J6085">
        <v>34.482999999999997</v>
      </c>
      <c r="K6085">
        <v>47.749000000000002</v>
      </c>
      <c r="L6085">
        <v>13.266437520788999</v>
      </c>
      <c r="M6085">
        <v>2.2945013307442599E-5</v>
      </c>
      <c r="N6085">
        <v>0</v>
      </c>
      <c r="O6085">
        <v>-3.9108576074144299</v>
      </c>
      <c r="P6085">
        <v>1</v>
      </c>
      <c r="Q6085">
        <v>1</v>
      </c>
    </row>
    <row r="6086" spans="1:17" ht="15" x14ac:dyDescent="0.25">
      <c r="A6086" t="s">
        <v>8887</v>
      </c>
      <c r="B6086" t="s">
        <v>2211</v>
      </c>
      <c r="C6086">
        <v>24748211</v>
      </c>
      <c r="D6086">
        <v>24750211</v>
      </c>
      <c r="E6086" t="s">
        <v>24</v>
      </c>
      <c r="F6086">
        <v>154</v>
      </c>
      <c r="G6086">
        <v>585</v>
      </c>
      <c r="H6086">
        <v>173</v>
      </c>
      <c r="I6086">
        <v>305</v>
      </c>
      <c r="J6086">
        <v>20.838999999999999</v>
      </c>
      <c r="K6086">
        <v>36.192</v>
      </c>
      <c r="L6086">
        <v>15.353497036026001</v>
      </c>
      <c r="M6086">
        <v>7.6290898872375503E-8</v>
      </c>
      <c r="N6086">
        <v>1.4000867230209799</v>
      </c>
      <c r="O6086">
        <v>-2.4915548931657101</v>
      </c>
      <c r="P6086">
        <v>0.46218450349157603</v>
      </c>
      <c r="Q6086">
        <v>1</v>
      </c>
    </row>
    <row r="6087" spans="1:17" ht="15" x14ac:dyDescent="0.25">
      <c r="A6087" t="s">
        <v>8888</v>
      </c>
      <c r="B6087" t="s">
        <v>2211</v>
      </c>
      <c r="C6087">
        <v>26622558</v>
      </c>
      <c r="D6087">
        <v>26624558</v>
      </c>
      <c r="E6087" t="s">
        <v>20</v>
      </c>
      <c r="F6087">
        <v>828</v>
      </c>
      <c r="G6087">
        <v>456</v>
      </c>
      <c r="H6087">
        <v>783</v>
      </c>
      <c r="I6087">
        <v>340</v>
      </c>
      <c r="J6087">
        <v>64.486000000000004</v>
      </c>
      <c r="K6087">
        <v>69.724000000000004</v>
      </c>
      <c r="L6087">
        <v>5.2379723870474004</v>
      </c>
      <c r="M6087">
        <v>2.0415869044631201E-2</v>
      </c>
      <c r="N6087">
        <v>0</v>
      </c>
      <c r="O6087">
        <v>-3.9108576074144299</v>
      </c>
      <c r="P6087">
        <v>1</v>
      </c>
      <c r="Q6087">
        <v>1</v>
      </c>
    </row>
    <row r="6088" spans="1:17" ht="15" x14ac:dyDescent="0.25">
      <c r="A6088" t="s">
        <v>8889</v>
      </c>
      <c r="B6088" t="s">
        <v>2211</v>
      </c>
      <c r="C6088">
        <v>26753318</v>
      </c>
      <c r="D6088">
        <v>26755318</v>
      </c>
      <c r="E6088" t="s">
        <v>20</v>
      </c>
      <c r="F6088">
        <v>931</v>
      </c>
      <c r="G6088">
        <v>20314</v>
      </c>
      <c r="H6088">
        <v>1008</v>
      </c>
      <c r="I6088">
        <v>14965</v>
      </c>
      <c r="J6088">
        <v>4.3819999999999997</v>
      </c>
      <c r="K6088">
        <v>6.3109999999999999</v>
      </c>
      <c r="L6088">
        <v>1.928441642306</v>
      </c>
      <c r="M6088">
        <v>7.0750883650818797E-15</v>
      </c>
      <c r="N6088">
        <v>-2.3951265390890701</v>
      </c>
      <c r="O6088">
        <v>-3.4124741156151601</v>
      </c>
      <c r="P6088">
        <v>0.44521904640710802</v>
      </c>
      <c r="Q6088">
        <v>1</v>
      </c>
    </row>
    <row r="6089" spans="1:17" ht="15" x14ac:dyDescent="0.25">
      <c r="A6089" t="s">
        <v>8890</v>
      </c>
      <c r="B6089" t="s">
        <v>2211</v>
      </c>
      <c r="C6089">
        <v>26754797</v>
      </c>
      <c r="D6089">
        <v>26756797</v>
      </c>
      <c r="E6089" t="s">
        <v>20</v>
      </c>
      <c r="F6089">
        <v>891</v>
      </c>
      <c r="G6089">
        <v>12840</v>
      </c>
      <c r="H6089">
        <v>1015</v>
      </c>
      <c r="I6089">
        <v>9161</v>
      </c>
      <c r="J6089">
        <v>6.4889999999999999</v>
      </c>
      <c r="K6089">
        <v>9.9740000000000002</v>
      </c>
      <c r="L6089">
        <v>3.4854831135442002</v>
      </c>
      <c r="M6089">
        <v>8.6343258851281706E-21</v>
      </c>
      <c r="N6089">
        <v>7.9942091744579002E-2</v>
      </c>
      <c r="O6089">
        <v>-1.21890399466503</v>
      </c>
      <c r="P6089">
        <v>0.94614944657189304</v>
      </c>
      <c r="Q6089">
        <v>1</v>
      </c>
    </row>
    <row r="6090" spans="1:17" ht="15" x14ac:dyDescent="0.25">
      <c r="A6090" t="s">
        <v>8891</v>
      </c>
      <c r="B6090" t="s">
        <v>2211</v>
      </c>
      <c r="C6090">
        <v>27062337</v>
      </c>
      <c r="D6090">
        <v>27064337</v>
      </c>
      <c r="E6090" t="s">
        <v>20</v>
      </c>
      <c r="F6090">
        <v>192</v>
      </c>
      <c r="G6090">
        <v>532</v>
      </c>
      <c r="H6090">
        <v>197</v>
      </c>
      <c r="I6090">
        <v>358</v>
      </c>
      <c r="J6090">
        <v>26.518999999999998</v>
      </c>
      <c r="K6090">
        <v>35.494999999999997</v>
      </c>
      <c r="L6090">
        <v>8.9761584789208992</v>
      </c>
      <c r="M6090">
        <v>2.63188859492383E-3</v>
      </c>
      <c r="N6090">
        <v>0</v>
      </c>
      <c r="O6090">
        <v>-3.9108576074144299</v>
      </c>
      <c r="P6090">
        <v>1</v>
      </c>
      <c r="Q6090">
        <v>1</v>
      </c>
    </row>
    <row r="6091" spans="1:17" ht="15" x14ac:dyDescent="0.25">
      <c r="A6091" t="s">
        <v>8892</v>
      </c>
      <c r="B6091" t="s">
        <v>2211</v>
      </c>
      <c r="C6091">
        <v>27151211</v>
      </c>
      <c r="D6091">
        <v>27153211</v>
      </c>
      <c r="E6091" t="s">
        <v>20</v>
      </c>
      <c r="F6091">
        <v>624</v>
      </c>
      <c r="G6091">
        <v>391</v>
      </c>
      <c r="H6091">
        <v>863</v>
      </c>
      <c r="I6091">
        <v>429</v>
      </c>
      <c r="J6091">
        <v>61.478000000000002</v>
      </c>
      <c r="K6091">
        <v>66.796000000000006</v>
      </c>
      <c r="L6091">
        <v>5.3178331223597004</v>
      </c>
      <c r="M6091">
        <v>2.38661951083785E-2</v>
      </c>
      <c r="N6091">
        <v>-1.9156207407671499</v>
      </c>
      <c r="O6091">
        <v>-3.7996787251728499</v>
      </c>
      <c r="P6091">
        <v>1</v>
      </c>
      <c r="Q6091">
        <v>1</v>
      </c>
    </row>
    <row r="6092" spans="1:17" ht="15" x14ac:dyDescent="0.25">
      <c r="A6092" t="s">
        <v>8893</v>
      </c>
      <c r="B6092" t="s">
        <v>2211</v>
      </c>
      <c r="C6092">
        <v>27171179</v>
      </c>
      <c r="D6092">
        <v>27173179</v>
      </c>
      <c r="E6092" t="s">
        <v>20</v>
      </c>
      <c r="F6092">
        <v>740</v>
      </c>
      <c r="G6092">
        <v>115</v>
      </c>
      <c r="H6092">
        <v>851</v>
      </c>
      <c r="I6092">
        <v>80</v>
      </c>
      <c r="J6092">
        <v>86.55</v>
      </c>
      <c r="K6092">
        <v>91.406999999999996</v>
      </c>
      <c r="L6092">
        <v>4.8573815491109</v>
      </c>
      <c r="M6092">
        <v>4.3233168576272598E-3</v>
      </c>
      <c r="N6092">
        <v>0</v>
      </c>
      <c r="O6092">
        <v>-3.9108576074144299</v>
      </c>
      <c r="P6092">
        <v>1</v>
      </c>
      <c r="Q6092">
        <v>1</v>
      </c>
    </row>
    <row r="6093" spans="1:17" ht="15" x14ac:dyDescent="0.25">
      <c r="A6093" t="s">
        <v>8894</v>
      </c>
      <c r="B6093" t="s">
        <v>2211</v>
      </c>
      <c r="C6093">
        <v>27286210</v>
      </c>
      <c r="D6093">
        <v>27288210</v>
      </c>
      <c r="E6093" t="s">
        <v>24</v>
      </c>
      <c r="F6093">
        <v>794</v>
      </c>
      <c r="G6093">
        <v>186</v>
      </c>
      <c r="H6093">
        <v>751</v>
      </c>
      <c r="I6093">
        <v>105</v>
      </c>
      <c r="J6093">
        <v>81.02</v>
      </c>
      <c r="K6093">
        <v>87.733999999999995</v>
      </c>
      <c r="L6093">
        <v>6.7132366965478001</v>
      </c>
      <c r="M6093">
        <v>5.2130667554558402E-4</v>
      </c>
      <c r="N6093">
        <v>0</v>
      </c>
      <c r="O6093">
        <v>-3.9108576074144299</v>
      </c>
      <c r="P6093">
        <v>1</v>
      </c>
      <c r="Q6093">
        <v>1</v>
      </c>
    </row>
    <row r="6094" spans="1:17" ht="15" x14ac:dyDescent="0.25">
      <c r="A6094" t="s">
        <v>8895</v>
      </c>
      <c r="B6094" t="s">
        <v>2211</v>
      </c>
      <c r="C6094">
        <v>27324383</v>
      </c>
      <c r="D6094">
        <v>27326383</v>
      </c>
      <c r="E6094" t="s">
        <v>24</v>
      </c>
      <c r="F6094">
        <v>1116</v>
      </c>
      <c r="G6094">
        <v>269</v>
      </c>
      <c r="H6094">
        <v>781</v>
      </c>
      <c r="I6094">
        <v>132</v>
      </c>
      <c r="J6094">
        <v>80.578000000000003</v>
      </c>
      <c r="K6094">
        <v>85.542000000000002</v>
      </c>
      <c r="L6094">
        <v>4.9645513461788999</v>
      </c>
      <c r="M6094">
        <v>8.4223717650153199E-3</v>
      </c>
      <c r="N6094">
        <v>-0.50796387391592701</v>
      </c>
      <c r="O6094">
        <v>5.8785129724044101</v>
      </c>
      <c r="P6094">
        <v>6.2105040431884001E-2</v>
      </c>
      <c r="Q6094">
        <v>1</v>
      </c>
    </row>
    <row r="6095" spans="1:17" ht="15" x14ac:dyDescent="0.25">
      <c r="A6095" t="s">
        <v>8896</v>
      </c>
      <c r="B6095" t="s">
        <v>2211</v>
      </c>
      <c r="C6095">
        <v>27445949</v>
      </c>
      <c r="D6095">
        <v>27447949</v>
      </c>
      <c r="E6095" t="s">
        <v>24</v>
      </c>
      <c r="F6095">
        <v>1200</v>
      </c>
      <c r="G6095">
        <v>461</v>
      </c>
      <c r="H6095">
        <v>1168</v>
      </c>
      <c r="I6095">
        <v>292</v>
      </c>
      <c r="J6095">
        <v>72.245999999999995</v>
      </c>
      <c r="K6095">
        <v>80</v>
      </c>
      <c r="L6095">
        <v>7.7543648404574999</v>
      </c>
      <c r="M6095">
        <v>4.8270078951899396E-6</v>
      </c>
      <c r="N6095">
        <v>1.78840875168277</v>
      </c>
      <c r="O6095">
        <v>-3.87428074584103</v>
      </c>
      <c r="P6095">
        <v>1</v>
      </c>
      <c r="Q6095">
        <v>1</v>
      </c>
    </row>
    <row r="6096" spans="1:17" ht="15" x14ac:dyDescent="0.25">
      <c r="A6096" t="s">
        <v>8897</v>
      </c>
      <c r="B6096" t="s">
        <v>2211</v>
      </c>
      <c r="C6096">
        <v>27466835</v>
      </c>
      <c r="D6096">
        <v>27468835</v>
      </c>
      <c r="E6096" t="s">
        <v>20</v>
      </c>
      <c r="F6096">
        <v>166</v>
      </c>
      <c r="G6096">
        <v>160</v>
      </c>
      <c r="H6096">
        <v>214</v>
      </c>
      <c r="I6096">
        <v>138</v>
      </c>
      <c r="J6096">
        <v>50.92</v>
      </c>
      <c r="K6096">
        <v>60.795000000000002</v>
      </c>
      <c r="L6096">
        <v>9.8752091466815006</v>
      </c>
      <c r="M6096">
        <v>2.83928269945199E-2</v>
      </c>
      <c r="N6096">
        <v>-0.49501094626436598</v>
      </c>
      <c r="O6096">
        <v>3.8817054155475099</v>
      </c>
      <c r="P6096">
        <v>0.13523395977877301</v>
      </c>
      <c r="Q6096">
        <v>1</v>
      </c>
    </row>
    <row r="6097" spans="1:17" ht="15" x14ac:dyDescent="0.25">
      <c r="A6097" t="s">
        <v>8898</v>
      </c>
      <c r="B6097" t="s">
        <v>2211</v>
      </c>
      <c r="C6097">
        <v>27581680</v>
      </c>
      <c r="D6097">
        <v>27583680</v>
      </c>
      <c r="E6097" t="s">
        <v>20</v>
      </c>
      <c r="F6097">
        <v>802</v>
      </c>
      <c r="G6097">
        <v>88</v>
      </c>
      <c r="H6097">
        <v>786</v>
      </c>
      <c r="I6097">
        <v>53</v>
      </c>
      <c r="J6097">
        <v>90.111999999999995</v>
      </c>
      <c r="K6097">
        <v>93.683000000000007</v>
      </c>
      <c r="L6097">
        <v>3.5705963493190001</v>
      </c>
      <c r="M6097">
        <v>2.2931041019756099E-2</v>
      </c>
      <c r="N6097">
        <v>0.26290479284247498</v>
      </c>
      <c r="O6097">
        <v>3.4402491866212501</v>
      </c>
      <c r="P6097">
        <v>0.46071002763590901</v>
      </c>
      <c r="Q6097">
        <v>1</v>
      </c>
    </row>
    <row r="6098" spans="1:17" ht="15" x14ac:dyDescent="0.25">
      <c r="A6098" t="s">
        <v>8899</v>
      </c>
      <c r="B6098" t="s">
        <v>2211</v>
      </c>
      <c r="C6098">
        <v>27607065</v>
      </c>
      <c r="D6098">
        <v>27609065</v>
      </c>
      <c r="E6098" t="s">
        <v>24</v>
      </c>
      <c r="F6098">
        <v>471</v>
      </c>
      <c r="G6098">
        <v>137</v>
      </c>
      <c r="H6098">
        <v>337</v>
      </c>
      <c r="I6098">
        <v>44</v>
      </c>
      <c r="J6098">
        <v>77.466999999999999</v>
      </c>
      <c r="K6098">
        <v>88.450999999999993</v>
      </c>
      <c r="L6098">
        <v>10.984338306395999</v>
      </c>
      <c r="M6098">
        <v>7.7134526798238506E-5</v>
      </c>
      <c r="N6098">
        <v>0.130122557729837</v>
      </c>
      <c r="O6098">
        <v>4.7155206733181396</v>
      </c>
      <c r="P6098">
        <v>0.65933330563120096</v>
      </c>
      <c r="Q6098">
        <v>1</v>
      </c>
    </row>
    <row r="6099" spans="1:17" ht="15" x14ac:dyDescent="0.25">
      <c r="A6099" t="s">
        <v>8900</v>
      </c>
      <c r="B6099" t="s">
        <v>2211</v>
      </c>
      <c r="C6099">
        <v>28228823</v>
      </c>
      <c r="D6099">
        <v>28230823</v>
      </c>
      <c r="E6099" t="s">
        <v>20</v>
      </c>
      <c r="F6099">
        <v>577</v>
      </c>
      <c r="G6099">
        <v>401</v>
      </c>
      <c r="H6099">
        <v>539</v>
      </c>
      <c r="I6099">
        <v>267</v>
      </c>
      <c r="J6099">
        <v>58.997999999999998</v>
      </c>
      <c r="K6099">
        <v>66.873000000000005</v>
      </c>
      <c r="L6099">
        <v>7.8754941212886997</v>
      </c>
      <c r="M6099">
        <v>2.9922017371778599E-3</v>
      </c>
      <c r="N6099">
        <v>-0.72138945850857406</v>
      </c>
      <c r="O6099">
        <v>2.3478314578070099</v>
      </c>
      <c r="P6099">
        <v>0.27688726459405999</v>
      </c>
      <c r="Q6099">
        <v>1</v>
      </c>
    </row>
    <row r="6100" spans="1:17" ht="15" x14ac:dyDescent="0.25">
      <c r="A6100" t="s">
        <v>8901</v>
      </c>
      <c r="B6100" t="s">
        <v>2211</v>
      </c>
      <c r="C6100">
        <v>28864942</v>
      </c>
      <c r="D6100">
        <v>28866942</v>
      </c>
      <c r="E6100" t="s">
        <v>20</v>
      </c>
      <c r="F6100">
        <v>311</v>
      </c>
      <c r="G6100">
        <v>796</v>
      </c>
      <c r="H6100">
        <v>342</v>
      </c>
      <c r="I6100">
        <v>622</v>
      </c>
      <c r="J6100">
        <v>28.094000000000001</v>
      </c>
      <c r="K6100">
        <v>35.476999999999997</v>
      </c>
      <c r="L6100">
        <v>7.3832308170937999</v>
      </c>
      <c r="M6100">
        <v>1.54676230147931E-3</v>
      </c>
      <c r="N6100">
        <v>0.90491422974645996</v>
      </c>
      <c r="O6100">
        <v>1.41110195787043</v>
      </c>
      <c r="P6100">
        <v>0.14729575545208201</v>
      </c>
      <c r="Q6100">
        <v>1</v>
      </c>
    </row>
    <row r="6101" spans="1:17" ht="15" x14ac:dyDescent="0.25">
      <c r="A6101" t="s">
        <v>8902</v>
      </c>
      <c r="B6101" t="s">
        <v>2211</v>
      </c>
      <c r="C6101">
        <v>29081460</v>
      </c>
      <c r="D6101">
        <v>29083460</v>
      </c>
      <c r="E6101" t="s">
        <v>20</v>
      </c>
      <c r="F6101">
        <v>9</v>
      </c>
      <c r="G6101">
        <v>228</v>
      </c>
      <c r="H6101">
        <v>74</v>
      </c>
      <c r="I6101">
        <v>298</v>
      </c>
      <c r="J6101">
        <v>3.7970000000000002</v>
      </c>
      <c r="K6101">
        <v>19.891999999999999</v>
      </c>
      <c r="L6101">
        <v>16.095004763849001</v>
      </c>
      <c r="M6101">
        <v>3.55298915672904E-8</v>
      </c>
      <c r="N6101">
        <v>0</v>
      </c>
      <c r="O6101">
        <v>-3.9108576074144299</v>
      </c>
      <c r="P6101">
        <v>1</v>
      </c>
      <c r="Q6101">
        <v>1</v>
      </c>
    </row>
    <row r="6102" spans="1:17" ht="15" x14ac:dyDescent="0.25">
      <c r="A6102" t="s">
        <v>8903</v>
      </c>
      <c r="B6102" t="s">
        <v>2211</v>
      </c>
      <c r="C6102">
        <v>29082356</v>
      </c>
      <c r="D6102">
        <v>29084356</v>
      </c>
      <c r="E6102" t="s">
        <v>20</v>
      </c>
      <c r="F6102">
        <v>220</v>
      </c>
      <c r="G6102">
        <v>325</v>
      </c>
      <c r="H6102">
        <v>362</v>
      </c>
      <c r="I6102">
        <v>288</v>
      </c>
      <c r="J6102">
        <v>40.366999999999997</v>
      </c>
      <c r="K6102">
        <v>55.692</v>
      </c>
      <c r="L6102">
        <v>15.325335215243999</v>
      </c>
      <c r="M6102">
        <v>1.8356085505075101E-6</v>
      </c>
      <c r="N6102">
        <v>0</v>
      </c>
      <c r="O6102">
        <v>-3.9108576074144299</v>
      </c>
      <c r="P6102">
        <v>1</v>
      </c>
      <c r="Q6102">
        <v>1</v>
      </c>
    </row>
    <row r="6103" spans="1:17" ht="15" x14ac:dyDescent="0.25">
      <c r="A6103" t="s">
        <v>8904</v>
      </c>
      <c r="B6103" t="s">
        <v>2211</v>
      </c>
      <c r="C6103">
        <v>29245453</v>
      </c>
      <c r="D6103">
        <v>29247453</v>
      </c>
      <c r="E6103" t="s">
        <v>20</v>
      </c>
      <c r="F6103">
        <v>538</v>
      </c>
      <c r="G6103">
        <v>195</v>
      </c>
      <c r="H6103">
        <v>507</v>
      </c>
      <c r="I6103">
        <v>132</v>
      </c>
      <c r="J6103">
        <v>73.397000000000006</v>
      </c>
      <c r="K6103">
        <v>79.343000000000004</v>
      </c>
      <c r="L6103">
        <v>5.9457243689513</v>
      </c>
      <c r="M6103">
        <v>2.92560786345443E-2</v>
      </c>
      <c r="N6103">
        <v>0</v>
      </c>
      <c r="O6103">
        <v>-3.9108576074144299</v>
      </c>
      <c r="P6103">
        <v>1</v>
      </c>
      <c r="Q6103">
        <v>1</v>
      </c>
    </row>
    <row r="6104" spans="1:17" ht="15" x14ac:dyDescent="0.25">
      <c r="A6104" t="s">
        <v>8905</v>
      </c>
      <c r="B6104" t="s">
        <v>2211</v>
      </c>
      <c r="C6104">
        <v>29269943</v>
      </c>
      <c r="D6104">
        <v>29271943</v>
      </c>
      <c r="E6104" t="s">
        <v>24</v>
      </c>
      <c r="F6104">
        <v>405</v>
      </c>
      <c r="G6104">
        <v>132</v>
      </c>
      <c r="H6104">
        <v>487</v>
      </c>
      <c r="I6104">
        <v>93</v>
      </c>
      <c r="J6104">
        <v>75.418999999999997</v>
      </c>
      <c r="K6104">
        <v>83.965999999999994</v>
      </c>
      <c r="L6104">
        <v>8.5465228279715006</v>
      </c>
      <c r="M6104">
        <v>2.0284593406712402E-3</v>
      </c>
      <c r="N6104">
        <v>0</v>
      </c>
      <c r="O6104">
        <v>-3.9108576074144299</v>
      </c>
      <c r="P6104">
        <v>1</v>
      </c>
      <c r="Q6104">
        <v>1</v>
      </c>
    </row>
    <row r="6105" spans="1:17" ht="15" x14ac:dyDescent="0.25">
      <c r="A6105" t="s">
        <v>8906</v>
      </c>
      <c r="B6105" t="s">
        <v>2211</v>
      </c>
      <c r="C6105">
        <v>30007861</v>
      </c>
      <c r="D6105">
        <v>30009861</v>
      </c>
      <c r="E6105" t="s">
        <v>20</v>
      </c>
      <c r="F6105">
        <v>458</v>
      </c>
      <c r="G6105">
        <v>227</v>
      </c>
      <c r="H6105">
        <v>634</v>
      </c>
      <c r="I6105">
        <v>185</v>
      </c>
      <c r="J6105">
        <v>66.861000000000004</v>
      </c>
      <c r="K6105">
        <v>77.411000000000001</v>
      </c>
      <c r="L6105">
        <v>10.550163542864</v>
      </c>
      <c r="M6105">
        <v>4.6332932701913698E-5</v>
      </c>
      <c r="N6105">
        <v>0</v>
      </c>
      <c r="O6105">
        <v>-3.9108576074144299</v>
      </c>
      <c r="P6105">
        <v>1</v>
      </c>
      <c r="Q6105">
        <v>1</v>
      </c>
    </row>
    <row r="6106" spans="1:17" ht="15" x14ac:dyDescent="0.25">
      <c r="A6106" t="s">
        <v>8907</v>
      </c>
      <c r="B6106" t="s">
        <v>2211</v>
      </c>
      <c r="C6106">
        <v>30301115</v>
      </c>
      <c r="D6106">
        <v>30303115</v>
      </c>
      <c r="E6106" t="s">
        <v>24</v>
      </c>
      <c r="F6106">
        <v>45</v>
      </c>
      <c r="G6106">
        <v>548</v>
      </c>
      <c r="H6106">
        <v>82</v>
      </c>
      <c r="I6106">
        <v>333</v>
      </c>
      <c r="J6106">
        <v>7.5890000000000004</v>
      </c>
      <c r="K6106">
        <v>19.759</v>
      </c>
      <c r="L6106">
        <v>12.170503260936</v>
      </c>
      <c r="M6106">
        <v>2.03337221638985E-7</v>
      </c>
      <c r="N6106">
        <v>0</v>
      </c>
      <c r="O6106">
        <v>-3.9108576074144299</v>
      </c>
      <c r="P6106">
        <v>1</v>
      </c>
      <c r="Q6106">
        <v>1</v>
      </c>
    </row>
    <row r="6107" spans="1:17" ht="15" x14ac:dyDescent="0.25">
      <c r="A6107" t="s">
        <v>8908</v>
      </c>
      <c r="B6107" t="s">
        <v>2211</v>
      </c>
      <c r="C6107">
        <v>31316727</v>
      </c>
      <c r="D6107">
        <v>31318727</v>
      </c>
      <c r="E6107" t="s">
        <v>20</v>
      </c>
      <c r="F6107">
        <v>632</v>
      </c>
      <c r="G6107">
        <v>176</v>
      </c>
      <c r="H6107">
        <v>609</v>
      </c>
      <c r="I6107">
        <v>121</v>
      </c>
      <c r="J6107">
        <v>78.218000000000004</v>
      </c>
      <c r="K6107">
        <v>83.424999999999997</v>
      </c>
      <c r="L6107">
        <v>5.2068357520684003</v>
      </c>
      <c r="M6107">
        <v>3.0385933238038301E-2</v>
      </c>
      <c r="N6107">
        <v>-0.22810733289672599</v>
      </c>
      <c r="O6107">
        <v>-2.3503661781702201</v>
      </c>
      <c r="P6107">
        <v>0.94081870988375804</v>
      </c>
      <c r="Q6107">
        <v>1</v>
      </c>
    </row>
    <row r="6108" spans="1:17" ht="15" x14ac:dyDescent="0.25">
      <c r="A6108" t="s">
        <v>8909</v>
      </c>
      <c r="B6108" t="s">
        <v>2211</v>
      </c>
      <c r="C6108">
        <v>31317519</v>
      </c>
      <c r="D6108">
        <v>31319519</v>
      </c>
      <c r="E6108" t="s">
        <v>20</v>
      </c>
      <c r="F6108">
        <v>746</v>
      </c>
      <c r="G6108">
        <v>175</v>
      </c>
      <c r="H6108">
        <v>696</v>
      </c>
      <c r="I6108">
        <v>115</v>
      </c>
      <c r="J6108">
        <v>80.998999999999995</v>
      </c>
      <c r="K6108">
        <v>85.82</v>
      </c>
      <c r="L6108">
        <v>4.8210611154176002</v>
      </c>
      <c r="M6108">
        <v>2.2861139554689301E-2</v>
      </c>
      <c r="N6108">
        <v>0</v>
      </c>
      <c r="O6108">
        <v>-3.7436132130326198</v>
      </c>
      <c r="P6108">
        <v>1</v>
      </c>
      <c r="Q6108">
        <v>1</v>
      </c>
    </row>
    <row r="6109" spans="1:17" ht="15" x14ac:dyDescent="0.25">
      <c r="A6109" t="s">
        <v>8910</v>
      </c>
      <c r="B6109" t="s">
        <v>2211</v>
      </c>
      <c r="C6109">
        <v>31317270</v>
      </c>
      <c r="D6109">
        <v>31319270</v>
      </c>
      <c r="E6109" t="s">
        <v>20</v>
      </c>
      <c r="F6109">
        <v>648</v>
      </c>
      <c r="G6109">
        <v>167</v>
      </c>
      <c r="H6109">
        <v>671</v>
      </c>
      <c r="I6109">
        <v>128</v>
      </c>
      <c r="J6109">
        <v>79.509</v>
      </c>
      <c r="K6109">
        <v>83.98</v>
      </c>
      <c r="L6109">
        <v>4.4707725147232003</v>
      </c>
      <c r="M6109">
        <v>4.7626916916801897E-2</v>
      </c>
      <c r="N6109">
        <v>0</v>
      </c>
      <c r="O6109">
        <v>-3.9108576074144299</v>
      </c>
      <c r="P6109">
        <v>1</v>
      </c>
      <c r="Q6109">
        <v>1</v>
      </c>
    </row>
    <row r="6110" spans="1:17" ht="15" x14ac:dyDescent="0.25">
      <c r="A6110" t="s">
        <v>8911</v>
      </c>
      <c r="B6110" t="s">
        <v>2211</v>
      </c>
      <c r="C6110">
        <v>31826990</v>
      </c>
      <c r="D6110">
        <v>31828990</v>
      </c>
      <c r="E6110" t="s">
        <v>20</v>
      </c>
      <c r="F6110">
        <v>192</v>
      </c>
      <c r="G6110">
        <v>214</v>
      </c>
      <c r="H6110">
        <v>283</v>
      </c>
      <c r="I6110">
        <v>89</v>
      </c>
      <c r="J6110">
        <v>47.290999999999997</v>
      </c>
      <c r="K6110">
        <v>76.075000000000003</v>
      </c>
      <c r="L6110">
        <v>28.784628423116001</v>
      </c>
      <c r="M6110">
        <v>6.00707146313979E-15</v>
      </c>
      <c r="N6110">
        <v>-0.18105819347576901</v>
      </c>
      <c r="O6110">
        <v>-1.4306874910749601</v>
      </c>
      <c r="P6110">
        <v>0.90935539687115996</v>
      </c>
      <c r="Q6110">
        <v>1</v>
      </c>
    </row>
    <row r="6111" spans="1:17" ht="15" x14ac:dyDescent="0.25">
      <c r="A6111" t="s">
        <v>8912</v>
      </c>
      <c r="B6111" t="s">
        <v>2211</v>
      </c>
      <c r="C6111">
        <v>32060536</v>
      </c>
      <c r="D6111">
        <v>32062536</v>
      </c>
      <c r="E6111" t="s">
        <v>20</v>
      </c>
      <c r="F6111">
        <v>1843</v>
      </c>
      <c r="G6111">
        <v>84</v>
      </c>
      <c r="H6111">
        <v>1679</v>
      </c>
      <c r="I6111">
        <v>47</v>
      </c>
      <c r="J6111">
        <v>95.641000000000005</v>
      </c>
      <c r="K6111">
        <v>97.277000000000001</v>
      </c>
      <c r="L6111">
        <v>1.6360483246852999</v>
      </c>
      <c r="M6111">
        <v>2.5967796235834902E-2</v>
      </c>
      <c r="N6111">
        <v>2.15491138579538E-2</v>
      </c>
      <c r="O6111">
        <v>6.1692983383394999</v>
      </c>
      <c r="P6111">
        <v>0.93903088900963305</v>
      </c>
      <c r="Q6111">
        <v>1</v>
      </c>
    </row>
    <row r="6112" spans="1:17" ht="15" x14ac:dyDescent="0.25">
      <c r="A6112" t="s">
        <v>8913</v>
      </c>
      <c r="B6112" t="s">
        <v>2211</v>
      </c>
      <c r="C6112">
        <v>32556094</v>
      </c>
      <c r="D6112">
        <v>32558094</v>
      </c>
      <c r="E6112" t="s">
        <v>24</v>
      </c>
      <c r="F6112">
        <v>547</v>
      </c>
      <c r="G6112">
        <v>554</v>
      </c>
      <c r="H6112">
        <v>496</v>
      </c>
      <c r="I6112">
        <v>395</v>
      </c>
      <c r="J6112">
        <v>49.682000000000002</v>
      </c>
      <c r="K6112">
        <v>55.667999999999999</v>
      </c>
      <c r="L6112">
        <v>5.9856818258272</v>
      </c>
      <c r="M6112">
        <v>2.4486594429724898E-2</v>
      </c>
      <c r="N6112">
        <v>-0.34867492185549198</v>
      </c>
      <c r="O6112">
        <v>0.20530674283626299</v>
      </c>
      <c r="P6112">
        <v>0.65891492844879196</v>
      </c>
      <c r="Q6112">
        <v>1</v>
      </c>
    </row>
    <row r="6113" spans="1:17" ht="15" x14ac:dyDescent="0.25">
      <c r="A6113" t="s">
        <v>8914</v>
      </c>
      <c r="B6113" t="s">
        <v>2211</v>
      </c>
      <c r="C6113">
        <v>33236680</v>
      </c>
      <c r="D6113">
        <v>33238680</v>
      </c>
      <c r="E6113" t="s">
        <v>20</v>
      </c>
      <c r="F6113">
        <v>1103</v>
      </c>
      <c r="G6113">
        <v>186</v>
      </c>
      <c r="H6113">
        <v>1110</v>
      </c>
      <c r="I6113">
        <v>115</v>
      </c>
      <c r="J6113">
        <v>85.57</v>
      </c>
      <c r="K6113">
        <v>90.611999999999995</v>
      </c>
      <c r="L6113">
        <v>5.0420354332579</v>
      </c>
      <c r="M6113">
        <v>5.9290740912363801E-4</v>
      </c>
      <c r="N6113">
        <v>-9.6165156529611398E-2</v>
      </c>
      <c r="O6113">
        <v>5.1580788479089099</v>
      </c>
      <c r="P6113">
        <v>0.731422092259014</v>
      </c>
      <c r="Q6113">
        <v>1</v>
      </c>
    </row>
    <row r="6114" spans="1:17" ht="15" x14ac:dyDescent="0.25">
      <c r="A6114" t="s">
        <v>8915</v>
      </c>
      <c r="B6114" t="s">
        <v>2211</v>
      </c>
      <c r="C6114">
        <v>33680241</v>
      </c>
      <c r="D6114">
        <v>33682241</v>
      </c>
      <c r="E6114" t="s">
        <v>24</v>
      </c>
      <c r="F6114">
        <v>491</v>
      </c>
      <c r="G6114">
        <v>394</v>
      </c>
      <c r="H6114">
        <v>389</v>
      </c>
      <c r="I6114">
        <v>141</v>
      </c>
      <c r="J6114">
        <v>55.48</v>
      </c>
      <c r="K6114">
        <v>73.396000000000001</v>
      </c>
      <c r="L6114">
        <v>17.916000426394</v>
      </c>
      <c r="M6114">
        <v>2.90943307333325E-10</v>
      </c>
      <c r="N6114">
        <v>0</v>
      </c>
      <c r="O6114">
        <v>-3.9108576074144299</v>
      </c>
      <c r="P6114">
        <v>1</v>
      </c>
      <c r="Q6114">
        <v>1</v>
      </c>
    </row>
    <row r="6115" spans="1:17" ht="15" x14ac:dyDescent="0.25">
      <c r="A6115" t="s">
        <v>8916</v>
      </c>
      <c r="B6115" t="s">
        <v>2211</v>
      </c>
      <c r="C6115">
        <v>34843452</v>
      </c>
      <c r="D6115">
        <v>34845452</v>
      </c>
      <c r="E6115" t="s">
        <v>20</v>
      </c>
      <c r="F6115">
        <v>747</v>
      </c>
      <c r="G6115">
        <v>208</v>
      </c>
      <c r="H6115">
        <v>594</v>
      </c>
      <c r="I6115">
        <v>58</v>
      </c>
      <c r="J6115">
        <v>78.22</v>
      </c>
      <c r="K6115">
        <v>91.103999999999999</v>
      </c>
      <c r="L6115">
        <v>12.884399190569001</v>
      </c>
      <c r="M6115">
        <v>6.8819375558912404E-11</v>
      </c>
      <c r="N6115">
        <v>0.13629030039360501</v>
      </c>
      <c r="O6115">
        <v>5.7294331845394701</v>
      </c>
      <c r="P6115">
        <v>0.63983489561469598</v>
      </c>
      <c r="Q6115">
        <v>1</v>
      </c>
    </row>
    <row r="6116" spans="1:17" ht="15" x14ac:dyDescent="0.25">
      <c r="A6116" t="s">
        <v>8917</v>
      </c>
      <c r="B6116" t="s">
        <v>2211</v>
      </c>
      <c r="C6116">
        <v>34885033</v>
      </c>
      <c r="D6116">
        <v>34887033</v>
      </c>
      <c r="E6116" t="s">
        <v>20</v>
      </c>
      <c r="F6116">
        <v>776</v>
      </c>
      <c r="G6116">
        <v>211</v>
      </c>
      <c r="H6116">
        <v>936</v>
      </c>
      <c r="I6116">
        <v>170</v>
      </c>
      <c r="J6116">
        <v>78.622</v>
      </c>
      <c r="K6116">
        <v>84.629000000000005</v>
      </c>
      <c r="L6116">
        <v>6.0072076231515998</v>
      </c>
      <c r="M6116">
        <v>1.9926167040450701E-3</v>
      </c>
      <c r="N6116">
        <v>-0.72641705488323904</v>
      </c>
      <c r="O6116">
        <v>-2.9233836393119401</v>
      </c>
      <c r="P6116">
        <v>0.871200388124444</v>
      </c>
      <c r="Q6116">
        <v>1</v>
      </c>
    </row>
    <row r="6117" spans="1:17" ht="15" x14ac:dyDescent="0.25">
      <c r="A6117" t="s">
        <v>8918</v>
      </c>
      <c r="B6117" t="s">
        <v>2211</v>
      </c>
      <c r="C6117">
        <v>36833171</v>
      </c>
      <c r="D6117">
        <v>36835171</v>
      </c>
      <c r="E6117" t="s">
        <v>24</v>
      </c>
      <c r="F6117">
        <v>354</v>
      </c>
      <c r="G6117">
        <v>148</v>
      </c>
      <c r="H6117">
        <v>271</v>
      </c>
      <c r="I6117">
        <v>18</v>
      </c>
      <c r="J6117">
        <v>70.518000000000001</v>
      </c>
      <c r="K6117">
        <v>93.772000000000006</v>
      </c>
      <c r="L6117">
        <v>23.253698010725</v>
      </c>
      <c r="M6117">
        <v>5.4815345977925302E-15</v>
      </c>
      <c r="N6117">
        <v>-0.25161404770664603</v>
      </c>
      <c r="O6117">
        <v>2.5778339074779502</v>
      </c>
      <c r="P6117">
        <v>0.54801436295249994</v>
      </c>
      <c r="Q6117">
        <v>1</v>
      </c>
    </row>
    <row r="6118" spans="1:17" ht="15" x14ac:dyDescent="0.25">
      <c r="A6118" t="s">
        <v>8919</v>
      </c>
      <c r="B6118" t="s">
        <v>2211</v>
      </c>
      <c r="C6118">
        <v>36959450</v>
      </c>
      <c r="D6118">
        <v>36961450</v>
      </c>
      <c r="E6118" t="s">
        <v>20</v>
      </c>
      <c r="F6118">
        <v>1928</v>
      </c>
      <c r="G6118">
        <v>293</v>
      </c>
      <c r="H6118">
        <v>1806</v>
      </c>
      <c r="I6118">
        <v>219</v>
      </c>
      <c r="J6118">
        <v>86.808000000000007</v>
      </c>
      <c r="K6118">
        <v>89.185000000000002</v>
      </c>
      <c r="L6118">
        <v>2.3774409258425999</v>
      </c>
      <c r="M6118">
        <v>4.3485912774057403E-2</v>
      </c>
      <c r="N6118">
        <v>0</v>
      </c>
      <c r="O6118">
        <v>-3.9108576074144299</v>
      </c>
      <c r="P6118">
        <v>1</v>
      </c>
      <c r="Q6118">
        <v>1</v>
      </c>
    </row>
    <row r="6119" spans="1:17" ht="15" x14ac:dyDescent="0.25">
      <c r="A6119" t="s">
        <v>8920</v>
      </c>
      <c r="B6119" t="s">
        <v>2211</v>
      </c>
      <c r="C6119">
        <v>37401352</v>
      </c>
      <c r="D6119">
        <v>37403352</v>
      </c>
      <c r="E6119" t="s">
        <v>24</v>
      </c>
      <c r="F6119">
        <v>1044</v>
      </c>
      <c r="G6119">
        <v>207</v>
      </c>
      <c r="H6119">
        <v>1099</v>
      </c>
      <c r="I6119">
        <v>127</v>
      </c>
      <c r="J6119">
        <v>83.453000000000003</v>
      </c>
      <c r="K6119">
        <v>89.641000000000005</v>
      </c>
      <c r="L6119">
        <v>6.1878718884598998</v>
      </c>
      <c r="M6119">
        <v>5.6908500983695702E-5</v>
      </c>
      <c r="N6119">
        <v>0</v>
      </c>
      <c r="O6119">
        <v>-3.9108576074144299</v>
      </c>
      <c r="P6119">
        <v>1</v>
      </c>
      <c r="Q6119">
        <v>1</v>
      </c>
    </row>
    <row r="6120" spans="1:17" ht="15" x14ac:dyDescent="0.25">
      <c r="A6120" t="s">
        <v>8921</v>
      </c>
      <c r="B6120" t="s">
        <v>2211</v>
      </c>
      <c r="C6120">
        <v>37973570</v>
      </c>
      <c r="D6120">
        <v>37975570</v>
      </c>
      <c r="E6120" t="s">
        <v>20</v>
      </c>
      <c r="F6120">
        <v>804</v>
      </c>
      <c r="G6120">
        <v>262</v>
      </c>
      <c r="H6120">
        <v>943</v>
      </c>
      <c r="I6120">
        <v>138</v>
      </c>
      <c r="J6120">
        <v>75.421999999999997</v>
      </c>
      <c r="K6120">
        <v>87.233999999999995</v>
      </c>
      <c r="L6120">
        <v>11.811903716419</v>
      </c>
      <c r="M6120">
        <v>4.8913628388835197E-11</v>
      </c>
      <c r="N6120">
        <v>0</v>
      </c>
      <c r="O6120">
        <v>-3.9108576074144299</v>
      </c>
      <c r="P6120">
        <v>1</v>
      </c>
      <c r="Q6120">
        <v>1</v>
      </c>
    </row>
    <row r="6121" spans="1:17" ht="15" x14ac:dyDescent="0.25">
      <c r="A6121" t="s">
        <v>8922</v>
      </c>
      <c r="B6121" t="s">
        <v>2211</v>
      </c>
      <c r="C6121">
        <v>38118869</v>
      </c>
      <c r="D6121">
        <v>38120869</v>
      </c>
      <c r="E6121" t="s">
        <v>24</v>
      </c>
      <c r="F6121">
        <v>372</v>
      </c>
      <c r="G6121">
        <v>98</v>
      </c>
      <c r="H6121">
        <v>418</v>
      </c>
      <c r="I6121">
        <v>66</v>
      </c>
      <c r="J6121">
        <v>79.149000000000001</v>
      </c>
      <c r="K6121">
        <v>86.364000000000004</v>
      </c>
      <c r="L6121">
        <v>7.2147001934236004</v>
      </c>
      <c r="M6121">
        <v>1.14696558777223E-2</v>
      </c>
      <c r="N6121">
        <v>0</v>
      </c>
      <c r="O6121">
        <v>-3.9108576074144299</v>
      </c>
      <c r="P6121">
        <v>1</v>
      </c>
      <c r="Q6121">
        <v>1</v>
      </c>
    </row>
    <row r="6122" spans="1:17" ht="15" x14ac:dyDescent="0.25">
      <c r="A6122" t="s">
        <v>8923</v>
      </c>
      <c r="B6122" t="s">
        <v>2211</v>
      </c>
      <c r="C6122">
        <v>39167926</v>
      </c>
      <c r="D6122">
        <v>39169926</v>
      </c>
      <c r="E6122" t="s">
        <v>24</v>
      </c>
      <c r="F6122">
        <v>644</v>
      </c>
      <c r="G6122">
        <v>378</v>
      </c>
      <c r="H6122">
        <v>698</v>
      </c>
      <c r="I6122">
        <v>277</v>
      </c>
      <c r="J6122">
        <v>63.014000000000003</v>
      </c>
      <c r="K6122">
        <v>71.59</v>
      </c>
      <c r="L6122">
        <v>8.5760449596066</v>
      </c>
      <c r="M6122">
        <v>3.1229220554429099E-4</v>
      </c>
      <c r="N6122">
        <v>1.2574391933753499</v>
      </c>
      <c r="O6122">
        <v>5.2583183610038899</v>
      </c>
      <c r="P6122">
        <v>8.0141919648235804E-2</v>
      </c>
      <c r="Q6122">
        <v>1</v>
      </c>
    </row>
    <row r="6123" spans="1:17" ht="15" x14ac:dyDescent="0.25">
      <c r="A6123" t="s">
        <v>8924</v>
      </c>
      <c r="B6123" t="s">
        <v>2211</v>
      </c>
      <c r="C6123">
        <v>39243566</v>
      </c>
      <c r="D6123">
        <v>39245566</v>
      </c>
      <c r="E6123" t="s">
        <v>24</v>
      </c>
      <c r="F6123">
        <v>1050</v>
      </c>
      <c r="G6123">
        <v>1145</v>
      </c>
      <c r="H6123">
        <v>916</v>
      </c>
      <c r="I6123">
        <v>641</v>
      </c>
      <c r="J6123">
        <v>47.835999999999999</v>
      </c>
      <c r="K6123">
        <v>58.831000000000003</v>
      </c>
      <c r="L6123">
        <v>10.995094532297999</v>
      </c>
      <c r="M6123">
        <v>6.5913264139580395E-10</v>
      </c>
      <c r="N6123">
        <v>-1.9390489034174001</v>
      </c>
      <c r="O6123">
        <v>-3.8709812325787998</v>
      </c>
      <c r="P6123">
        <v>1</v>
      </c>
      <c r="Q6123">
        <v>1</v>
      </c>
    </row>
    <row r="6124" spans="1:17" ht="15" x14ac:dyDescent="0.25">
      <c r="A6124" t="s">
        <v>8925</v>
      </c>
      <c r="B6124" t="s">
        <v>2211</v>
      </c>
      <c r="C6124">
        <v>39438062</v>
      </c>
      <c r="D6124">
        <v>39440062</v>
      </c>
      <c r="E6124" t="s">
        <v>24</v>
      </c>
      <c r="F6124">
        <v>972</v>
      </c>
      <c r="G6124">
        <v>311</v>
      </c>
      <c r="H6124">
        <v>890</v>
      </c>
      <c r="I6124">
        <v>213</v>
      </c>
      <c r="J6124">
        <v>75.760000000000005</v>
      </c>
      <c r="K6124">
        <v>80.688999999999993</v>
      </c>
      <c r="L6124">
        <v>4.9290922722625004</v>
      </c>
      <c r="M6124">
        <v>1.28842204831314E-2</v>
      </c>
      <c r="N6124">
        <v>0</v>
      </c>
      <c r="O6124">
        <v>-3.9108576074144299</v>
      </c>
      <c r="P6124">
        <v>1</v>
      </c>
      <c r="Q6124">
        <v>1</v>
      </c>
    </row>
    <row r="6125" spans="1:17" ht="15" x14ac:dyDescent="0.25">
      <c r="A6125" t="s">
        <v>8926</v>
      </c>
      <c r="B6125" t="s">
        <v>2211</v>
      </c>
      <c r="C6125">
        <v>39581884</v>
      </c>
      <c r="D6125">
        <v>39583884</v>
      </c>
      <c r="E6125" t="s">
        <v>20</v>
      </c>
      <c r="F6125">
        <v>640</v>
      </c>
      <c r="G6125">
        <v>200</v>
      </c>
      <c r="H6125">
        <v>616</v>
      </c>
      <c r="I6125">
        <v>133</v>
      </c>
      <c r="J6125">
        <v>76.19</v>
      </c>
      <c r="K6125">
        <v>82.242999999999995</v>
      </c>
      <c r="L6125">
        <v>6.0525144637294002</v>
      </c>
      <c r="M6125">
        <v>1.19805708325121E-2</v>
      </c>
      <c r="N6125">
        <v>0</v>
      </c>
      <c r="O6125">
        <v>-3.9108576074144299</v>
      </c>
      <c r="P6125">
        <v>1</v>
      </c>
      <c r="Q6125">
        <v>1</v>
      </c>
    </row>
    <row r="6126" spans="1:17" ht="15" x14ac:dyDescent="0.25">
      <c r="A6126" t="s">
        <v>8927</v>
      </c>
      <c r="B6126" t="s">
        <v>2211</v>
      </c>
      <c r="C6126">
        <v>39649858</v>
      </c>
      <c r="D6126">
        <v>39651858</v>
      </c>
      <c r="E6126" t="s">
        <v>20</v>
      </c>
      <c r="F6126">
        <v>268</v>
      </c>
      <c r="G6126">
        <v>240</v>
      </c>
      <c r="H6126">
        <v>333</v>
      </c>
      <c r="I6126">
        <v>168</v>
      </c>
      <c r="J6126">
        <v>52.756</v>
      </c>
      <c r="K6126">
        <v>66.466999999999999</v>
      </c>
      <c r="L6126">
        <v>13.711160356453</v>
      </c>
      <c r="M6126">
        <v>7.2542182317631394E-5</v>
      </c>
      <c r="N6126">
        <v>-0.280586469179123</v>
      </c>
      <c r="O6126">
        <v>-0.65732266120203198</v>
      </c>
      <c r="P6126">
        <v>0.75762274803595497</v>
      </c>
      <c r="Q6126">
        <v>1</v>
      </c>
    </row>
    <row r="6127" spans="1:17" ht="15" x14ac:dyDescent="0.25">
      <c r="A6127" t="s">
        <v>8928</v>
      </c>
      <c r="B6127" t="s">
        <v>2211</v>
      </c>
      <c r="C6127">
        <v>39801947</v>
      </c>
      <c r="D6127">
        <v>39803947</v>
      </c>
      <c r="E6127" t="s">
        <v>24</v>
      </c>
      <c r="F6127">
        <v>968</v>
      </c>
      <c r="G6127">
        <v>52</v>
      </c>
      <c r="H6127">
        <v>763</v>
      </c>
      <c r="I6127">
        <v>22</v>
      </c>
      <c r="J6127">
        <v>94.902000000000001</v>
      </c>
      <c r="K6127">
        <v>97.197000000000003</v>
      </c>
      <c r="L6127">
        <v>2.2954914449856001</v>
      </c>
      <c r="M6127">
        <v>3.9833964350151803E-2</v>
      </c>
      <c r="N6127">
        <v>0.20510492584357301</v>
      </c>
      <c r="O6127">
        <v>6.5286383131300099</v>
      </c>
      <c r="P6127">
        <v>0.436459580666825</v>
      </c>
      <c r="Q6127">
        <v>1</v>
      </c>
    </row>
    <row r="6128" spans="1:17" ht="15" x14ac:dyDescent="0.25">
      <c r="A6128" t="s">
        <v>8929</v>
      </c>
      <c r="B6128" t="s">
        <v>2211</v>
      </c>
      <c r="C6128">
        <v>39881003</v>
      </c>
      <c r="D6128">
        <v>39883003</v>
      </c>
      <c r="E6128" t="s">
        <v>20</v>
      </c>
      <c r="F6128">
        <v>194</v>
      </c>
      <c r="G6128">
        <v>120</v>
      </c>
      <c r="H6128">
        <v>213</v>
      </c>
      <c r="I6128">
        <v>66</v>
      </c>
      <c r="J6128">
        <v>61.783000000000001</v>
      </c>
      <c r="K6128">
        <v>76.343999999999994</v>
      </c>
      <c r="L6128">
        <v>14.56064653106</v>
      </c>
      <c r="M6128">
        <v>7.5273159290943495E-4</v>
      </c>
      <c r="N6128">
        <v>0</v>
      </c>
      <c r="O6128">
        <v>-3.9108576074144299</v>
      </c>
      <c r="P6128">
        <v>1</v>
      </c>
      <c r="Q6128">
        <v>1</v>
      </c>
    </row>
    <row r="6129" spans="1:17" ht="15" x14ac:dyDescent="0.25">
      <c r="A6129" t="s">
        <v>8930</v>
      </c>
      <c r="B6129" t="s">
        <v>2211</v>
      </c>
      <c r="C6129">
        <v>40510006</v>
      </c>
      <c r="D6129">
        <v>40512006</v>
      </c>
      <c r="E6129" t="s">
        <v>20</v>
      </c>
      <c r="F6129">
        <v>588</v>
      </c>
      <c r="G6129">
        <v>525</v>
      </c>
      <c r="H6129">
        <v>417</v>
      </c>
      <c r="I6129">
        <v>283</v>
      </c>
      <c r="J6129">
        <v>52.83</v>
      </c>
      <c r="K6129">
        <v>59.570999999999998</v>
      </c>
      <c r="L6129">
        <v>6.7412398921832999</v>
      </c>
      <c r="M6129">
        <v>1.70743465422146E-2</v>
      </c>
      <c r="N6129">
        <v>-0.36372134527650002</v>
      </c>
      <c r="O6129">
        <v>0.212702069012421</v>
      </c>
      <c r="P6129">
        <v>0.55165009684134803</v>
      </c>
      <c r="Q6129">
        <v>1</v>
      </c>
    </row>
    <row r="6130" spans="1:17" ht="15" x14ac:dyDescent="0.25">
      <c r="A6130" t="s">
        <v>8931</v>
      </c>
      <c r="B6130" t="s">
        <v>2211</v>
      </c>
      <c r="C6130">
        <v>40520537</v>
      </c>
      <c r="D6130">
        <v>40522537</v>
      </c>
      <c r="E6130" t="s">
        <v>24</v>
      </c>
      <c r="F6130">
        <v>224</v>
      </c>
      <c r="G6130">
        <v>263</v>
      </c>
      <c r="H6130">
        <v>223</v>
      </c>
      <c r="I6130">
        <v>105</v>
      </c>
      <c r="J6130">
        <v>45.996000000000002</v>
      </c>
      <c r="K6130">
        <v>67.988</v>
      </c>
      <c r="L6130">
        <v>21.991911654230002</v>
      </c>
      <c r="M6130">
        <v>1.0111455629326E-8</v>
      </c>
      <c r="N6130">
        <v>-9.9026571954592399E-2</v>
      </c>
      <c r="O6130">
        <v>3.15802124936104</v>
      </c>
      <c r="P6130">
        <v>0.79362365833933102</v>
      </c>
      <c r="Q6130">
        <v>1</v>
      </c>
    </row>
    <row r="6131" spans="1:17" ht="15" x14ac:dyDescent="0.25">
      <c r="A6131" t="s">
        <v>8932</v>
      </c>
      <c r="B6131" t="s">
        <v>2211</v>
      </c>
      <c r="C6131">
        <v>40728932</v>
      </c>
      <c r="D6131">
        <v>40730932</v>
      </c>
      <c r="E6131" t="s">
        <v>24</v>
      </c>
      <c r="F6131">
        <v>437</v>
      </c>
      <c r="G6131">
        <v>3508</v>
      </c>
      <c r="H6131">
        <v>389</v>
      </c>
      <c r="I6131">
        <v>2493</v>
      </c>
      <c r="J6131">
        <v>11.077</v>
      </c>
      <c r="K6131">
        <v>13.497999999999999</v>
      </c>
      <c r="L6131">
        <v>2.4202580766595001</v>
      </c>
      <c r="M6131">
        <v>9.1538525064632208E-3</v>
      </c>
      <c r="N6131">
        <v>-3.3961912527756302</v>
      </c>
      <c r="O6131">
        <v>-3.76922177802069</v>
      </c>
      <c r="P6131">
        <v>0.43684917456359701</v>
      </c>
      <c r="Q6131">
        <v>1</v>
      </c>
    </row>
    <row r="6132" spans="1:17" ht="15" x14ac:dyDescent="0.25">
      <c r="A6132" t="s">
        <v>8933</v>
      </c>
      <c r="B6132" t="s">
        <v>2211</v>
      </c>
      <c r="C6132">
        <v>40729943</v>
      </c>
      <c r="D6132">
        <v>40731943</v>
      </c>
      <c r="E6132" t="s">
        <v>24</v>
      </c>
      <c r="F6132">
        <v>523</v>
      </c>
      <c r="G6132">
        <v>5683</v>
      </c>
      <c r="H6132">
        <v>715</v>
      </c>
      <c r="I6132">
        <v>4016</v>
      </c>
      <c r="J6132">
        <v>8.4269999999999996</v>
      </c>
      <c r="K6132">
        <v>15.113</v>
      </c>
      <c r="L6132">
        <v>6.6857555227269998</v>
      </c>
      <c r="M6132">
        <v>1.4326750579985699E-25</v>
      </c>
      <c r="N6132">
        <v>-1.6275726186808801</v>
      </c>
      <c r="O6132">
        <v>-1.9410522256329601</v>
      </c>
      <c r="P6132">
        <v>0.12500341548569699</v>
      </c>
      <c r="Q6132">
        <v>1</v>
      </c>
    </row>
    <row r="6133" spans="1:17" ht="15" x14ac:dyDescent="0.25">
      <c r="A6133" t="s">
        <v>8934</v>
      </c>
      <c r="B6133" t="s">
        <v>2211</v>
      </c>
      <c r="C6133">
        <v>40737988</v>
      </c>
      <c r="D6133">
        <v>40739988</v>
      </c>
      <c r="E6133" t="s">
        <v>20</v>
      </c>
      <c r="F6133">
        <v>1003</v>
      </c>
      <c r="G6133">
        <v>3824</v>
      </c>
      <c r="H6133">
        <v>1048</v>
      </c>
      <c r="I6133">
        <v>2373</v>
      </c>
      <c r="J6133">
        <v>20.779</v>
      </c>
      <c r="K6133">
        <v>30.634</v>
      </c>
      <c r="L6133">
        <v>9.8553657211847998</v>
      </c>
      <c r="M6133">
        <v>2.3554214386099602E-22</v>
      </c>
      <c r="N6133">
        <v>0</v>
      </c>
      <c r="O6133">
        <v>-3.87229359595645</v>
      </c>
      <c r="P6133">
        <v>1</v>
      </c>
      <c r="Q6133">
        <v>1</v>
      </c>
    </row>
    <row r="6134" spans="1:17" ht="15" x14ac:dyDescent="0.25">
      <c r="A6134" t="s">
        <v>8935</v>
      </c>
      <c r="B6134" t="s">
        <v>2211</v>
      </c>
      <c r="C6134">
        <v>40736691</v>
      </c>
      <c r="D6134">
        <v>40738691</v>
      </c>
      <c r="E6134" t="s">
        <v>24</v>
      </c>
      <c r="F6134">
        <v>616</v>
      </c>
      <c r="G6134">
        <v>3633</v>
      </c>
      <c r="H6134">
        <v>688</v>
      </c>
      <c r="I6134">
        <v>2472</v>
      </c>
      <c r="J6134">
        <v>14.497999999999999</v>
      </c>
      <c r="K6134">
        <v>21.771999999999998</v>
      </c>
      <c r="L6134">
        <v>7.2746230684212003</v>
      </c>
      <c r="M6134">
        <v>2.3144526146820099E-14</v>
      </c>
      <c r="N6134">
        <v>3.2990723878368602</v>
      </c>
      <c r="O6134">
        <v>-3.7183814735218599</v>
      </c>
      <c r="P6134">
        <v>0.52776495825078795</v>
      </c>
      <c r="Q6134">
        <v>1</v>
      </c>
    </row>
    <row r="6135" spans="1:17" ht="15" x14ac:dyDescent="0.25">
      <c r="A6135" t="s">
        <v>8936</v>
      </c>
      <c r="B6135" t="s">
        <v>2211</v>
      </c>
      <c r="C6135">
        <v>40738045</v>
      </c>
      <c r="D6135">
        <v>40740045</v>
      </c>
      <c r="E6135" t="s">
        <v>24</v>
      </c>
      <c r="F6135">
        <v>1003</v>
      </c>
      <c r="G6135">
        <v>3824</v>
      </c>
      <c r="H6135">
        <v>1048</v>
      </c>
      <c r="I6135">
        <v>2373</v>
      </c>
      <c r="J6135">
        <v>20.779</v>
      </c>
      <c r="K6135">
        <v>30.634</v>
      </c>
      <c r="L6135">
        <v>9.8553657211847998</v>
      </c>
      <c r="M6135">
        <v>2.3554214386099602E-22</v>
      </c>
      <c r="N6135">
        <v>0</v>
      </c>
      <c r="O6135">
        <v>-3.9108576074144299</v>
      </c>
      <c r="P6135">
        <v>1</v>
      </c>
      <c r="Q6135">
        <v>1</v>
      </c>
    </row>
    <row r="6136" spans="1:17" ht="15" x14ac:dyDescent="0.25">
      <c r="A6136" t="s">
        <v>8937</v>
      </c>
      <c r="B6136" t="s">
        <v>2211</v>
      </c>
      <c r="C6136">
        <v>40740601</v>
      </c>
      <c r="D6136">
        <v>40742601</v>
      </c>
      <c r="E6136" t="s">
        <v>20</v>
      </c>
      <c r="F6136">
        <v>1094</v>
      </c>
      <c r="G6136">
        <v>8736</v>
      </c>
      <c r="H6136">
        <v>908</v>
      </c>
      <c r="I6136">
        <v>6373</v>
      </c>
      <c r="J6136">
        <v>11.129</v>
      </c>
      <c r="K6136">
        <v>12.471</v>
      </c>
      <c r="L6136">
        <v>1.3416181108231</v>
      </c>
      <c r="M6136">
        <v>2.0378299747844698E-2</v>
      </c>
      <c r="N6136">
        <v>0</v>
      </c>
      <c r="O6136">
        <v>-3.87229359595645</v>
      </c>
      <c r="P6136">
        <v>1</v>
      </c>
      <c r="Q6136">
        <v>1</v>
      </c>
    </row>
    <row r="6137" spans="1:17" ht="15" x14ac:dyDescent="0.25">
      <c r="A6137" t="s">
        <v>8938</v>
      </c>
      <c r="B6137" t="s">
        <v>2211</v>
      </c>
      <c r="C6137">
        <v>40742084</v>
      </c>
      <c r="D6137">
        <v>40744084</v>
      </c>
      <c r="E6137" t="s">
        <v>20</v>
      </c>
      <c r="F6137">
        <v>184</v>
      </c>
      <c r="G6137">
        <v>130</v>
      </c>
      <c r="H6137">
        <v>308</v>
      </c>
      <c r="I6137">
        <v>88</v>
      </c>
      <c r="J6137">
        <v>58.598999999999997</v>
      </c>
      <c r="K6137">
        <v>77.778000000000006</v>
      </c>
      <c r="L6137">
        <v>19.179051663128</v>
      </c>
      <c r="M6137">
        <v>6.7428535404633997E-7</v>
      </c>
      <c r="N6137">
        <v>1.9362433727294499</v>
      </c>
      <c r="O6137">
        <v>-3.83347327203973</v>
      </c>
      <c r="P6137">
        <v>0.999999999999999</v>
      </c>
      <c r="Q6137">
        <v>1</v>
      </c>
    </row>
    <row r="6138" spans="1:17" ht="15" x14ac:dyDescent="0.25">
      <c r="A6138" t="s">
        <v>8939</v>
      </c>
      <c r="B6138" t="s">
        <v>2211</v>
      </c>
      <c r="C6138">
        <v>40835971</v>
      </c>
      <c r="D6138">
        <v>40837971</v>
      </c>
      <c r="E6138" t="s">
        <v>20</v>
      </c>
      <c r="F6138">
        <v>413</v>
      </c>
      <c r="G6138">
        <v>902</v>
      </c>
      <c r="H6138">
        <v>426</v>
      </c>
      <c r="I6138">
        <v>762</v>
      </c>
      <c r="J6138">
        <v>31.407</v>
      </c>
      <c r="K6138">
        <v>35.859000000000002</v>
      </c>
      <c r="L6138">
        <v>4.4517417521220004</v>
      </c>
      <c r="M6138">
        <v>4.6123236153314498E-2</v>
      </c>
      <c r="N6138">
        <v>0</v>
      </c>
      <c r="O6138">
        <v>-3.9108576074144299</v>
      </c>
      <c r="P6138">
        <v>1</v>
      </c>
      <c r="Q6138">
        <v>1</v>
      </c>
    </row>
    <row r="6139" spans="1:17" ht="15" x14ac:dyDescent="0.25">
      <c r="A6139" t="s">
        <v>8940</v>
      </c>
      <c r="B6139" t="s">
        <v>2211</v>
      </c>
      <c r="C6139">
        <v>41348898</v>
      </c>
      <c r="D6139">
        <v>41350898</v>
      </c>
      <c r="E6139" t="s">
        <v>24</v>
      </c>
      <c r="F6139">
        <v>941</v>
      </c>
      <c r="G6139">
        <v>793</v>
      </c>
      <c r="H6139">
        <v>795</v>
      </c>
      <c r="I6139">
        <v>557</v>
      </c>
      <c r="J6139">
        <v>54.268000000000001</v>
      </c>
      <c r="K6139">
        <v>58.802</v>
      </c>
      <c r="L6139">
        <v>4.5341857592323001</v>
      </c>
      <c r="M6139">
        <v>3.3089037772590403E-2</v>
      </c>
      <c r="N6139">
        <v>0</v>
      </c>
      <c r="O6139">
        <v>-3.9108576074144299</v>
      </c>
      <c r="P6139">
        <v>1</v>
      </c>
      <c r="Q6139">
        <v>1</v>
      </c>
    </row>
    <row r="6140" spans="1:17" ht="15" x14ac:dyDescent="0.25">
      <c r="A6140" t="s">
        <v>8941</v>
      </c>
      <c r="B6140" t="s">
        <v>2211</v>
      </c>
      <c r="C6140">
        <v>41386970</v>
      </c>
      <c r="D6140">
        <v>41388970</v>
      </c>
      <c r="E6140" t="s">
        <v>24</v>
      </c>
      <c r="F6140">
        <v>110</v>
      </c>
      <c r="G6140">
        <v>538</v>
      </c>
      <c r="H6140">
        <v>133</v>
      </c>
      <c r="I6140">
        <v>457</v>
      </c>
      <c r="J6140">
        <v>16.975000000000001</v>
      </c>
      <c r="K6140">
        <v>22.542000000000002</v>
      </c>
      <c r="L6140">
        <v>5.5670642393806</v>
      </c>
      <c r="M6140">
        <v>3.6980551685376797E-2</v>
      </c>
      <c r="N6140">
        <v>0</v>
      </c>
      <c r="O6140">
        <v>-3.9108576074144299</v>
      </c>
      <c r="P6140">
        <v>1</v>
      </c>
      <c r="Q6140">
        <v>1</v>
      </c>
    </row>
    <row r="6141" spans="1:17" ht="15" x14ac:dyDescent="0.25">
      <c r="A6141" t="s">
        <v>8942</v>
      </c>
      <c r="B6141" t="s">
        <v>2211</v>
      </c>
      <c r="C6141">
        <v>41746695</v>
      </c>
      <c r="D6141">
        <v>41748695</v>
      </c>
      <c r="E6141" t="s">
        <v>20</v>
      </c>
      <c r="F6141">
        <v>251</v>
      </c>
      <c r="G6141">
        <v>80</v>
      </c>
      <c r="H6141">
        <v>331</v>
      </c>
      <c r="I6141">
        <v>53</v>
      </c>
      <c r="J6141">
        <v>75.831000000000003</v>
      </c>
      <c r="K6141">
        <v>86.197999999999993</v>
      </c>
      <c r="L6141">
        <v>10.367100956697</v>
      </c>
      <c r="M6141">
        <v>2.24811605404121E-3</v>
      </c>
      <c r="N6141">
        <v>0</v>
      </c>
      <c r="O6141">
        <v>-3.9108576074144299</v>
      </c>
      <c r="P6141">
        <v>1</v>
      </c>
      <c r="Q6141">
        <v>1</v>
      </c>
    </row>
    <row r="6142" spans="1:17" ht="15" x14ac:dyDescent="0.25">
      <c r="A6142" t="s">
        <v>8943</v>
      </c>
      <c r="B6142" t="s">
        <v>2211</v>
      </c>
      <c r="C6142">
        <v>41989844</v>
      </c>
      <c r="D6142">
        <v>41991844</v>
      </c>
      <c r="E6142" t="s">
        <v>24</v>
      </c>
      <c r="F6142">
        <v>520</v>
      </c>
      <c r="G6142">
        <v>161</v>
      </c>
      <c r="H6142">
        <v>522</v>
      </c>
      <c r="I6142">
        <v>114</v>
      </c>
      <c r="J6142">
        <v>76.358000000000004</v>
      </c>
      <c r="K6142">
        <v>82.075000000000003</v>
      </c>
      <c r="L6142">
        <v>5.7171750754993997</v>
      </c>
      <c r="M6142">
        <v>3.1307389003146398E-2</v>
      </c>
      <c r="N6142">
        <v>0</v>
      </c>
      <c r="O6142">
        <v>-3.9108576074144299</v>
      </c>
      <c r="P6142">
        <v>1</v>
      </c>
      <c r="Q6142">
        <v>1</v>
      </c>
    </row>
    <row r="6143" spans="1:17" ht="15" x14ac:dyDescent="0.25">
      <c r="A6143" t="s">
        <v>8944</v>
      </c>
      <c r="B6143" t="s">
        <v>2211</v>
      </c>
      <c r="C6143">
        <v>42389748</v>
      </c>
      <c r="D6143">
        <v>42391748</v>
      </c>
      <c r="E6143" t="s">
        <v>20</v>
      </c>
      <c r="F6143">
        <v>513</v>
      </c>
      <c r="G6143">
        <v>105</v>
      </c>
      <c r="H6143">
        <v>539</v>
      </c>
      <c r="I6143">
        <v>75</v>
      </c>
      <c r="J6143">
        <v>83.01</v>
      </c>
      <c r="K6143">
        <v>87.784999999999997</v>
      </c>
      <c r="L6143">
        <v>4.7753075487808996</v>
      </c>
      <c r="M6143">
        <v>4.5324187642977298E-2</v>
      </c>
      <c r="N6143">
        <v>0</v>
      </c>
      <c r="O6143">
        <v>-3.9108576074144299</v>
      </c>
      <c r="P6143">
        <v>1</v>
      </c>
      <c r="Q6143">
        <v>1</v>
      </c>
    </row>
    <row r="6144" spans="1:17" ht="15" x14ac:dyDescent="0.25">
      <c r="A6144" t="s">
        <v>8945</v>
      </c>
      <c r="B6144" t="s">
        <v>2211</v>
      </c>
      <c r="C6144">
        <v>42390770</v>
      </c>
      <c r="D6144">
        <v>42392770</v>
      </c>
      <c r="E6144" t="s">
        <v>20</v>
      </c>
      <c r="F6144">
        <v>387</v>
      </c>
      <c r="G6144">
        <v>108</v>
      </c>
      <c r="H6144">
        <v>369</v>
      </c>
      <c r="I6144">
        <v>66</v>
      </c>
      <c r="J6144">
        <v>78.182000000000002</v>
      </c>
      <c r="K6144">
        <v>84.828000000000003</v>
      </c>
      <c r="L6144">
        <v>6.6457680250784001</v>
      </c>
      <c r="M6144">
        <v>2.9944859468900201E-2</v>
      </c>
      <c r="N6144">
        <v>0</v>
      </c>
      <c r="O6144">
        <v>-3.9108576074144299</v>
      </c>
      <c r="P6144">
        <v>1</v>
      </c>
      <c r="Q6144">
        <v>1</v>
      </c>
    </row>
    <row r="6145" spans="1:17" ht="15" x14ac:dyDescent="0.25">
      <c r="A6145" t="s">
        <v>8946</v>
      </c>
      <c r="B6145" t="s">
        <v>2211</v>
      </c>
      <c r="C6145">
        <v>42403512</v>
      </c>
      <c r="D6145">
        <v>42405512</v>
      </c>
      <c r="E6145" t="s">
        <v>20</v>
      </c>
      <c r="F6145">
        <v>1058</v>
      </c>
      <c r="G6145">
        <v>355</v>
      </c>
      <c r="H6145">
        <v>1200</v>
      </c>
      <c r="I6145">
        <v>309</v>
      </c>
      <c r="J6145">
        <v>74.876000000000005</v>
      </c>
      <c r="K6145">
        <v>79.522999999999996</v>
      </c>
      <c r="L6145">
        <v>4.6467127876758996</v>
      </c>
      <c r="M6145">
        <v>1.03477677539522E-2</v>
      </c>
      <c r="N6145">
        <v>0</v>
      </c>
      <c r="O6145">
        <v>-3.9108576074144299</v>
      </c>
      <c r="P6145">
        <v>1</v>
      </c>
      <c r="Q6145">
        <v>1</v>
      </c>
    </row>
    <row r="6146" spans="1:17" ht="15" x14ac:dyDescent="0.25">
      <c r="A6146" t="s">
        <v>8947</v>
      </c>
      <c r="B6146" t="s">
        <v>2211</v>
      </c>
      <c r="C6146">
        <v>42694090</v>
      </c>
      <c r="D6146">
        <v>42696090</v>
      </c>
      <c r="E6146" t="s">
        <v>24</v>
      </c>
      <c r="F6146">
        <v>376</v>
      </c>
      <c r="G6146">
        <v>353</v>
      </c>
      <c r="H6146">
        <v>555</v>
      </c>
      <c r="I6146">
        <v>391</v>
      </c>
      <c r="J6146">
        <v>51.578000000000003</v>
      </c>
      <c r="K6146">
        <v>58.667999999999999</v>
      </c>
      <c r="L6146">
        <v>7.0905726805812996</v>
      </c>
      <c r="M6146">
        <v>1.29312338549217E-2</v>
      </c>
      <c r="N6146">
        <v>0</v>
      </c>
      <c r="O6146">
        <v>-3.9108576074144299</v>
      </c>
      <c r="P6146">
        <v>1</v>
      </c>
      <c r="Q6146">
        <v>1</v>
      </c>
    </row>
    <row r="6147" spans="1:17" ht="15" x14ac:dyDescent="0.25">
      <c r="A6147" t="s">
        <v>8948</v>
      </c>
      <c r="B6147" t="s">
        <v>2211</v>
      </c>
      <c r="C6147">
        <v>42760571</v>
      </c>
      <c r="D6147">
        <v>42762571</v>
      </c>
      <c r="E6147" t="s">
        <v>20</v>
      </c>
      <c r="F6147">
        <v>393</v>
      </c>
      <c r="G6147">
        <v>530</v>
      </c>
      <c r="H6147">
        <v>440</v>
      </c>
      <c r="I6147">
        <v>344</v>
      </c>
      <c r="J6147">
        <v>42.579000000000001</v>
      </c>
      <c r="K6147">
        <v>56.122</v>
      </c>
      <c r="L6147">
        <v>13.543900767241</v>
      </c>
      <c r="M6147">
        <v>3.8276798421468301E-7</v>
      </c>
      <c r="N6147">
        <v>0.51367235104534403</v>
      </c>
      <c r="O6147">
        <v>-3.3642713098582799</v>
      </c>
      <c r="P6147">
        <v>0.86099466990829199</v>
      </c>
      <c r="Q6147">
        <v>1</v>
      </c>
    </row>
    <row r="6148" spans="1:17" ht="15" x14ac:dyDescent="0.25">
      <c r="A6148" t="s">
        <v>8949</v>
      </c>
      <c r="B6148" t="s">
        <v>2211</v>
      </c>
      <c r="C6148">
        <v>42869068</v>
      </c>
      <c r="D6148">
        <v>42871068</v>
      </c>
      <c r="E6148" t="s">
        <v>24</v>
      </c>
      <c r="F6148">
        <v>498</v>
      </c>
      <c r="G6148">
        <v>583</v>
      </c>
      <c r="H6148">
        <v>481</v>
      </c>
      <c r="I6148">
        <v>363</v>
      </c>
      <c r="J6148">
        <v>46.067999999999998</v>
      </c>
      <c r="K6148">
        <v>56.991</v>
      </c>
      <c r="L6148">
        <v>10.922066192879001</v>
      </c>
      <c r="M6148">
        <v>1.94042107360769E-5</v>
      </c>
      <c r="N6148">
        <v>-0.41502265987876602</v>
      </c>
      <c r="O6148">
        <v>-1.8628786440403899</v>
      </c>
      <c r="P6148">
        <v>0.76707963110359001</v>
      </c>
      <c r="Q6148">
        <v>1</v>
      </c>
    </row>
    <row r="6149" spans="1:17" ht="15" x14ac:dyDescent="0.25">
      <c r="A6149" t="s">
        <v>8950</v>
      </c>
      <c r="B6149" t="s">
        <v>2211</v>
      </c>
      <c r="C6149">
        <v>42872338</v>
      </c>
      <c r="D6149">
        <v>42874338</v>
      </c>
      <c r="E6149" t="s">
        <v>20</v>
      </c>
      <c r="F6149">
        <v>1013</v>
      </c>
      <c r="G6149">
        <v>192</v>
      </c>
      <c r="H6149">
        <v>1071</v>
      </c>
      <c r="I6149">
        <v>147</v>
      </c>
      <c r="J6149">
        <v>84.066000000000003</v>
      </c>
      <c r="K6149">
        <v>87.930999999999997</v>
      </c>
      <c r="L6149">
        <v>3.8646444412648</v>
      </c>
      <c r="M6149">
        <v>2.02252595697914E-2</v>
      </c>
      <c r="N6149">
        <v>-0.241051123404002</v>
      </c>
      <c r="O6149">
        <v>1.0294152036114199</v>
      </c>
      <c r="P6149">
        <v>0.74350190629742596</v>
      </c>
      <c r="Q6149">
        <v>1</v>
      </c>
    </row>
    <row r="6150" spans="1:17" ht="15" x14ac:dyDescent="0.25">
      <c r="A6150" t="s">
        <v>8951</v>
      </c>
      <c r="B6150" t="s">
        <v>2211</v>
      </c>
      <c r="C6150">
        <v>43171529</v>
      </c>
      <c r="D6150">
        <v>43173529</v>
      </c>
      <c r="E6150" t="s">
        <v>20</v>
      </c>
      <c r="F6150">
        <v>798</v>
      </c>
      <c r="G6150">
        <v>157</v>
      </c>
      <c r="H6150">
        <v>814</v>
      </c>
      <c r="I6150">
        <v>113</v>
      </c>
      <c r="J6150">
        <v>83.56</v>
      </c>
      <c r="K6150">
        <v>87.81</v>
      </c>
      <c r="L6150">
        <v>4.2499308132409004</v>
      </c>
      <c r="M6150">
        <v>2.7527071474547499E-2</v>
      </c>
      <c r="N6150">
        <v>0.28014984960633599</v>
      </c>
      <c r="O6150">
        <v>5.4452565329593599</v>
      </c>
      <c r="P6150">
        <v>0.323527599215227</v>
      </c>
      <c r="Q6150">
        <v>1</v>
      </c>
    </row>
    <row r="6151" spans="1:17" ht="15" x14ac:dyDescent="0.25">
      <c r="A6151" t="s">
        <v>8952</v>
      </c>
      <c r="B6151" t="s">
        <v>2211</v>
      </c>
      <c r="C6151">
        <v>43274128</v>
      </c>
      <c r="D6151">
        <v>43276128</v>
      </c>
      <c r="E6151" t="s">
        <v>24</v>
      </c>
      <c r="F6151">
        <v>286</v>
      </c>
      <c r="G6151">
        <v>189</v>
      </c>
      <c r="H6151">
        <v>374</v>
      </c>
      <c r="I6151">
        <v>119</v>
      </c>
      <c r="J6151">
        <v>60.210999999999999</v>
      </c>
      <c r="K6151">
        <v>75.861999999999995</v>
      </c>
      <c r="L6151">
        <v>15.651542649728</v>
      </c>
      <c r="M6151">
        <v>2.2779245662514801E-6</v>
      </c>
      <c r="N6151">
        <v>0</v>
      </c>
      <c r="O6151">
        <v>-3.9108576074144299</v>
      </c>
      <c r="P6151">
        <v>1</v>
      </c>
      <c r="Q6151">
        <v>1</v>
      </c>
    </row>
    <row r="6152" spans="1:17" ht="15" x14ac:dyDescent="0.25">
      <c r="A6152" t="s">
        <v>8953</v>
      </c>
      <c r="B6152" t="s">
        <v>2211</v>
      </c>
      <c r="C6152">
        <v>43309720</v>
      </c>
      <c r="D6152">
        <v>43311720</v>
      </c>
      <c r="E6152" t="s">
        <v>24</v>
      </c>
      <c r="F6152">
        <v>360</v>
      </c>
      <c r="G6152">
        <v>225</v>
      </c>
      <c r="H6152">
        <v>518</v>
      </c>
      <c r="I6152">
        <v>213</v>
      </c>
      <c r="J6152">
        <v>61.537999999999997</v>
      </c>
      <c r="K6152">
        <v>70.861999999999995</v>
      </c>
      <c r="L6152">
        <v>9.3233715668736004</v>
      </c>
      <c r="M6152">
        <v>1.9191687123024501E-3</v>
      </c>
      <c r="N6152">
        <v>0</v>
      </c>
      <c r="O6152">
        <v>-3.9108576074144299</v>
      </c>
      <c r="P6152">
        <v>1</v>
      </c>
      <c r="Q6152">
        <v>1</v>
      </c>
    </row>
    <row r="6153" spans="1:17" ht="15" x14ac:dyDescent="0.25">
      <c r="A6153" t="s">
        <v>8954</v>
      </c>
      <c r="B6153" t="s">
        <v>2211</v>
      </c>
      <c r="C6153">
        <v>43332582</v>
      </c>
      <c r="D6153">
        <v>43334582</v>
      </c>
      <c r="E6153" t="s">
        <v>24</v>
      </c>
      <c r="F6153">
        <v>161</v>
      </c>
      <c r="G6153">
        <v>136</v>
      </c>
      <c r="H6153">
        <v>222</v>
      </c>
      <c r="I6153">
        <v>128</v>
      </c>
      <c r="J6153">
        <v>54.209000000000003</v>
      </c>
      <c r="K6153">
        <v>63.429000000000002</v>
      </c>
      <c r="L6153">
        <v>9.2198172198171999</v>
      </c>
      <c r="M6153">
        <v>4.6481277324216898E-2</v>
      </c>
      <c r="N6153">
        <v>0</v>
      </c>
      <c r="O6153">
        <v>-3.9108576074144299</v>
      </c>
      <c r="P6153">
        <v>1</v>
      </c>
      <c r="Q6153">
        <v>1</v>
      </c>
    </row>
    <row r="6154" spans="1:17" ht="15" x14ac:dyDescent="0.25">
      <c r="A6154" t="s">
        <v>8955</v>
      </c>
      <c r="B6154" t="s">
        <v>2211</v>
      </c>
      <c r="C6154">
        <v>43427883</v>
      </c>
      <c r="D6154">
        <v>43429883</v>
      </c>
      <c r="E6154" t="s">
        <v>24</v>
      </c>
      <c r="F6154">
        <v>476</v>
      </c>
      <c r="G6154">
        <v>674</v>
      </c>
      <c r="H6154">
        <v>465</v>
      </c>
      <c r="I6154">
        <v>376</v>
      </c>
      <c r="J6154">
        <v>41.390999999999998</v>
      </c>
      <c r="K6154">
        <v>55.290999999999997</v>
      </c>
      <c r="L6154">
        <v>13.900015509487</v>
      </c>
      <c r="M6154">
        <v>1.7935193995992099E-8</v>
      </c>
      <c r="N6154">
        <v>4.8497221455351003</v>
      </c>
      <c r="O6154">
        <v>-3.5609196524103499</v>
      </c>
      <c r="P6154">
        <v>0.22015788821443699</v>
      </c>
      <c r="Q6154">
        <v>1</v>
      </c>
    </row>
    <row r="6155" spans="1:17" ht="15" x14ac:dyDescent="0.25">
      <c r="A6155" t="s">
        <v>8956</v>
      </c>
      <c r="B6155" t="s">
        <v>2211</v>
      </c>
      <c r="C6155">
        <v>43594747</v>
      </c>
      <c r="D6155">
        <v>43596747</v>
      </c>
      <c r="E6155" t="s">
        <v>20</v>
      </c>
      <c r="F6155">
        <v>194</v>
      </c>
      <c r="G6155">
        <v>371</v>
      </c>
      <c r="H6155">
        <v>226</v>
      </c>
      <c r="I6155">
        <v>287</v>
      </c>
      <c r="J6155">
        <v>34.335999999999999</v>
      </c>
      <c r="K6155">
        <v>44.055</v>
      </c>
      <c r="L6155">
        <v>9.7182977108454001</v>
      </c>
      <c r="M6155">
        <v>4.5827427154265798E-3</v>
      </c>
      <c r="N6155">
        <v>0.28013128510002</v>
      </c>
      <c r="O6155">
        <v>-0.187333931217638</v>
      </c>
      <c r="P6155">
        <v>0.82829467526543699</v>
      </c>
      <c r="Q6155">
        <v>1</v>
      </c>
    </row>
    <row r="6156" spans="1:17" ht="15" x14ac:dyDescent="0.25">
      <c r="A6156" t="s">
        <v>8957</v>
      </c>
      <c r="B6156" t="s">
        <v>2211</v>
      </c>
      <c r="C6156">
        <v>43771120</v>
      </c>
      <c r="D6156">
        <v>43773120</v>
      </c>
      <c r="E6156" t="s">
        <v>20</v>
      </c>
      <c r="F6156">
        <v>335</v>
      </c>
      <c r="G6156">
        <v>630</v>
      </c>
      <c r="H6156">
        <v>415</v>
      </c>
      <c r="I6156">
        <v>381</v>
      </c>
      <c r="J6156">
        <v>34.715000000000003</v>
      </c>
      <c r="K6156">
        <v>52.136000000000003</v>
      </c>
      <c r="L6156">
        <v>17.420652485224</v>
      </c>
      <c r="M6156">
        <v>6.2065361987735296E-12</v>
      </c>
      <c r="N6156">
        <v>0.61318230136065099</v>
      </c>
      <c r="O6156">
        <v>-1.4374327204683199</v>
      </c>
      <c r="P6156">
        <v>0.60881105110789902</v>
      </c>
      <c r="Q6156">
        <v>1</v>
      </c>
    </row>
    <row r="6157" spans="1:17" ht="15" x14ac:dyDescent="0.25">
      <c r="A6157" t="s">
        <v>8958</v>
      </c>
      <c r="B6157" t="s">
        <v>2211</v>
      </c>
      <c r="C6157">
        <v>43821170</v>
      </c>
      <c r="D6157">
        <v>43823170</v>
      </c>
      <c r="E6157" t="s">
        <v>20</v>
      </c>
      <c r="F6157">
        <v>2001</v>
      </c>
      <c r="G6157">
        <v>24608</v>
      </c>
      <c r="H6157">
        <v>2103</v>
      </c>
      <c r="I6157">
        <v>15829</v>
      </c>
      <c r="J6157">
        <v>7.52</v>
      </c>
      <c r="K6157">
        <v>11.728</v>
      </c>
      <c r="L6157">
        <v>4.2076257165767998</v>
      </c>
      <c r="M6157">
        <v>5.5055292936067504E-48</v>
      </c>
      <c r="N6157">
        <v>4.0198557469470702</v>
      </c>
      <c r="O6157">
        <v>3.0823381138040902</v>
      </c>
      <c r="P6157">
        <v>5.5095567007589203E-5</v>
      </c>
      <c r="Q6157">
        <v>1.2551963316735399E-2</v>
      </c>
    </row>
    <row r="6158" spans="1:17" ht="15" x14ac:dyDescent="0.25">
      <c r="A6158" t="s">
        <v>8959</v>
      </c>
      <c r="B6158" t="s">
        <v>2211</v>
      </c>
      <c r="C6158">
        <v>43822310</v>
      </c>
      <c r="D6158">
        <v>43824310</v>
      </c>
      <c r="E6158" t="s">
        <v>24</v>
      </c>
      <c r="F6158">
        <v>2144</v>
      </c>
      <c r="G6158">
        <v>26108</v>
      </c>
      <c r="H6158">
        <v>2505</v>
      </c>
      <c r="I6158">
        <v>17628</v>
      </c>
      <c r="J6158">
        <v>7.5890000000000004</v>
      </c>
      <c r="K6158">
        <v>12.442</v>
      </c>
      <c r="L6158">
        <v>4.8534157100644002</v>
      </c>
      <c r="M6158">
        <v>1.2492686052811999E-67</v>
      </c>
      <c r="N6158">
        <v>1.6434889620102799</v>
      </c>
      <c r="O6158">
        <v>-2.98166685029901</v>
      </c>
      <c r="P6158">
        <v>0.36769987485704497</v>
      </c>
      <c r="Q6158">
        <v>1</v>
      </c>
    </row>
    <row r="6159" spans="1:17" ht="15" x14ac:dyDescent="0.25">
      <c r="A6159" t="s">
        <v>8960</v>
      </c>
      <c r="B6159" t="s">
        <v>2211</v>
      </c>
      <c r="C6159">
        <v>43864892</v>
      </c>
      <c r="D6159">
        <v>43866892</v>
      </c>
      <c r="E6159" t="s">
        <v>20</v>
      </c>
      <c r="F6159">
        <v>321</v>
      </c>
      <c r="G6159">
        <v>219</v>
      </c>
      <c r="H6159">
        <v>354</v>
      </c>
      <c r="I6159">
        <v>174</v>
      </c>
      <c r="J6159">
        <v>59.444000000000003</v>
      </c>
      <c r="K6159">
        <v>67.045000000000002</v>
      </c>
      <c r="L6159">
        <v>7.6010101010101003</v>
      </c>
      <c r="M6159">
        <v>2.9483354275717001E-2</v>
      </c>
      <c r="N6159">
        <v>0</v>
      </c>
      <c r="O6159">
        <v>-3.21499842862166</v>
      </c>
      <c r="P6159">
        <v>1</v>
      </c>
      <c r="Q6159">
        <v>1</v>
      </c>
    </row>
    <row r="6160" spans="1:17" ht="15" x14ac:dyDescent="0.25">
      <c r="A6160" t="s">
        <v>8961</v>
      </c>
      <c r="B6160" t="s">
        <v>2211</v>
      </c>
      <c r="C6160">
        <v>43976830</v>
      </c>
      <c r="D6160">
        <v>43978830</v>
      </c>
      <c r="E6160" t="s">
        <v>20</v>
      </c>
      <c r="F6160">
        <v>461</v>
      </c>
      <c r="G6160">
        <v>179</v>
      </c>
      <c r="H6160">
        <v>294</v>
      </c>
      <c r="I6160">
        <v>77</v>
      </c>
      <c r="J6160">
        <v>72.031000000000006</v>
      </c>
      <c r="K6160">
        <v>79.245000000000005</v>
      </c>
      <c r="L6160">
        <v>7.2140330188678998</v>
      </c>
      <c r="M6160">
        <v>2.88743937198629E-2</v>
      </c>
      <c r="N6160">
        <v>0</v>
      </c>
      <c r="O6160">
        <v>-3.9108576074144299</v>
      </c>
      <c r="P6160">
        <v>1</v>
      </c>
      <c r="Q6160">
        <v>1</v>
      </c>
    </row>
    <row r="6161" spans="1:17" ht="15" x14ac:dyDescent="0.25">
      <c r="A6161" t="s">
        <v>8962</v>
      </c>
      <c r="B6161" t="s">
        <v>2211</v>
      </c>
      <c r="C6161">
        <v>44053206</v>
      </c>
      <c r="D6161">
        <v>44055206</v>
      </c>
      <c r="E6161" t="s">
        <v>24</v>
      </c>
      <c r="F6161">
        <v>207</v>
      </c>
      <c r="G6161">
        <v>333</v>
      </c>
      <c r="H6161">
        <v>505</v>
      </c>
      <c r="I6161">
        <v>240</v>
      </c>
      <c r="J6161">
        <v>38.332999999999998</v>
      </c>
      <c r="K6161">
        <v>67.784999999999997</v>
      </c>
      <c r="L6161">
        <v>29.451901565995001</v>
      </c>
      <c r="M6161">
        <v>6.3475635028067201E-24</v>
      </c>
      <c r="N6161">
        <v>0</v>
      </c>
      <c r="O6161">
        <v>-3.9108576074144299</v>
      </c>
      <c r="P6161">
        <v>1</v>
      </c>
      <c r="Q6161">
        <v>1</v>
      </c>
    </row>
    <row r="6162" spans="1:17" ht="15" x14ac:dyDescent="0.25">
      <c r="A6162" t="s">
        <v>8963</v>
      </c>
      <c r="B6162" t="s">
        <v>2211</v>
      </c>
      <c r="C6162">
        <v>44423361</v>
      </c>
      <c r="D6162">
        <v>44425361</v>
      </c>
      <c r="E6162" t="s">
        <v>24</v>
      </c>
      <c r="F6162">
        <v>237</v>
      </c>
      <c r="G6162">
        <v>869</v>
      </c>
      <c r="H6162">
        <v>311</v>
      </c>
      <c r="I6162">
        <v>537</v>
      </c>
      <c r="J6162">
        <v>21.428999999999998</v>
      </c>
      <c r="K6162">
        <v>36.674999999999997</v>
      </c>
      <c r="L6162">
        <v>15.245956873315</v>
      </c>
      <c r="M6162">
        <v>3.8753599057838E-12</v>
      </c>
      <c r="N6162">
        <v>-0.67722761590504099</v>
      </c>
      <c r="O6162">
        <v>-0.224614075395346</v>
      </c>
      <c r="P6162">
        <v>0.50188332703588501</v>
      </c>
      <c r="Q6162">
        <v>1</v>
      </c>
    </row>
    <row r="6163" spans="1:17" ht="15" x14ac:dyDescent="0.25">
      <c r="A6163" t="s">
        <v>8964</v>
      </c>
      <c r="B6163" t="s">
        <v>2211</v>
      </c>
      <c r="C6163">
        <v>44570896</v>
      </c>
      <c r="D6163">
        <v>44572896</v>
      </c>
      <c r="E6163" t="s">
        <v>20</v>
      </c>
      <c r="F6163">
        <v>302</v>
      </c>
      <c r="G6163">
        <v>78</v>
      </c>
      <c r="H6163">
        <v>209</v>
      </c>
      <c r="I6163">
        <v>11</v>
      </c>
      <c r="J6163">
        <v>79.474000000000004</v>
      </c>
      <c r="K6163">
        <v>95</v>
      </c>
      <c r="L6163">
        <v>15.526315789473999</v>
      </c>
      <c r="M6163">
        <v>6.2156208998221498E-7</v>
      </c>
      <c r="N6163">
        <v>0</v>
      </c>
      <c r="O6163">
        <v>-3.6885850883156301</v>
      </c>
      <c r="P6163">
        <v>1</v>
      </c>
      <c r="Q6163">
        <v>1</v>
      </c>
    </row>
    <row r="6164" spans="1:17" ht="15" x14ac:dyDescent="0.25">
      <c r="A6164" t="s">
        <v>8965</v>
      </c>
      <c r="B6164" t="s">
        <v>2211</v>
      </c>
      <c r="C6164">
        <v>44638273</v>
      </c>
      <c r="D6164">
        <v>44640273</v>
      </c>
      <c r="E6164" t="s">
        <v>24</v>
      </c>
      <c r="F6164">
        <v>536</v>
      </c>
      <c r="G6164">
        <v>122</v>
      </c>
      <c r="H6164">
        <v>509</v>
      </c>
      <c r="I6164">
        <v>77</v>
      </c>
      <c r="J6164">
        <v>81.459000000000003</v>
      </c>
      <c r="K6164">
        <v>86.86</v>
      </c>
      <c r="L6164">
        <v>5.4011016940361003</v>
      </c>
      <c r="M6164">
        <v>2.8091671827673401E-2</v>
      </c>
      <c r="N6164">
        <v>0.60835156251529199</v>
      </c>
      <c r="O6164">
        <v>-3.7257280914188802</v>
      </c>
      <c r="P6164">
        <v>0.999999999999999</v>
      </c>
      <c r="Q6164">
        <v>1</v>
      </c>
    </row>
    <row r="6165" spans="1:17" ht="15" x14ac:dyDescent="0.25">
      <c r="A6165" t="s">
        <v>8966</v>
      </c>
      <c r="B6165" t="s">
        <v>2211</v>
      </c>
      <c r="C6165">
        <v>44764705</v>
      </c>
      <c r="D6165">
        <v>44766705</v>
      </c>
      <c r="E6165" t="s">
        <v>24</v>
      </c>
      <c r="F6165">
        <v>345</v>
      </c>
      <c r="G6165">
        <v>343</v>
      </c>
      <c r="H6165">
        <v>480</v>
      </c>
      <c r="I6165">
        <v>317</v>
      </c>
      <c r="J6165">
        <v>50.145000000000003</v>
      </c>
      <c r="K6165">
        <v>60.225999999999999</v>
      </c>
      <c r="L6165">
        <v>10.080498088762999</v>
      </c>
      <c r="M6165">
        <v>6.0210091116677999E-4</v>
      </c>
      <c r="N6165">
        <v>-6.2039181900835599E-2</v>
      </c>
      <c r="O6165">
        <v>-0.27136117376837798</v>
      </c>
      <c r="P6165">
        <v>0.94514825260604496</v>
      </c>
      <c r="Q6165">
        <v>1</v>
      </c>
    </row>
    <row r="6166" spans="1:17" ht="15" x14ac:dyDescent="0.25">
      <c r="A6166" t="s">
        <v>8967</v>
      </c>
      <c r="B6166" t="s">
        <v>2211</v>
      </c>
      <c r="C6166">
        <v>45155638</v>
      </c>
      <c r="D6166">
        <v>45157638</v>
      </c>
      <c r="E6166" t="s">
        <v>20</v>
      </c>
      <c r="F6166">
        <v>256</v>
      </c>
      <c r="G6166">
        <v>133</v>
      </c>
      <c r="H6166">
        <v>396</v>
      </c>
      <c r="I6166">
        <v>99</v>
      </c>
      <c r="J6166">
        <v>65.81</v>
      </c>
      <c r="K6166">
        <v>80</v>
      </c>
      <c r="L6166">
        <v>14.190231362467999</v>
      </c>
      <c r="M6166">
        <v>2.13114312468444E-5</v>
      </c>
      <c r="N6166">
        <v>0</v>
      </c>
      <c r="O6166">
        <v>-3.9108576074144299</v>
      </c>
      <c r="P6166">
        <v>1</v>
      </c>
      <c r="Q6166">
        <v>1</v>
      </c>
    </row>
    <row r="6167" spans="1:17" ht="15" x14ac:dyDescent="0.25">
      <c r="A6167" t="s">
        <v>8968</v>
      </c>
      <c r="B6167" t="s">
        <v>2211</v>
      </c>
      <c r="C6167">
        <v>45415517</v>
      </c>
      <c r="D6167">
        <v>45417517</v>
      </c>
      <c r="E6167" t="s">
        <v>24</v>
      </c>
      <c r="F6167">
        <v>651</v>
      </c>
      <c r="G6167">
        <v>398</v>
      </c>
      <c r="H6167">
        <v>607</v>
      </c>
      <c r="I6167">
        <v>217</v>
      </c>
      <c r="J6167">
        <v>62.058999999999997</v>
      </c>
      <c r="K6167">
        <v>73.665000000000006</v>
      </c>
      <c r="L6167">
        <v>11.605944635205001</v>
      </c>
      <c r="M6167">
        <v>1.2820008022259701E-6</v>
      </c>
      <c r="N6167">
        <v>0</v>
      </c>
      <c r="O6167">
        <v>-3.9108576074144299</v>
      </c>
      <c r="P6167">
        <v>1</v>
      </c>
      <c r="Q6167">
        <v>1</v>
      </c>
    </row>
    <row r="6168" spans="1:17" ht="15" x14ac:dyDescent="0.25">
      <c r="A6168" t="s">
        <v>8969</v>
      </c>
      <c r="B6168" t="s">
        <v>2211</v>
      </c>
      <c r="C6168">
        <v>45831211</v>
      </c>
      <c r="D6168">
        <v>45833211</v>
      </c>
      <c r="E6168" t="s">
        <v>20</v>
      </c>
      <c r="F6168">
        <v>818</v>
      </c>
      <c r="G6168">
        <v>17028</v>
      </c>
      <c r="H6168">
        <v>660</v>
      </c>
      <c r="I6168">
        <v>11571</v>
      </c>
      <c r="J6168">
        <v>4.5839999999999996</v>
      </c>
      <c r="K6168">
        <v>5.3959999999999999</v>
      </c>
      <c r="L6168">
        <v>0.81246439745534005</v>
      </c>
      <c r="M6168">
        <v>5.6375092671492599E-3</v>
      </c>
      <c r="N6168">
        <v>-0.67552933667176496</v>
      </c>
      <c r="O6168">
        <v>-1.4811237572427201</v>
      </c>
      <c r="P6168">
        <v>0.659922173157792</v>
      </c>
      <c r="Q6168">
        <v>1</v>
      </c>
    </row>
    <row r="6169" spans="1:17" ht="15" x14ac:dyDescent="0.25">
      <c r="A6169" t="s">
        <v>8970</v>
      </c>
      <c r="B6169" t="s">
        <v>2211</v>
      </c>
      <c r="C6169">
        <v>45829430</v>
      </c>
      <c r="D6169">
        <v>45831430</v>
      </c>
      <c r="E6169" t="s">
        <v>24</v>
      </c>
      <c r="F6169">
        <v>344</v>
      </c>
      <c r="G6169">
        <v>1075</v>
      </c>
      <c r="H6169">
        <v>431</v>
      </c>
      <c r="I6169">
        <v>651</v>
      </c>
      <c r="J6169">
        <v>24.242000000000001</v>
      </c>
      <c r="K6169">
        <v>39.834000000000003</v>
      </c>
      <c r="L6169">
        <v>15.591217162382</v>
      </c>
      <c r="M6169">
        <v>3.1938519264427399E-15</v>
      </c>
      <c r="N6169">
        <v>-3.17033857492939</v>
      </c>
      <c r="O6169">
        <v>-1.4847237645898299</v>
      </c>
      <c r="P6169">
        <v>3.17607332747655E-3</v>
      </c>
      <c r="Q6169">
        <v>0.23865922432181</v>
      </c>
    </row>
    <row r="6170" spans="1:17" ht="15" x14ac:dyDescent="0.25">
      <c r="A6170" t="s">
        <v>8971</v>
      </c>
      <c r="B6170" t="s">
        <v>2211</v>
      </c>
      <c r="C6170">
        <v>45839380</v>
      </c>
      <c r="D6170">
        <v>45841380</v>
      </c>
      <c r="E6170" t="s">
        <v>24</v>
      </c>
      <c r="F6170">
        <v>990</v>
      </c>
      <c r="G6170">
        <v>469</v>
      </c>
      <c r="H6170">
        <v>1040</v>
      </c>
      <c r="I6170">
        <v>236</v>
      </c>
      <c r="J6170">
        <v>67.855000000000004</v>
      </c>
      <c r="K6170">
        <v>81.504999999999995</v>
      </c>
      <c r="L6170">
        <v>13.650007197783999</v>
      </c>
      <c r="M6170">
        <v>9.4725958348202708E-15</v>
      </c>
      <c r="N6170">
        <v>-0.931775369776496</v>
      </c>
      <c r="O6170">
        <v>-3.7211654679231798</v>
      </c>
      <c r="P6170">
        <v>1</v>
      </c>
      <c r="Q6170">
        <v>1</v>
      </c>
    </row>
    <row r="6171" spans="1:17" ht="15" x14ac:dyDescent="0.25">
      <c r="A6171" t="s">
        <v>8972</v>
      </c>
      <c r="B6171" t="s">
        <v>2211</v>
      </c>
      <c r="C6171">
        <v>45842577</v>
      </c>
      <c r="D6171">
        <v>45844577</v>
      </c>
      <c r="E6171" t="s">
        <v>24</v>
      </c>
      <c r="F6171">
        <v>887</v>
      </c>
      <c r="G6171">
        <v>115</v>
      </c>
      <c r="H6171">
        <v>788</v>
      </c>
      <c r="I6171">
        <v>56</v>
      </c>
      <c r="J6171">
        <v>88.522999999999996</v>
      </c>
      <c r="K6171">
        <v>93.364999999999995</v>
      </c>
      <c r="L6171">
        <v>4.8419748181362001</v>
      </c>
      <c r="M6171">
        <v>1.76653305168057E-3</v>
      </c>
      <c r="N6171">
        <v>0</v>
      </c>
      <c r="O6171">
        <v>-3.9108576074144299</v>
      </c>
      <c r="P6171">
        <v>1</v>
      </c>
      <c r="Q6171">
        <v>1</v>
      </c>
    </row>
    <row r="6172" spans="1:17" ht="15" x14ac:dyDescent="0.25">
      <c r="A6172" t="s">
        <v>8973</v>
      </c>
      <c r="B6172" t="s">
        <v>2211</v>
      </c>
      <c r="C6172">
        <v>45969308</v>
      </c>
      <c r="D6172">
        <v>45971308</v>
      </c>
      <c r="E6172" t="s">
        <v>24</v>
      </c>
      <c r="F6172">
        <v>457</v>
      </c>
      <c r="G6172">
        <v>469</v>
      </c>
      <c r="H6172">
        <v>375</v>
      </c>
      <c r="I6172">
        <v>297</v>
      </c>
      <c r="J6172">
        <v>49.351999999999997</v>
      </c>
      <c r="K6172">
        <v>55.804000000000002</v>
      </c>
      <c r="L6172">
        <v>6.4515195927183004</v>
      </c>
      <c r="M6172">
        <v>2.9734977481197099E-2</v>
      </c>
      <c r="N6172">
        <v>0</v>
      </c>
      <c r="O6172">
        <v>-3.9108576074144299</v>
      </c>
      <c r="P6172">
        <v>1</v>
      </c>
      <c r="Q6172">
        <v>1</v>
      </c>
    </row>
    <row r="6173" spans="1:17" ht="15" x14ac:dyDescent="0.25">
      <c r="A6173" t="s">
        <v>8974</v>
      </c>
      <c r="B6173" t="s">
        <v>2211</v>
      </c>
      <c r="C6173">
        <v>46176845</v>
      </c>
      <c r="D6173">
        <v>46178845</v>
      </c>
      <c r="E6173" t="s">
        <v>20</v>
      </c>
      <c r="F6173">
        <v>1864</v>
      </c>
      <c r="G6173">
        <v>285</v>
      </c>
      <c r="H6173">
        <v>1927</v>
      </c>
      <c r="I6173">
        <v>225</v>
      </c>
      <c r="J6173">
        <v>86.738</v>
      </c>
      <c r="K6173">
        <v>89.545000000000002</v>
      </c>
      <c r="L6173">
        <v>2.8065919827844001</v>
      </c>
      <c r="M6173">
        <v>1.45463860540827E-2</v>
      </c>
      <c r="N6173">
        <v>0</v>
      </c>
      <c r="O6173">
        <v>-3.86882551385373</v>
      </c>
      <c r="P6173">
        <v>1</v>
      </c>
      <c r="Q6173">
        <v>1</v>
      </c>
    </row>
    <row r="6174" spans="1:17" ht="15" x14ac:dyDescent="0.25">
      <c r="A6174" t="s">
        <v>8975</v>
      </c>
      <c r="B6174" t="s">
        <v>2211</v>
      </c>
      <c r="C6174">
        <v>46192593</v>
      </c>
      <c r="D6174">
        <v>46194593</v>
      </c>
      <c r="E6174" t="s">
        <v>24</v>
      </c>
      <c r="F6174">
        <v>606</v>
      </c>
      <c r="G6174">
        <v>605</v>
      </c>
      <c r="H6174">
        <v>602</v>
      </c>
      <c r="I6174">
        <v>452</v>
      </c>
      <c r="J6174">
        <v>50.040999999999997</v>
      </c>
      <c r="K6174">
        <v>57.116</v>
      </c>
      <c r="L6174">
        <v>7.0744613340395004</v>
      </c>
      <c r="M6174">
        <v>3.5530166284523401E-3</v>
      </c>
      <c r="N6174">
        <v>-0.25117091070382502</v>
      </c>
      <c r="O6174">
        <v>6.70204283593214</v>
      </c>
      <c r="P6174">
        <v>0.34509905354946602</v>
      </c>
      <c r="Q6174">
        <v>1</v>
      </c>
    </row>
    <row r="6175" spans="1:17" ht="15" x14ac:dyDescent="0.25">
      <c r="A6175" t="s">
        <v>8976</v>
      </c>
      <c r="B6175" t="s">
        <v>2211</v>
      </c>
      <c r="C6175">
        <v>46230827</v>
      </c>
      <c r="D6175">
        <v>46232827</v>
      </c>
      <c r="E6175" t="s">
        <v>20</v>
      </c>
      <c r="F6175">
        <v>117</v>
      </c>
      <c r="G6175">
        <v>377</v>
      </c>
      <c r="H6175">
        <v>133</v>
      </c>
      <c r="I6175">
        <v>281</v>
      </c>
      <c r="J6175">
        <v>23.684000000000001</v>
      </c>
      <c r="K6175">
        <v>32.125999999999998</v>
      </c>
      <c r="L6175">
        <v>8.4413933384185</v>
      </c>
      <c r="M6175">
        <v>1.7243489280284099E-2</v>
      </c>
      <c r="N6175">
        <v>-1.5195264147276301E-2</v>
      </c>
      <c r="O6175">
        <v>1.52658254583057</v>
      </c>
      <c r="P6175">
        <v>0.99018905950944702</v>
      </c>
      <c r="Q6175">
        <v>1</v>
      </c>
    </row>
    <row r="6176" spans="1:17" ht="15" x14ac:dyDescent="0.25">
      <c r="A6176" t="s">
        <v>8977</v>
      </c>
      <c r="B6176" t="s">
        <v>2211</v>
      </c>
      <c r="C6176">
        <v>46297002</v>
      </c>
      <c r="D6176">
        <v>46299002</v>
      </c>
      <c r="E6176" t="s">
        <v>24</v>
      </c>
      <c r="F6176">
        <v>741</v>
      </c>
      <c r="G6176">
        <v>276</v>
      </c>
      <c r="H6176">
        <v>787</v>
      </c>
      <c r="I6176">
        <v>208</v>
      </c>
      <c r="J6176">
        <v>72.861000000000004</v>
      </c>
      <c r="K6176">
        <v>79.094999999999999</v>
      </c>
      <c r="L6176">
        <v>6.2341204547812996</v>
      </c>
      <c r="M6176">
        <v>4.7620596294719103E-3</v>
      </c>
      <c r="N6176">
        <v>0</v>
      </c>
      <c r="O6176">
        <v>-3.9108576074144299</v>
      </c>
      <c r="P6176">
        <v>1</v>
      </c>
      <c r="Q6176">
        <v>1</v>
      </c>
    </row>
    <row r="6177" spans="1:17" ht="15" x14ac:dyDescent="0.25">
      <c r="A6177" t="s">
        <v>8978</v>
      </c>
      <c r="B6177" t="s">
        <v>2211</v>
      </c>
      <c r="C6177">
        <v>46297116</v>
      </c>
      <c r="D6177">
        <v>46299116</v>
      </c>
      <c r="E6177" t="s">
        <v>24</v>
      </c>
      <c r="F6177">
        <v>677</v>
      </c>
      <c r="G6177">
        <v>264</v>
      </c>
      <c r="H6177">
        <v>685</v>
      </c>
      <c r="I6177">
        <v>183</v>
      </c>
      <c r="J6177">
        <v>71.944999999999993</v>
      </c>
      <c r="K6177">
        <v>78.917000000000002</v>
      </c>
      <c r="L6177">
        <v>6.9723110525619996</v>
      </c>
      <c r="M6177">
        <v>2.6228167521938801E-3</v>
      </c>
      <c r="N6177">
        <v>0</v>
      </c>
      <c r="O6177">
        <v>-3.9108576074144299</v>
      </c>
      <c r="P6177">
        <v>1</v>
      </c>
      <c r="Q6177">
        <v>1</v>
      </c>
    </row>
    <row r="6178" spans="1:17" ht="15" x14ac:dyDescent="0.25">
      <c r="A6178" t="s">
        <v>8979</v>
      </c>
      <c r="B6178" t="s">
        <v>2211</v>
      </c>
      <c r="C6178">
        <v>46297542</v>
      </c>
      <c r="D6178">
        <v>46299542</v>
      </c>
      <c r="E6178" t="s">
        <v>24</v>
      </c>
      <c r="F6178">
        <v>531</v>
      </c>
      <c r="G6178">
        <v>238</v>
      </c>
      <c r="H6178">
        <v>676</v>
      </c>
      <c r="I6178">
        <v>186</v>
      </c>
      <c r="J6178">
        <v>69.051000000000002</v>
      </c>
      <c r="K6178">
        <v>78.421999999999997</v>
      </c>
      <c r="L6178">
        <v>9.3715585673381998</v>
      </c>
      <c r="M6178">
        <v>1.2250514255973701E-4</v>
      </c>
      <c r="N6178">
        <v>0</v>
      </c>
      <c r="O6178">
        <v>-3.9108576074144299</v>
      </c>
      <c r="P6178">
        <v>1</v>
      </c>
      <c r="Q6178">
        <v>1</v>
      </c>
    </row>
    <row r="6179" spans="1:17" ht="15" x14ac:dyDescent="0.25">
      <c r="A6179" t="s">
        <v>8980</v>
      </c>
      <c r="B6179" t="s">
        <v>2211</v>
      </c>
      <c r="C6179">
        <v>46895905</v>
      </c>
      <c r="D6179">
        <v>46897905</v>
      </c>
      <c r="E6179" t="s">
        <v>20</v>
      </c>
      <c r="F6179">
        <v>190</v>
      </c>
      <c r="G6179">
        <v>245</v>
      </c>
      <c r="H6179">
        <v>226</v>
      </c>
      <c r="I6179">
        <v>194</v>
      </c>
      <c r="J6179">
        <v>43.677999999999997</v>
      </c>
      <c r="K6179">
        <v>53.81</v>
      </c>
      <c r="L6179">
        <v>10.131362889984</v>
      </c>
      <c r="M6179">
        <v>1.08868754718651E-2</v>
      </c>
      <c r="N6179">
        <v>-0.430103164252644</v>
      </c>
      <c r="O6179">
        <v>-3.1279942815727602E-2</v>
      </c>
      <c r="P6179">
        <v>0.64103482294222802</v>
      </c>
      <c r="Q6179">
        <v>1</v>
      </c>
    </row>
    <row r="6180" spans="1:17" ht="15" x14ac:dyDescent="0.25">
      <c r="A6180" t="s">
        <v>8981</v>
      </c>
      <c r="B6180" t="s">
        <v>2211</v>
      </c>
      <c r="C6180">
        <v>47050924</v>
      </c>
      <c r="D6180">
        <v>47052924</v>
      </c>
      <c r="E6180" t="s">
        <v>20</v>
      </c>
      <c r="F6180">
        <v>566</v>
      </c>
      <c r="G6180">
        <v>849</v>
      </c>
      <c r="H6180">
        <v>490</v>
      </c>
      <c r="I6180">
        <v>564</v>
      </c>
      <c r="J6180">
        <v>40</v>
      </c>
      <c r="K6180">
        <v>46.49</v>
      </c>
      <c r="L6180">
        <v>6.4895635673624001</v>
      </c>
      <c r="M6180">
        <v>5.1880244663325501E-3</v>
      </c>
      <c r="N6180">
        <v>0.14396904274312999</v>
      </c>
      <c r="O6180">
        <v>3.4797689411011201</v>
      </c>
      <c r="P6180">
        <v>0.68867353422480604</v>
      </c>
      <c r="Q6180">
        <v>1</v>
      </c>
    </row>
    <row r="6181" spans="1:17" ht="15" x14ac:dyDescent="0.25">
      <c r="A6181" t="s">
        <v>8982</v>
      </c>
      <c r="B6181" t="s">
        <v>2211</v>
      </c>
      <c r="C6181">
        <v>47049451</v>
      </c>
      <c r="D6181">
        <v>47051451</v>
      </c>
      <c r="E6181" t="s">
        <v>24</v>
      </c>
      <c r="F6181">
        <v>142</v>
      </c>
      <c r="G6181">
        <v>793</v>
      </c>
      <c r="H6181">
        <v>190</v>
      </c>
      <c r="I6181">
        <v>753</v>
      </c>
      <c r="J6181">
        <v>15.186999999999999</v>
      </c>
      <c r="K6181">
        <v>20.148</v>
      </c>
      <c r="L6181">
        <v>4.9612965787877004</v>
      </c>
      <c r="M6181">
        <v>1.63298045774414E-2</v>
      </c>
      <c r="N6181">
        <v>0</v>
      </c>
      <c r="O6181">
        <v>-3.9108576074144299</v>
      </c>
      <c r="P6181">
        <v>1</v>
      </c>
      <c r="Q6181">
        <v>1</v>
      </c>
    </row>
    <row r="6182" spans="1:17" ht="15" x14ac:dyDescent="0.25">
      <c r="A6182" t="s">
        <v>8983</v>
      </c>
      <c r="B6182" t="s">
        <v>2211</v>
      </c>
      <c r="C6182">
        <v>47602517</v>
      </c>
      <c r="D6182">
        <v>47604517</v>
      </c>
      <c r="E6182" t="s">
        <v>20</v>
      </c>
      <c r="F6182">
        <v>248</v>
      </c>
      <c r="G6182">
        <v>213</v>
      </c>
      <c r="H6182">
        <v>339</v>
      </c>
      <c r="I6182">
        <v>129</v>
      </c>
      <c r="J6182">
        <v>53.795999999999999</v>
      </c>
      <c r="K6182">
        <v>72.436000000000007</v>
      </c>
      <c r="L6182">
        <v>18.639801991212</v>
      </c>
      <c r="M6182">
        <v>6.6591228903084794E-8</v>
      </c>
      <c r="N6182">
        <v>-0.23071412029010699</v>
      </c>
      <c r="O6182">
        <v>7.3559288233633904</v>
      </c>
      <c r="P6182">
        <v>0.52073391391012802</v>
      </c>
      <c r="Q6182">
        <v>1</v>
      </c>
    </row>
    <row r="6183" spans="1:17" ht="15" x14ac:dyDescent="0.25">
      <c r="A6183" t="s">
        <v>8984</v>
      </c>
      <c r="B6183" t="s">
        <v>2211</v>
      </c>
      <c r="C6183">
        <v>47723102</v>
      </c>
      <c r="D6183">
        <v>47725102</v>
      </c>
      <c r="E6183" t="s">
        <v>20</v>
      </c>
      <c r="F6183">
        <v>39</v>
      </c>
      <c r="G6183">
        <v>66</v>
      </c>
      <c r="H6183">
        <v>29</v>
      </c>
      <c r="I6183">
        <v>5</v>
      </c>
      <c r="J6183">
        <v>37.143000000000001</v>
      </c>
      <c r="K6183">
        <v>85.293999999999997</v>
      </c>
      <c r="L6183">
        <v>48.151260504202</v>
      </c>
      <c r="M6183">
        <v>9.0681152554296206E-6</v>
      </c>
      <c r="N6183">
        <v>0</v>
      </c>
      <c r="O6183">
        <v>-3.9108576074144299</v>
      </c>
      <c r="P6183">
        <v>1</v>
      </c>
      <c r="Q6183">
        <v>1</v>
      </c>
    </row>
    <row r="6184" spans="1:17" ht="15" x14ac:dyDescent="0.25">
      <c r="A6184" t="s">
        <v>8985</v>
      </c>
      <c r="B6184" t="s">
        <v>2211</v>
      </c>
      <c r="C6184">
        <v>48186287</v>
      </c>
      <c r="D6184">
        <v>48188287</v>
      </c>
      <c r="E6184" t="s">
        <v>20</v>
      </c>
      <c r="F6184">
        <v>411</v>
      </c>
      <c r="G6184">
        <v>218</v>
      </c>
      <c r="H6184">
        <v>457</v>
      </c>
      <c r="I6184">
        <v>142</v>
      </c>
      <c r="J6184">
        <v>65.341999999999999</v>
      </c>
      <c r="K6184">
        <v>76.293999999999997</v>
      </c>
      <c r="L6184">
        <v>10.952010637760999</v>
      </c>
      <c r="M6184">
        <v>1.7581790969015501E-4</v>
      </c>
      <c r="N6184">
        <v>0</v>
      </c>
      <c r="O6184">
        <v>-3.9108576074144299</v>
      </c>
      <c r="P6184">
        <v>1</v>
      </c>
      <c r="Q6184">
        <v>1</v>
      </c>
    </row>
    <row r="6185" spans="1:17" ht="15" x14ac:dyDescent="0.25">
      <c r="A6185" t="s">
        <v>8986</v>
      </c>
      <c r="B6185" t="s">
        <v>2211</v>
      </c>
      <c r="C6185">
        <v>48621804</v>
      </c>
      <c r="D6185">
        <v>48623804</v>
      </c>
      <c r="E6185" t="s">
        <v>24</v>
      </c>
      <c r="F6185">
        <v>1315</v>
      </c>
      <c r="G6185">
        <v>388</v>
      </c>
      <c r="H6185">
        <v>1144</v>
      </c>
      <c r="I6185">
        <v>242</v>
      </c>
      <c r="J6185">
        <v>77.216999999999999</v>
      </c>
      <c r="K6185">
        <v>82.54</v>
      </c>
      <c r="L6185">
        <v>5.3230060863648996</v>
      </c>
      <c r="M6185">
        <v>1.3670613964295801E-3</v>
      </c>
      <c r="N6185">
        <v>0</v>
      </c>
      <c r="O6185">
        <v>-3.9108576074144299</v>
      </c>
      <c r="P6185">
        <v>1</v>
      </c>
      <c r="Q6185">
        <v>1</v>
      </c>
    </row>
    <row r="6186" spans="1:17" ht="15" x14ac:dyDescent="0.25">
      <c r="A6186" t="s">
        <v>8987</v>
      </c>
      <c r="B6186" t="s">
        <v>2211</v>
      </c>
      <c r="C6186">
        <v>48879025</v>
      </c>
      <c r="D6186">
        <v>48881025</v>
      </c>
      <c r="E6186" t="s">
        <v>20</v>
      </c>
      <c r="F6186">
        <v>467</v>
      </c>
      <c r="G6186">
        <v>185</v>
      </c>
      <c r="H6186">
        <v>299</v>
      </c>
      <c r="I6186">
        <v>82</v>
      </c>
      <c r="J6186">
        <v>71.626000000000005</v>
      </c>
      <c r="K6186">
        <v>78.477999999999994</v>
      </c>
      <c r="L6186">
        <v>6.8519234175483001</v>
      </c>
      <c r="M6186">
        <v>3.7678344289608298E-2</v>
      </c>
      <c r="N6186">
        <v>0</v>
      </c>
      <c r="O6186">
        <v>-3.9108576074144299</v>
      </c>
      <c r="P6186">
        <v>1</v>
      </c>
      <c r="Q6186">
        <v>1</v>
      </c>
    </row>
    <row r="6187" spans="1:17" ht="15" x14ac:dyDescent="0.25">
      <c r="A6187" t="s">
        <v>8988</v>
      </c>
      <c r="B6187" t="s">
        <v>2211</v>
      </c>
      <c r="C6187">
        <v>49401920</v>
      </c>
      <c r="D6187">
        <v>49403920</v>
      </c>
      <c r="E6187" t="s">
        <v>20</v>
      </c>
      <c r="F6187">
        <v>757</v>
      </c>
      <c r="G6187">
        <v>308</v>
      </c>
      <c r="H6187">
        <v>813</v>
      </c>
      <c r="I6187">
        <v>238</v>
      </c>
      <c r="J6187">
        <v>71.08</v>
      </c>
      <c r="K6187">
        <v>77.355000000000004</v>
      </c>
      <c r="L6187">
        <v>6.2750878885747001</v>
      </c>
      <c r="M6187">
        <v>4.1982558025846599E-3</v>
      </c>
      <c r="N6187">
        <v>0</v>
      </c>
      <c r="O6187">
        <v>-3.9108576074144299</v>
      </c>
      <c r="P6187">
        <v>1</v>
      </c>
      <c r="Q6187">
        <v>1</v>
      </c>
    </row>
    <row r="6188" spans="1:17" ht="15" x14ac:dyDescent="0.25">
      <c r="A6188" t="s">
        <v>8989</v>
      </c>
      <c r="B6188" t="s">
        <v>2211</v>
      </c>
      <c r="C6188">
        <v>49606881</v>
      </c>
      <c r="D6188">
        <v>49608881</v>
      </c>
      <c r="E6188" t="s">
        <v>20</v>
      </c>
      <c r="F6188">
        <v>627</v>
      </c>
      <c r="G6188">
        <v>458</v>
      </c>
      <c r="H6188">
        <v>596</v>
      </c>
      <c r="I6188">
        <v>333</v>
      </c>
      <c r="J6188">
        <v>57.787999999999997</v>
      </c>
      <c r="K6188">
        <v>64.155000000000001</v>
      </c>
      <c r="L6188">
        <v>6.3669869489515998</v>
      </c>
      <c r="M6188">
        <v>1.2694130107502101E-2</v>
      </c>
      <c r="N6188">
        <v>0</v>
      </c>
      <c r="O6188">
        <v>-3.9108576074144299</v>
      </c>
      <c r="P6188">
        <v>1</v>
      </c>
      <c r="Q6188">
        <v>1</v>
      </c>
    </row>
    <row r="6189" spans="1:17" ht="15" x14ac:dyDescent="0.25">
      <c r="A6189" t="s">
        <v>8990</v>
      </c>
      <c r="B6189" t="s">
        <v>2211</v>
      </c>
      <c r="C6189">
        <v>49702488</v>
      </c>
      <c r="D6189">
        <v>49704488</v>
      </c>
      <c r="E6189" t="s">
        <v>20</v>
      </c>
      <c r="F6189">
        <v>1228</v>
      </c>
      <c r="G6189">
        <v>425</v>
      </c>
      <c r="H6189">
        <v>1192</v>
      </c>
      <c r="I6189">
        <v>330</v>
      </c>
      <c r="J6189">
        <v>74.289000000000001</v>
      </c>
      <c r="K6189">
        <v>78.317999999999998</v>
      </c>
      <c r="L6189">
        <v>4.0288314242491001</v>
      </c>
      <c r="M6189">
        <v>2.3827058918964E-2</v>
      </c>
      <c r="N6189">
        <v>0</v>
      </c>
      <c r="O6189">
        <v>-3.9108576074144299</v>
      </c>
      <c r="P6189">
        <v>1</v>
      </c>
      <c r="Q6189">
        <v>1</v>
      </c>
    </row>
    <row r="6190" spans="1:17" ht="15" x14ac:dyDescent="0.25">
      <c r="A6190" t="s">
        <v>8991</v>
      </c>
      <c r="B6190" t="s">
        <v>2211</v>
      </c>
      <c r="C6190">
        <v>49704981</v>
      </c>
      <c r="D6190">
        <v>49706981</v>
      </c>
      <c r="E6190" t="s">
        <v>24</v>
      </c>
      <c r="F6190">
        <v>363</v>
      </c>
      <c r="G6190">
        <v>527</v>
      </c>
      <c r="H6190">
        <v>420</v>
      </c>
      <c r="I6190">
        <v>275</v>
      </c>
      <c r="J6190">
        <v>40.786999999999999</v>
      </c>
      <c r="K6190">
        <v>60.432000000000002</v>
      </c>
      <c r="L6190">
        <v>19.645137822325999</v>
      </c>
      <c r="M6190">
        <v>2.5523341490427801E-13</v>
      </c>
      <c r="N6190">
        <v>0</v>
      </c>
      <c r="O6190">
        <v>-3.9108576074144299</v>
      </c>
      <c r="P6190">
        <v>1</v>
      </c>
      <c r="Q6190">
        <v>1</v>
      </c>
    </row>
    <row r="6191" spans="1:17" ht="15" x14ac:dyDescent="0.25">
      <c r="A6191" t="s">
        <v>8992</v>
      </c>
      <c r="B6191" t="s">
        <v>2211</v>
      </c>
      <c r="C6191">
        <v>49780483</v>
      </c>
      <c r="D6191">
        <v>49782483</v>
      </c>
      <c r="E6191" t="s">
        <v>24</v>
      </c>
      <c r="F6191">
        <v>915</v>
      </c>
      <c r="G6191">
        <v>332</v>
      </c>
      <c r="H6191">
        <v>837</v>
      </c>
      <c r="I6191">
        <v>235</v>
      </c>
      <c r="J6191">
        <v>73.376000000000005</v>
      </c>
      <c r="K6191">
        <v>78.078000000000003</v>
      </c>
      <c r="L6191">
        <v>4.7022555626039999</v>
      </c>
      <c r="M6191">
        <v>2.45441744194006E-2</v>
      </c>
      <c r="N6191">
        <v>0</v>
      </c>
      <c r="O6191">
        <v>-3.9108576074144299</v>
      </c>
      <c r="P6191">
        <v>1</v>
      </c>
      <c r="Q6191">
        <v>1</v>
      </c>
    </row>
    <row r="6192" spans="1:17" ht="15" x14ac:dyDescent="0.25">
      <c r="A6192" t="s">
        <v>8993</v>
      </c>
      <c r="B6192" t="s">
        <v>2211</v>
      </c>
      <c r="C6192">
        <v>49867790</v>
      </c>
      <c r="D6192">
        <v>49869790</v>
      </c>
      <c r="E6192" t="s">
        <v>20</v>
      </c>
      <c r="F6192">
        <v>1140</v>
      </c>
      <c r="G6192">
        <v>180</v>
      </c>
      <c r="H6192">
        <v>1023</v>
      </c>
      <c r="I6192">
        <v>118</v>
      </c>
      <c r="J6192">
        <v>86.364000000000004</v>
      </c>
      <c r="K6192">
        <v>89.658000000000001</v>
      </c>
      <c r="L6192">
        <v>3.2945582025336999</v>
      </c>
      <c r="M6192">
        <v>3.3642984760289797E-2</v>
      </c>
      <c r="N6192">
        <v>0</v>
      </c>
      <c r="O6192">
        <v>-3.9108576074144299</v>
      </c>
      <c r="P6192">
        <v>1</v>
      </c>
      <c r="Q6192">
        <v>1</v>
      </c>
    </row>
    <row r="6193" spans="1:17" ht="15" x14ac:dyDescent="0.25">
      <c r="A6193" t="s">
        <v>8994</v>
      </c>
      <c r="B6193" t="s">
        <v>2211</v>
      </c>
      <c r="C6193">
        <v>49867790</v>
      </c>
      <c r="D6193">
        <v>49869790</v>
      </c>
      <c r="E6193" t="s">
        <v>20</v>
      </c>
      <c r="F6193">
        <v>1140</v>
      </c>
      <c r="G6193">
        <v>180</v>
      </c>
      <c r="H6193">
        <v>1023</v>
      </c>
      <c r="I6193">
        <v>118</v>
      </c>
      <c r="J6193">
        <v>86.364000000000004</v>
      </c>
      <c r="K6193">
        <v>89.658000000000001</v>
      </c>
      <c r="L6193">
        <v>3.2945582025336999</v>
      </c>
      <c r="M6193">
        <v>3.3642984760289797E-2</v>
      </c>
      <c r="N6193">
        <v>0</v>
      </c>
      <c r="O6193">
        <v>-3.9108576074144299</v>
      </c>
      <c r="P6193">
        <v>1</v>
      </c>
      <c r="Q6193">
        <v>1</v>
      </c>
    </row>
    <row r="6194" spans="1:17" ht="15" x14ac:dyDescent="0.25">
      <c r="A6194" t="s">
        <v>8995</v>
      </c>
      <c r="B6194" t="s">
        <v>2211</v>
      </c>
      <c r="C6194">
        <v>49959474</v>
      </c>
      <c r="D6194">
        <v>49961474</v>
      </c>
      <c r="E6194" t="s">
        <v>20</v>
      </c>
      <c r="F6194">
        <v>183</v>
      </c>
      <c r="G6194">
        <v>347</v>
      </c>
      <c r="H6194">
        <v>320</v>
      </c>
      <c r="I6194">
        <v>294</v>
      </c>
      <c r="J6194">
        <v>34.527999999999999</v>
      </c>
      <c r="K6194">
        <v>52.116999999999997</v>
      </c>
      <c r="L6194">
        <v>17.588961956856</v>
      </c>
      <c r="M6194">
        <v>3.5640683637514202E-8</v>
      </c>
      <c r="N6194">
        <v>0</v>
      </c>
      <c r="O6194">
        <v>-3.9108576074144299</v>
      </c>
      <c r="P6194">
        <v>1</v>
      </c>
      <c r="Q6194">
        <v>1</v>
      </c>
    </row>
    <row r="6195" spans="1:17" ht="15" x14ac:dyDescent="0.25">
      <c r="A6195" t="s">
        <v>8996</v>
      </c>
      <c r="B6195" t="s">
        <v>2211</v>
      </c>
      <c r="C6195">
        <v>50053280</v>
      </c>
      <c r="D6195">
        <v>50055280</v>
      </c>
      <c r="E6195" t="s">
        <v>20</v>
      </c>
      <c r="F6195">
        <v>1333</v>
      </c>
      <c r="G6195">
        <v>383</v>
      </c>
      <c r="H6195">
        <v>1412</v>
      </c>
      <c r="I6195">
        <v>328</v>
      </c>
      <c r="J6195">
        <v>77.680999999999997</v>
      </c>
      <c r="K6195">
        <v>81.149000000000001</v>
      </c>
      <c r="L6195">
        <v>3.4687726067036002</v>
      </c>
      <c r="M6195">
        <v>3.3334859157029301E-2</v>
      </c>
      <c r="N6195">
        <v>0</v>
      </c>
      <c r="O6195">
        <v>-3.9108576074144299</v>
      </c>
      <c r="P6195">
        <v>1</v>
      </c>
      <c r="Q6195">
        <v>1</v>
      </c>
    </row>
    <row r="6196" spans="1:17" ht="15" x14ac:dyDescent="0.25">
      <c r="A6196" t="s">
        <v>8997</v>
      </c>
      <c r="B6196" t="s">
        <v>2211</v>
      </c>
      <c r="C6196">
        <v>50086875</v>
      </c>
      <c r="D6196">
        <v>50088875</v>
      </c>
      <c r="E6196" t="s">
        <v>20</v>
      </c>
      <c r="F6196">
        <v>1300</v>
      </c>
      <c r="G6196">
        <v>364</v>
      </c>
      <c r="H6196">
        <v>1289</v>
      </c>
      <c r="I6196">
        <v>236</v>
      </c>
      <c r="J6196">
        <v>78.125</v>
      </c>
      <c r="K6196">
        <v>84.525000000000006</v>
      </c>
      <c r="L6196">
        <v>6.3995901639344002</v>
      </c>
      <c r="M6196">
        <v>3.0891198804808702E-5</v>
      </c>
      <c r="N6196">
        <v>0</v>
      </c>
      <c r="O6196">
        <v>-3.9108576074144299</v>
      </c>
      <c r="P6196">
        <v>1</v>
      </c>
      <c r="Q6196">
        <v>1</v>
      </c>
    </row>
    <row r="6197" spans="1:17" ht="15" x14ac:dyDescent="0.25">
      <c r="A6197" t="s">
        <v>8998</v>
      </c>
      <c r="B6197" t="s">
        <v>2211</v>
      </c>
      <c r="C6197">
        <v>50087441</v>
      </c>
      <c r="D6197">
        <v>50089441</v>
      </c>
      <c r="E6197" t="s">
        <v>20</v>
      </c>
      <c r="F6197">
        <v>1197</v>
      </c>
      <c r="G6197">
        <v>364</v>
      </c>
      <c r="H6197">
        <v>1182</v>
      </c>
      <c r="I6197">
        <v>226</v>
      </c>
      <c r="J6197">
        <v>76.682000000000002</v>
      </c>
      <c r="K6197">
        <v>83.948999999999998</v>
      </c>
      <c r="L6197">
        <v>7.2672492865878997</v>
      </c>
      <c r="M6197">
        <v>7.7263803325849301E-6</v>
      </c>
      <c r="N6197">
        <v>0</v>
      </c>
      <c r="O6197">
        <v>-3.9108576074144299</v>
      </c>
      <c r="P6197">
        <v>1</v>
      </c>
      <c r="Q6197">
        <v>1</v>
      </c>
    </row>
    <row r="6198" spans="1:17" ht="15" x14ac:dyDescent="0.25">
      <c r="A6198" t="s">
        <v>8999</v>
      </c>
      <c r="B6198" t="s">
        <v>2211</v>
      </c>
      <c r="C6198">
        <v>50172705</v>
      </c>
      <c r="D6198">
        <v>50174705</v>
      </c>
      <c r="E6198" t="s">
        <v>24</v>
      </c>
      <c r="F6198">
        <v>1152</v>
      </c>
      <c r="G6198">
        <v>234</v>
      </c>
      <c r="H6198">
        <v>1035</v>
      </c>
      <c r="I6198">
        <v>135</v>
      </c>
      <c r="J6198">
        <v>83.117000000000004</v>
      </c>
      <c r="K6198">
        <v>88.462000000000003</v>
      </c>
      <c r="L6198">
        <v>5.3446553446553002</v>
      </c>
      <c r="M6198">
        <v>6.7306869037187E-4</v>
      </c>
      <c r="N6198">
        <v>0</v>
      </c>
      <c r="O6198">
        <v>-3.9108576074144299</v>
      </c>
      <c r="P6198">
        <v>1</v>
      </c>
      <c r="Q6198">
        <v>1</v>
      </c>
    </row>
    <row r="6199" spans="1:17" ht="15" x14ac:dyDescent="0.25">
      <c r="A6199" t="s">
        <v>9000</v>
      </c>
      <c r="B6199" t="s">
        <v>2211</v>
      </c>
      <c r="C6199">
        <v>50295576</v>
      </c>
      <c r="D6199">
        <v>50297576</v>
      </c>
      <c r="E6199" t="s">
        <v>20</v>
      </c>
      <c r="F6199">
        <v>369</v>
      </c>
      <c r="G6199">
        <v>422</v>
      </c>
      <c r="H6199">
        <v>331</v>
      </c>
      <c r="I6199">
        <v>215</v>
      </c>
      <c r="J6199">
        <v>46.65</v>
      </c>
      <c r="K6199">
        <v>60.622999999999998</v>
      </c>
      <c r="L6199">
        <v>13.972900256086</v>
      </c>
      <c r="M6199">
        <v>5.3204788662974902E-6</v>
      </c>
      <c r="N6199">
        <v>0</v>
      </c>
      <c r="O6199">
        <v>-3.9108576074144299</v>
      </c>
      <c r="P6199">
        <v>1</v>
      </c>
      <c r="Q6199">
        <v>1</v>
      </c>
    </row>
    <row r="6200" spans="1:17" ht="15" x14ac:dyDescent="0.25">
      <c r="A6200" t="s">
        <v>9001</v>
      </c>
      <c r="B6200" t="s">
        <v>2211</v>
      </c>
      <c r="C6200">
        <v>50387737</v>
      </c>
      <c r="D6200">
        <v>50389737</v>
      </c>
      <c r="E6200" t="s">
        <v>20</v>
      </c>
      <c r="F6200">
        <v>663</v>
      </c>
      <c r="G6200">
        <v>1061</v>
      </c>
      <c r="H6200">
        <v>633</v>
      </c>
      <c r="I6200">
        <v>737</v>
      </c>
      <c r="J6200">
        <v>38.457000000000001</v>
      </c>
      <c r="K6200">
        <v>46.204000000000001</v>
      </c>
      <c r="L6200">
        <v>7.7473029959185</v>
      </c>
      <c r="M6200">
        <v>1.09072678018392E-4</v>
      </c>
      <c r="N6200">
        <v>0</v>
      </c>
      <c r="O6200">
        <v>-3.9108576074144299</v>
      </c>
      <c r="P6200">
        <v>1</v>
      </c>
      <c r="Q6200">
        <v>1</v>
      </c>
    </row>
    <row r="6201" spans="1:17" ht="15" x14ac:dyDescent="0.25">
      <c r="A6201" t="s">
        <v>9002</v>
      </c>
      <c r="B6201" t="s">
        <v>2211</v>
      </c>
      <c r="C6201">
        <v>50538671</v>
      </c>
      <c r="D6201">
        <v>50540671</v>
      </c>
      <c r="E6201" t="s">
        <v>20</v>
      </c>
      <c r="F6201">
        <v>673</v>
      </c>
      <c r="G6201">
        <v>188</v>
      </c>
      <c r="H6201">
        <v>695</v>
      </c>
      <c r="I6201">
        <v>142</v>
      </c>
      <c r="J6201">
        <v>78.165000000000006</v>
      </c>
      <c r="K6201">
        <v>83.034999999999997</v>
      </c>
      <c r="L6201">
        <v>4.8697230443887003</v>
      </c>
      <c r="M6201">
        <v>3.10837534643814E-2</v>
      </c>
      <c r="N6201">
        <v>0</v>
      </c>
      <c r="O6201">
        <v>-3.9108576074144299</v>
      </c>
      <c r="P6201">
        <v>1</v>
      </c>
      <c r="Q6201">
        <v>1</v>
      </c>
    </row>
    <row r="6202" spans="1:17" ht="15" x14ac:dyDescent="0.25">
      <c r="A6202" t="s">
        <v>9003</v>
      </c>
      <c r="B6202" t="s">
        <v>2211</v>
      </c>
      <c r="C6202">
        <v>51189782</v>
      </c>
      <c r="D6202">
        <v>51191782</v>
      </c>
      <c r="E6202" t="s">
        <v>24</v>
      </c>
      <c r="F6202">
        <v>155</v>
      </c>
      <c r="G6202">
        <v>785</v>
      </c>
      <c r="H6202">
        <v>174</v>
      </c>
      <c r="I6202">
        <v>661</v>
      </c>
      <c r="J6202">
        <v>16.489000000000001</v>
      </c>
      <c r="K6202">
        <v>20.838000000000001</v>
      </c>
      <c r="L6202">
        <v>4.3489616511657996</v>
      </c>
      <c r="M6202">
        <v>4.6725739262189002E-2</v>
      </c>
      <c r="N6202">
        <v>-3.8781463346151002</v>
      </c>
      <c r="O6202">
        <v>0.48650496764135098</v>
      </c>
      <c r="P6202">
        <v>1.11435731084489E-2</v>
      </c>
      <c r="Q6202">
        <v>0.50326177139267603</v>
      </c>
    </row>
    <row r="6203" spans="1:17" ht="15" x14ac:dyDescent="0.25">
      <c r="A6203" t="s">
        <v>9004</v>
      </c>
      <c r="B6203" t="s">
        <v>2211</v>
      </c>
      <c r="C6203">
        <v>51367426</v>
      </c>
      <c r="D6203">
        <v>51369426</v>
      </c>
      <c r="E6203" t="s">
        <v>24</v>
      </c>
      <c r="F6203">
        <v>1061</v>
      </c>
      <c r="G6203">
        <v>434</v>
      </c>
      <c r="H6203">
        <v>1282</v>
      </c>
      <c r="I6203">
        <v>357</v>
      </c>
      <c r="J6203">
        <v>70.97</v>
      </c>
      <c r="K6203">
        <v>78.218000000000004</v>
      </c>
      <c r="L6203">
        <v>7.2485262038806999</v>
      </c>
      <c r="M6203">
        <v>2.7696007463463601E-5</v>
      </c>
      <c r="N6203">
        <v>-0.12883465335904401</v>
      </c>
      <c r="O6203">
        <v>1.6793265717255501</v>
      </c>
      <c r="P6203">
        <v>0.86062774091212402</v>
      </c>
      <c r="Q6203">
        <v>1</v>
      </c>
    </row>
    <row r="6204" spans="1:17" ht="15" x14ac:dyDescent="0.25">
      <c r="A6204" t="s">
        <v>9005</v>
      </c>
      <c r="B6204" t="s">
        <v>2211</v>
      </c>
      <c r="C6204">
        <v>51562014</v>
      </c>
      <c r="D6204">
        <v>51564014</v>
      </c>
      <c r="E6204" t="s">
        <v>24</v>
      </c>
      <c r="F6204">
        <v>345</v>
      </c>
      <c r="G6204">
        <v>449</v>
      </c>
      <c r="H6204">
        <v>335</v>
      </c>
      <c r="I6204">
        <v>335</v>
      </c>
      <c r="J6204">
        <v>43.451000000000001</v>
      </c>
      <c r="K6204">
        <v>50</v>
      </c>
      <c r="L6204">
        <v>6.5491183879093002</v>
      </c>
      <c r="M6204">
        <v>3.4191745035858201E-2</v>
      </c>
      <c r="N6204">
        <v>0</v>
      </c>
      <c r="O6204">
        <v>-3.9108576074144299</v>
      </c>
      <c r="P6204">
        <v>1</v>
      </c>
      <c r="Q6204">
        <v>1</v>
      </c>
    </row>
    <row r="6205" spans="1:17" ht="15" x14ac:dyDescent="0.25">
      <c r="A6205" t="s">
        <v>9006</v>
      </c>
      <c r="B6205" t="s">
        <v>2211</v>
      </c>
      <c r="C6205">
        <v>51604939</v>
      </c>
      <c r="D6205">
        <v>51606939</v>
      </c>
      <c r="E6205" t="s">
        <v>24</v>
      </c>
      <c r="F6205">
        <v>1301</v>
      </c>
      <c r="G6205">
        <v>200</v>
      </c>
      <c r="H6205">
        <v>1168</v>
      </c>
      <c r="I6205">
        <v>119</v>
      </c>
      <c r="J6205">
        <v>86.676000000000002</v>
      </c>
      <c r="K6205">
        <v>90.754000000000005</v>
      </c>
      <c r="L6205">
        <v>4.0781411201131004</v>
      </c>
      <c r="M6205">
        <v>3.42938735417996E-3</v>
      </c>
      <c r="N6205">
        <v>0</v>
      </c>
      <c r="O6205">
        <v>-3.9108576074144299</v>
      </c>
      <c r="P6205">
        <v>1</v>
      </c>
      <c r="Q6205">
        <v>1</v>
      </c>
    </row>
    <row r="6206" spans="1:17" ht="15" x14ac:dyDescent="0.25">
      <c r="A6206" t="s">
        <v>9007</v>
      </c>
      <c r="B6206" t="s">
        <v>2211</v>
      </c>
      <c r="C6206">
        <v>51608984</v>
      </c>
      <c r="D6206">
        <v>51610984</v>
      </c>
      <c r="E6206" t="s">
        <v>24</v>
      </c>
      <c r="F6206">
        <v>1210</v>
      </c>
      <c r="G6206">
        <v>158</v>
      </c>
      <c r="H6206">
        <v>1158</v>
      </c>
      <c r="I6206">
        <v>110</v>
      </c>
      <c r="J6206">
        <v>88.45</v>
      </c>
      <c r="K6206">
        <v>91.325000000000003</v>
      </c>
      <c r="L6206">
        <v>2.8746287379858999</v>
      </c>
      <c r="M6206">
        <v>4.0907468031134701E-2</v>
      </c>
      <c r="N6206">
        <v>0</v>
      </c>
      <c r="O6206">
        <v>-3.9108576074144299</v>
      </c>
      <c r="P6206">
        <v>1</v>
      </c>
      <c r="Q6206">
        <v>1</v>
      </c>
    </row>
    <row r="6207" spans="1:17" ht="15" x14ac:dyDescent="0.25">
      <c r="A6207" t="s">
        <v>9008</v>
      </c>
      <c r="B6207" t="s">
        <v>2211</v>
      </c>
      <c r="C6207">
        <v>51723499</v>
      </c>
      <c r="D6207">
        <v>51725499</v>
      </c>
      <c r="E6207" t="s">
        <v>24</v>
      </c>
      <c r="F6207">
        <v>239</v>
      </c>
      <c r="G6207">
        <v>582</v>
      </c>
      <c r="H6207">
        <v>249</v>
      </c>
      <c r="I6207">
        <v>378</v>
      </c>
      <c r="J6207">
        <v>29.111000000000001</v>
      </c>
      <c r="K6207">
        <v>39.713000000000001</v>
      </c>
      <c r="L6207">
        <v>10.602078221797001</v>
      </c>
      <c r="M6207">
        <v>1.7331497272570799E-4</v>
      </c>
      <c r="N6207">
        <v>-1.2537376757851599</v>
      </c>
      <c r="O6207">
        <v>-2.2976046279223099</v>
      </c>
      <c r="P6207">
        <v>0.53321330316466498</v>
      </c>
      <c r="Q6207">
        <v>1</v>
      </c>
    </row>
    <row r="6208" spans="1:17" ht="15" x14ac:dyDescent="0.25">
      <c r="A6208" t="s">
        <v>9009</v>
      </c>
      <c r="B6208" t="s">
        <v>2211</v>
      </c>
      <c r="C6208">
        <v>51723711</v>
      </c>
      <c r="D6208">
        <v>51725711</v>
      </c>
      <c r="E6208" t="s">
        <v>24</v>
      </c>
      <c r="F6208">
        <v>148</v>
      </c>
      <c r="G6208">
        <v>575</v>
      </c>
      <c r="H6208">
        <v>161</v>
      </c>
      <c r="I6208">
        <v>374</v>
      </c>
      <c r="J6208">
        <v>20.47</v>
      </c>
      <c r="K6208">
        <v>30.093</v>
      </c>
      <c r="L6208">
        <v>9.623195150011</v>
      </c>
      <c r="M6208">
        <v>6.5720943918515999E-4</v>
      </c>
      <c r="N6208">
        <v>-0.69680021052824304</v>
      </c>
      <c r="O6208">
        <v>-1.84476286249593</v>
      </c>
      <c r="P6208">
        <v>0.75908506964374201</v>
      </c>
      <c r="Q6208">
        <v>1</v>
      </c>
    </row>
    <row r="6209" spans="1:17" ht="15" x14ac:dyDescent="0.25">
      <c r="A6209" t="s">
        <v>9010</v>
      </c>
      <c r="B6209" t="s">
        <v>2211</v>
      </c>
      <c r="C6209">
        <v>51743107</v>
      </c>
      <c r="D6209">
        <v>51745107</v>
      </c>
      <c r="E6209" t="s">
        <v>24</v>
      </c>
      <c r="F6209">
        <v>703</v>
      </c>
      <c r="G6209">
        <v>266</v>
      </c>
      <c r="H6209">
        <v>529</v>
      </c>
      <c r="I6209">
        <v>146</v>
      </c>
      <c r="J6209">
        <v>72.549000000000007</v>
      </c>
      <c r="K6209">
        <v>78.37</v>
      </c>
      <c r="L6209">
        <v>5.8213507625272003</v>
      </c>
      <c r="M6209">
        <v>2.2048381870095401E-2</v>
      </c>
      <c r="N6209">
        <v>-2.2082829071837602</v>
      </c>
      <c r="O6209">
        <v>-3.65511379542742</v>
      </c>
      <c r="P6209">
        <v>0.53118496588685704</v>
      </c>
      <c r="Q6209">
        <v>1</v>
      </c>
    </row>
    <row r="6210" spans="1:17" ht="15" x14ac:dyDescent="0.25">
      <c r="A6210" t="s">
        <v>9011</v>
      </c>
      <c r="B6210" t="s">
        <v>2211</v>
      </c>
      <c r="C6210">
        <v>51746084</v>
      </c>
      <c r="D6210">
        <v>51748084</v>
      </c>
      <c r="E6210" t="s">
        <v>20</v>
      </c>
      <c r="F6210">
        <v>382</v>
      </c>
      <c r="G6210">
        <v>287</v>
      </c>
      <c r="H6210">
        <v>327</v>
      </c>
      <c r="I6210">
        <v>170</v>
      </c>
      <c r="J6210">
        <v>57.1</v>
      </c>
      <c r="K6210">
        <v>65.795000000000002</v>
      </c>
      <c r="L6210">
        <v>8.6946191348389004</v>
      </c>
      <c r="M6210">
        <v>1.0010744136743599E-2</v>
      </c>
      <c r="N6210">
        <v>0</v>
      </c>
      <c r="O6210">
        <v>-3.9108576074144299</v>
      </c>
      <c r="P6210">
        <v>1</v>
      </c>
      <c r="Q6210">
        <v>1</v>
      </c>
    </row>
    <row r="6211" spans="1:17" ht="15" x14ac:dyDescent="0.25">
      <c r="A6211" t="s">
        <v>9012</v>
      </c>
      <c r="B6211" t="s">
        <v>2211</v>
      </c>
      <c r="C6211">
        <v>51941257</v>
      </c>
      <c r="D6211">
        <v>51943257</v>
      </c>
      <c r="E6211" t="s">
        <v>20</v>
      </c>
      <c r="F6211">
        <v>543</v>
      </c>
      <c r="G6211">
        <v>336</v>
      </c>
      <c r="H6211">
        <v>717</v>
      </c>
      <c r="I6211">
        <v>265</v>
      </c>
      <c r="J6211">
        <v>61.774999999999999</v>
      </c>
      <c r="K6211">
        <v>73.013999999999996</v>
      </c>
      <c r="L6211">
        <v>11.239512591841001</v>
      </c>
      <c r="M6211">
        <v>2.59512261001636E-6</v>
      </c>
      <c r="N6211">
        <v>0</v>
      </c>
      <c r="O6211">
        <v>-3.9108576074144299</v>
      </c>
      <c r="P6211">
        <v>1</v>
      </c>
      <c r="Q6211">
        <v>1</v>
      </c>
    </row>
    <row r="6212" spans="1:17" ht="15" x14ac:dyDescent="0.25">
      <c r="A6212" t="s">
        <v>9013</v>
      </c>
      <c r="B6212" t="s">
        <v>2211</v>
      </c>
      <c r="C6212">
        <v>52665472</v>
      </c>
      <c r="D6212">
        <v>52667472</v>
      </c>
      <c r="E6212" t="s">
        <v>20</v>
      </c>
      <c r="F6212">
        <v>588</v>
      </c>
      <c r="G6212">
        <v>307</v>
      </c>
      <c r="H6212">
        <v>626</v>
      </c>
      <c r="I6212">
        <v>235</v>
      </c>
      <c r="J6212">
        <v>65.697999999999993</v>
      </c>
      <c r="K6212">
        <v>72.706000000000003</v>
      </c>
      <c r="L6212">
        <v>7.0078316106385001</v>
      </c>
      <c r="M6212">
        <v>6.0486477206265696E-3</v>
      </c>
      <c r="N6212">
        <v>0</v>
      </c>
      <c r="O6212">
        <v>-3.9108576074144299</v>
      </c>
      <c r="P6212">
        <v>1</v>
      </c>
      <c r="Q6212">
        <v>1</v>
      </c>
    </row>
    <row r="6213" spans="1:17" ht="15" x14ac:dyDescent="0.25">
      <c r="A6213" t="s">
        <v>9014</v>
      </c>
      <c r="B6213" t="s">
        <v>2211</v>
      </c>
      <c r="C6213">
        <v>52766214</v>
      </c>
      <c r="D6213">
        <v>52768214</v>
      </c>
      <c r="E6213" t="s">
        <v>24</v>
      </c>
      <c r="F6213">
        <v>315</v>
      </c>
      <c r="G6213">
        <v>868</v>
      </c>
      <c r="H6213">
        <v>293</v>
      </c>
      <c r="I6213">
        <v>631</v>
      </c>
      <c r="J6213">
        <v>26.626999999999999</v>
      </c>
      <c r="K6213">
        <v>31.71</v>
      </c>
      <c r="L6213">
        <v>5.0827377750454996</v>
      </c>
      <c r="M6213">
        <v>3.07440120789143E-2</v>
      </c>
      <c r="N6213">
        <v>-0.54060240405312099</v>
      </c>
      <c r="O6213">
        <v>4.8359179290536103</v>
      </c>
      <c r="P6213">
        <v>0.31450635739927402</v>
      </c>
      <c r="Q6213">
        <v>1</v>
      </c>
    </row>
    <row r="6214" spans="1:17" ht="15" x14ac:dyDescent="0.25">
      <c r="A6214" t="s">
        <v>9015</v>
      </c>
      <c r="B6214" t="s">
        <v>2211</v>
      </c>
      <c r="C6214">
        <v>52889457</v>
      </c>
      <c r="D6214">
        <v>52891457</v>
      </c>
      <c r="E6214" t="s">
        <v>20</v>
      </c>
      <c r="F6214">
        <v>559</v>
      </c>
      <c r="G6214">
        <v>155</v>
      </c>
      <c r="H6214">
        <v>508</v>
      </c>
      <c r="I6214">
        <v>92</v>
      </c>
      <c r="J6214">
        <v>78.290999999999997</v>
      </c>
      <c r="K6214">
        <v>84.667000000000002</v>
      </c>
      <c r="L6214">
        <v>6.3753501400559998</v>
      </c>
      <c r="M6214">
        <v>1.18189433161951E-2</v>
      </c>
      <c r="N6214">
        <v>0</v>
      </c>
      <c r="O6214">
        <v>-3.9108576074144299</v>
      </c>
      <c r="P6214">
        <v>1</v>
      </c>
      <c r="Q6214">
        <v>1</v>
      </c>
    </row>
    <row r="6215" spans="1:17" ht="15" x14ac:dyDescent="0.25">
      <c r="A6215" t="s">
        <v>9016</v>
      </c>
      <c r="B6215" t="s">
        <v>2211</v>
      </c>
      <c r="C6215">
        <v>52887684</v>
      </c>
      <c r="D6215">
        <v>52889684</v>
      </c>
      <c r="E6215" t="s">
        <v>24</v>
      </c>
      <c r="F6215">
        <v>946</v>
      </c>
      <c r="G6215">
        <v>177</v>
      </c>
      <c r="H6215">
        <v>634</v>
      </c>
      <c r="I6215">
        <v>75</v>
      </c>
      <c r="J6215">
        <v>84.239000000000004</v>
      </c>
      <c r="K6215">
        <v>89.421999999999997</v>
      </c>
      <c r="L6215">
        <v>5.1830742507916003</v>
      </c>
      <c r="M6215">
        <v>6.30723507029357E-3</v>
      </c>
      <c r="N6215">
        <v>0</v>
      </c>
      <c r="O6215">
        <v>-3.9108576074144299</v>
      </c>
      <c r="P6215">
        <v>1</v>
      </c>
      <c r="Q6215">
        <v>1</v>
      </c>
    </row>
    <row r="6216" spans="1:17" ht="15" x14ac:dyDescent="0.25">
      <c r="A6216" t="s">
        <v>9017</v>
      </c>
      <c r="B6216" t="s">
        <v>2211</v>
      </c>
      <c r="C6216">
        <v>52894857</v>
      </c>
      <c r="D6216">
        <v>52896857</v>
      </c>
      <c r="E6216" t="s">
        <v>24</v>
      </c>
      <c r="F6216">
        <v>1257</v>
      </c>
      <c r="G6216">
        <v>269</v>
      </c>
      <c r="H6216">
        <v>1228</v>
      </c>
      <c r="I6216">
        <v>197</v>
      </c>
      <c r="J6216">
        <v>82.372</v>
      </c>
      <c r="K6216">
        <v>86.174999999999997</v>
      </c>
      <c r="L6216">
        <v>3.8032236554689001</v>
      </c>
      <c r="M6216">
        <v>1.46543595888657E-2</v>
      </c>
      <c r="N6216">
        <v>0</v>
      </c>
      <c r="O6216">
        <v>-3.9108576074144299</v>
      </c>
      <c r="P6216">
        <v>1</v>
      </c>
      <c r="Q6216">
        <v>1</v>
      </c>
    </row>
    <row r="6217" spans="1:17" ht="15" x14ac:dyDescent="0.25">
      <c r="A6217" t="s">
        <v>9018</v>
      </c>
      <c r="B6217" t="s">
        <v>2211</v>
      </c>
      <c r="C6217">
        <v>52992104</v>
      </c>
      <c r="D6217">
        <v>52994104</v>
      </c>
      <c r="E6217" t="s">
        <v>20</v>
      </c>
      <c r="F6217">
        <v>1614</v>
      </c>
      <c r="G6217">
        <v>484</v>
      </c>
      <c r="H6217">
        <v>1616</v>
      </c>
      <c r="I6217">
        <v>317</v>
      </c>
      <c r="J6217">
        <v>76.930000000000007</v>
      </c>
      <c r="K6217">
        <v>83.600999999999999</v>
      </c>
      <c r="L6217">
        <v>6.6702108824851001</v>
      </c>
      <c r="M6217">
        <v>1.3452416737082899E-6</v>
      </c>
      <c r="N6217">
        <v>0</v>
      </c>
      <c r="O6217">
        <v>-3.9108576074144299</v>
      </c>
      <c r="P6217">
        <v>1</v>
      </c>
      <c r="Q6217">
        <v>1</v>
      </c>
    </row>
    <row r="6218" spans="1:17" ht="15" x14ac:dyDescent="0.25">
      <c r="A6218" t="s">
        <v>9019</v>
      </c>
      <c r="B6218" t="s">
        <v>2211</v>
      </c>
      <c r="C6218">
        <v>53096859</v>
      </c>
      <c r="D6218">
        <v>53098859</v>
      </c>
      <c r="E6218" t="s">
        <v>20</v>
      </c>
      <c r="F6218">
        <v>958</v>
      </c>
      <c r="G6218">
        <v>236</v>
      </c>
      <c r="H6218">
        <v>947</v>
      </c>
      <c r="I6218">
        <v>163</v>
      </c>
      <c r="J6218">
        <v>80.234999999999999</v>
      </c>
      <c r="K6218">
        <v>85.314999999999998</v>
      </c>
      <c r="L6218">
        <v>5.0808094526687002</v>
      </c>
      <c r="M6218">
        <v>5.3239965024564602E-3</v>
      </c>
      <c r="N6218">
        <v>0</v>
      </c>
      <c r="O6218">
        <v>-3.8728255737972499</v>
      </c>
      <c r="P6218">
        <v>1</v>
      </c>
      <c r="Q6218">
        <v>1</v>
      </c>
    </row>
    <row r="6219" spans="1:17" ht="15" x14ac:dyDescent="0.25">
      <c r="A6219" t="s">
        <v>9020</v>
      </c>
      <c r="B6219" t="s">
        <v>2211</v>
      </c>
      <c r="C6219">
        <v>53216818</v>
      </c>
      <c r="D6219">
        <v>53218818</v>
      </c>
      <c r="E6219" t="s">
        <v>20</v>
      </c>
      <c r="F6219">
        <v>705</v>
      </c>
      <c r="G6219">
        <v>222</v>
      </c>
      <c r="H6219">
        <v>621</v>
      </c>
      <c r="I6219">
        <v>146</v>
      </c>
      <c r="J6219">
        <v>76.052000000000007</v>
      </c>
      <c r="K6219">
        <v>80.965000000000003</v>
      </c>
      <c r="L6219">
        <v>4.9130179786754002</v>
      </c>
      <c r="M6219">
        <v>3.77642643392853E-2</v>
      </c>
      <c r="N6219">
        <v>0</v>
      </c>
      <c r="O6219">
        <v>-3.9108576074144299</v>
      </c>
      <c r="P6219">
        <v>1</v>
      </c>
      <c r="Q6219">
        <v>1</v>
      </c>
    </row>
    <row r="6220" spans="1:17" ht="15" x14ac:dyDescent="0.25">
      <c r="A6220" t="s">
        <v>9021</v>
      </c>
      <c r="B6220" t="s">
        <v>2211</v>
      </c>
      <c r="C6220">
        <v>53237405</v>
      </c>
      <c r="D6220">
        <v>53239405</v>
      </c>
      <c r="E6220" t="s">
        <v>20</v>
      </c>
      <c r="F6220">
        <v>877</v>
      </c>
      <c r="G6220">
        <v>839</v>
      </c>
      <c r="H6220">
        <v>723</v>
      </c>
      <c r="I6220">
        <v>540</v>
      </c>
      <c r="J6220">
        <v>51.106999999999999</v>
      </c>
      <c r="K6220">
        <v>57.244999999999997</v>
      </c>
      <c r="L6220">
        <v>6.1374294747215998</v>
      </c>
      <c r="M6220">
        <v>3.8554092790366199E-3</v>
      </c>
      <c r="N6220">
        <v>0</v>
      </c>
      <c r="O6220">
        <v>-3.9108576074144299</v>
      </c>
      <c r="P6220">
        <v>1</v>
      </c>
      <c r="Q6220">
        <v>1</v>
      </c>
    </row>
    <row r="6221" spans="1:17" ht="15" x14ac:dyDescent="0.25">
      <c r="A6221" t="s">
        <v>9022</v>
      </c>
      <c r="B6221" t="s">
        <v>2211</v>
      </c>
      <c r="C6221">
        <v>53474206</v>
      </c>
      <c r="D6221">
        <v>53476206</v>
      </c>
      <c r="E6221" t="s">
        <v>24</v>
      </c>
      <c r="F6221">
        <v>743</v>
      </c>
      <c r="G6221">
        <v>140</v>
      </c>
      <c r="H6221">
        <v>764</v>
      </c>
      <c r="I6221">
        <v>101</v>
      </c>
      <c r="J6221">
        <v>84.144999999999996</v>
      </c>
      <c r="K6221">
        <v>88.323999999999998</v>
      </c>
      <c r="L6221">
        <v>4.1787390595643998</v>
      </c>
      <c r="M6221">
        <v>3.2162316846625898E-2</v>
      </c>
      <c r="N6221">
        <v>1.98729226227945</v>
      </c>
      <c r="O6221">
        <v>-3.2621958133637698</v>
      </c>
      <c r="P6221">
        <v>0.39702819937806799</v>
      </c>
      <c r="Q6221">
        <v>1</v>
      </c>
    </row>
    <row r="6222" spans="1:17" ht="15" x14ac:dyDescent="0.25">
      <c r="A6222" t="s">
        <v>9023</v>
      </c>
      <c r="B6222" t="s">
        <v>2211</v>
      </c>
      <c r="C6222">
        <v>53486985</v>
      </c>
      <c r="D6222">
        <v>53488985</v>
      </c>
      <c r="E6222" t="s">
        <v>24</v>
      </c>
      <c r="F6222">
        <v>637</v>
      </c>
      <c r="G6222">
        <v>236</v>
      </c>
      <c r="H6222">
        <v>632</v>
      </c>
      <c r="I6222">
        <v>179</v>
      </c>
      <c r="J6222">
        <v>72.966999999999999</v>
      </c>
      <c r="K6222">
        <v>77.927999999999997</v>
      </c>
      <c r="L6222">
        <v>4.9617021396801997</v>
      </c>
      <c r="M6222">
        <v>4.7175267725233498E-2</v>
      </c>
      <c r="N6222">
        <v>0</v>
      </c>
      <c r="O6222">
        <v>-3.9108576074144299</v>
      </c>
      <c r="P6222">
        <v>1</v>
      </c>
      <c r="Q6222">
        <v>1</v>
      </c>
    </row>
    <row r="6223" spans="1:17" ht="15" x14ac:dyDescent="0.25">
      <c r="A6223" t="s">
        <v>9024</v>
      </c>
      <c r="B6223" t="s">
        <v>2211</v>
      </c>
      <c r="C6223">
        <v>53555726</v>
      </c>
      <c r="D6223">
        <v>53557726</v>
      </c>
      <c r="E6223" t="s">
        <v>24</v>
      </c>
      <c r="F6223">
        <v>1609</v>
      </c>
      <c r="G6223">
        <v>465</v>
      </c>
      <c r="H6223">
        <v>1441</v>
      </c>
      <c r="I6223">
        <v>306</v>
      </c>
      <c r="J6223">
        <v>77.58</v>
      </c>
      <c r="K6223">
        <v>82.483999999999995</v>
      </c>
      <c r="L6223">
        <v>4.9047023165211003</v>
      </c>
      <c r="M6223">
        <v>8.9129381995685104E-4</v>
      </c>
      <c r="N6223">
        <v>0</v>
      </c>
      <c r="O6223">
        <v>-3.9108576074144299</v>
      </c>
      <c r="P6223">
        <v>1</v>
      </c>
      <c r="Q6223">
        <v>1</v>
      </c>
    </row>
    <row r="6224" spans="1:17" ht="15" x14ac:dyDescent="0.25">
      <c r="A6224" t="s">
        <v>9025</v>
      </c>
      <c r="B6224" t="s">
        <v>2211</v>
      </c>
      <c r="C6224">
        <v>53696675</v>
      </c>
      <c r="D6224">
        <v>53698675</v>
      </c>
      <c r="E6224" t="s">
        <v>24</v>
      </c>
      <c r="F6224">
        <v>315</v>
      </c>
      <c r="G6224">
        <v>97</v>
      </c>
      <c r="H6224">
        <v>422</v>
      </c>
      <c r="I6224">
        <v>87</v>
      </c>
      <c r="J6224">
        <v>76.456000000000003</v>
      </c>
      <c r="K6224">
        <v>82.908000000000001</v>
      </c>
      <c r="L6224">
        <v>6.4513514029031001</v>
      </c>
      <c r="M6224">
        <v>3.9747119081517901E-2</v>
      </c>
      <c r="N6224">
        <v>0</v>
      </c>
      <c r="O6224">
        <v>-3.9108576074144299</v>
      </c>
      <c r="P6224">
        <v>1</v>
      </c>
      <c r="Q6224">
        <v>1</v>
      </c>
    </row>
    <row r="6225" spans="1:17" ht="15" x14ac:dyDescent="0.25">
      <c r="A6225" t="s">
        <v>9026</v>
      </c>
      <c r="B6225" t="s">
        <v>2211</v>
      </c>
      <c r="C6225">
        <v>53707378</v>
      </c>
      <c r="D6225">
        <v>53709378</v>
      </c>
      <c r="E6225" t="s">
        <v>24</v>
      </c>
      <c r="F6225">
        <v>846</v>
      </c>
      <c r="G6225">
        <v>281</v>
      </c>
      <c r="H6225">
        <v>977</v>
      </c>
      <c r="I6225">
        <v>210</v>
      </c>
      <c r="J6225">
        <v>75.066999999999993</v>
      </c>
      <c r="K6225">
        <v>82.308000000000007</v>
      </c>
      <c r="L6225">
        <v>7.2417919953594003</v>
      </c>
      <c r="M6225">
        <v>1.6095532008090401E-4</v>
      </c>
      <c r="N6225">
        <v>0</v>
      </c>
      <c r="O6225">
        <v>-3.9108576074144299</v>
      </c>
      <c r="P6225">
        <v>1</v>
      </c>
      <c r="Q6225">
        <v>1</v>
      </c>
    </row>
    <row r="6226" spans="1:17" ht="15" x14ac:dyDescent="0.25">
      <c r="A6226" t="s">
        <v>9027</v>
      </c>
      <c r="B6226" t="s">
        <v>2211</v>
      </c>
      <c r="C6226">
        <v>53911433</v>
      </c>
      <c r="D6226">
        <v>53913433</v>
      </c>
      <c r="E6226" t="s">
        <v>24</v>
      </c>
      <c r="F6226">
        <v>652</v>
      </c>
      <c r="G6226">
        <v>157</v>
      </c>
      <c r="H6226">
        <v>588</v>
      </c>
      <c r="I6226">
        <v>94</v>
      </c>
      <c r="J6226">
        <v>80.593000000000004</v>
      </c>
      <c r="K6226">
        <v>86.216999999999999</v>
      </c>
      <c r="L6226">
        <v>5.6236837049468997</v>
      </c>
      <c r="M6226">
        <v>1.3761146390971901E-2</v>
      </c>
      <c r="N6226">
        <v>0</v>
      </c>
      <c r="O6226">
        <v>-3.9108576074144299</v>
      </c>
      <c r="P6226">
        <v>1</v>
      </c>
      <c r="Q6226">
        <v>1</v>
      </c>
    </row>
    <row r="6227" spans="1:17" ht="15" x14ac:dyDescent="0.25">
      <c r="A6227" t="s">
        <v>9028</v>
      </c>
      <c r="B6227" t="s">
        <v>2211</v>
      </c>
      <c r="C6227">
        <v>53915922</v>
      </c>
      <c r="D6227">
        <v>53917922</v>
      </c>
      <c r="E6227" t="s">
        <v>20</v>
      </c>
      <c r="F6227">
        <v>320</v>
      </c>
      <c r="G6227">
        <v>178</v>
      </c>
      <c r="H6227">
        <v>304</v>
      </c>
      <c r="I6227">
        <v>118</v>
      </c>
      <c r="J6227">
        <v>64.257000000000005</v>
      </c>
      <c r="K6227">
        <v>72.037999999999997</v>
      </c>
      <c r="L6227">
        <v>7.7808865794933002</v>
      </c>
      <c r="M6227">
        <v>3.36351806701349E-2</v>
      </c>
      <c r="N6227">
        <v>0</v>
      </c>
      <c r="O6227">
        <v>-3.9108576074144299</v>
      </c>
      <c r="P6227">
        <v>1</v>
      </c>
      <c r="Q6227">
        <v>1</v>
      </c>
    </row>
    <row r="6228" spans="1:17" ht="15" x14ac:dyDescent="0.25">
      <c r="A6228" t="s">
        <v>9029</v>
      </c>
      <c r="B6228" t="s">
        <v>2211</v>
      </c>
      <c r="C6228">
        <v>54557656</v>
      </c>
      <c r="D6228">
        <v>54559656</v>
      </c>
      <c r="E6228" t="s">
        <v>20</v>
      </c>
      <c r="F6228">
        <v>678</v>
      </c>
      <c r="G6228">
        <v>154</v>
      </c>
      <c r="H6228">
        <v>556</v>
      </c>
      <c r="I6228">
        <v>39</v>
      </c>
      <c r="J6228">
        <v>81.489999999999995</v>
      </c>
      <c r="K6228">
        <v>93.444999999999993</v>
      </c>
      <c r="L6228">
        <v>11.954993535876</v>
      </c>
      <c r="M6228">
        <v>4.6711536273819401E-10</v>
      </c>
      <c r="N6228">
        <v>-0.50202791898832599</v>
      </c>
      <c r="O6228">
        <v>0.76326590222228397</v>
      </c>
      <c r="P6228">
        <v>0.500341443859597</v>
      </c>
      <c r="Q6228">
        <v>1</v>
      </c>
    </row>
    <row r="6229" spans="1:17" ht="15" x14ac:dyDescent="0.25">
      <c r="A6229" t="s">
        <v>9030</v>
      </c>
      <c r="B6229" t="s">
        <v>2211</v>
      </c>
      <c r="C6229">
        <v>54745850</v>
      </c>
      <c r="D6229">
        <v>54747850</v>
      </c>
      <c r="E6229" t="s">
        <v>20</v>
      </c>
      <c r="F6229">
        <v>413</v>
      </c>
      <c r="G6229">
        <v>149</v>
      </c>
      <c r="H6229">
        <v>379</v>
      </c>
      <c r="I6229">
        <v>96</v>
      </c>
      <c r="J6229">
        <v>73.488</v>
      </c>
      <c r="K6229">
        <v>79.789000000000001</v>
      </c>
      <c r="L6229">
        <v>6.3019292002247997</v>
      </c>
      <c r="M6229">
        <v>4.4542110493075202E-2</v>
      </c>
      <c r="N6229">
        <v>0</v>
      </c>
      <c r="O6229">
        <v>-3.9108576074144299</v>
      </c>
      <c r="P6229">
        <v>1</v>
      </c>
      <c r="Q6229">
        <v>1</v>
      </c>
    </row>
    <row r="6230" spans="1:17" ht="15" x14ac:dyDescent="0.25">
      <c r="A6230" t="s">
        <v>9031</v>
      </c>
      <c r="B6230" t="s">
        <v>2211</v>
      </c>
      <c r="C6230">
        <v>54842562</v>
      </c>
      <c r="D6230">
        <v>54844562</v>
      </c>
      <c r="E6230" t="s">
        <v>20</v>
      </c>
      <c r="F6230">
        <v>1048</v>
      </c>
      <c r="G6230">
        <v>232</v>
      </c>
      <c r="H6230">
        <v>959</v>
      </c>
      <c r="I6230">
        <v>125</v>
      </c>
      <c r="J6230">
        <v>81.875</v>
      </c>
      <c r="K6230">
        <v>88.468999999999994</v>
      </c>
      <c r="L6230">
        <v>6.5936346863469</v>
      </c>
      <c r="M6230">
        <v>6.5593384255526493E-5</v>
      </c>
      <c r="N6230">
        <v>0</v>
      </c>
      <c r="O6230">
        <v>-3.9108576074144299</v>
      </c>
      <c r="P6230">
        <v>1</v>
      </c>
      <c r="Q6230">
        <v>1</v>
      </c>
    </row>
    <row r="6231" spans="1:17" ht="15" x14ac:dyDescent="0.25">
      <c r="A6231" t="s">
        <v>9032</v>
      </c>
      <c r="B6231" t="s">
        <v>2211</v>
      </c>
      <c r="C6231">
        <v>55054672</v>
      </c>
      <c r="D6231">
        <v>55056672</v>
      </c>
      <c r="E6231" t="s">
        <v>20</v>
      </c>
      <c r="F6231">
        <v>379</v>
      </c>
      <c r="G6231">
        <v>163</v>
      </c>
      <c r="H6231">
        <v>474</v>
      </c>
      <c r="I6231">
        <v>108</v>
      </c>
      <c r="J6231">
        <v>69.926000000000002</v>
      </c>
      <c r="K6231">
        <v>81.442999999999998</v>
      </c>
      <c r="L6231">
        <v>11.51709970708</v>
      </c>
      <c r="M6231">
        <v>5.8733149607394102E-5</v>
      </c>
      <c r="N6231">
        <v>0</v>
      </c>
      <c r="O6231">
        <v>-3.9108576074144299</v>
      </c>
      <c r="P6231">
        <v>1</v>
      </c>
      <c r="Q6231">
        <v>1</v>
      </c>
    </row>
    <row r="6232" spans="1:17" ht="15" x14ac:dyDescent="0.25">
      <c r="A6232" t="s">
        <v>9033</v>
      </c>
      <c r="B6232" t="s">
        <v>2211</v>
      </c>
      <c r="C6232">
        <v>55172317</v>
      </c>
      <c r="D6232">
        <v>55174317</v>
      </c>
      <c r="E6232" t="s">
        <v>24</v>
      </c>
      <c r="F6232">
        <v>350</v>
      </c>
      <c r="G6232">
        <v>792</v>
      </c>
      <c r="H6232">
        <v>296</v>
      </c>
      <c r="I6232">
        <v>507</v>
      </c>
      <c r="J6232">
        <v>30.648</v>
      </c>
      <c r="K6232">
        <v>36.862000000000002</v>
      </c>
      <c r="L6232">
        <v>6.2137823791256004</v>
      </c>
      <c r="M6232">
        <v>1.43590028058465E-2</v>
      </c>
      <c r="N6232">
        <v>0</v>
      </c>
      <c r="O6232">
        <v>-3.9108576074144299</v>
      </c>
      <c r="P6232">
        <v>1</v>
      </c>
      <c r="Q6232">
        <v>1</v>
      </c>
    </row>
    <row r="6233" spans="1:17" ht="15" x14ac:dyDescent="0.25">
      <c r="A6233" t="s">
        <v>9034</v>
      </c>
      <c r="B6233" t="s">
        <v>2211</v>
      </c>
      <c r="C6233">
        <v>55195800</v>
      </c>
      <c r="D6233">
        <v>55197800</v>
      </c>
      <c r="E6233" t="s">
        <v>24</v>
      </c>
      <c r="F6233">
        <v>1218</v>
      </c>
      <c r="G6233">
        <v>150</v>
      </c>
      <c r="H6233">
        <v>1189</v>
      </c>
      <c r="I6233">
        <v>104</v>
      </c>
      <c r="J6233">
        <v>89.034999999999997</v>
      </c>
      <c r="K6233">
        <v>91.956999999999994</v>
      </c>
      <c r="L6233">
        <v>2.9216021492245998</v>
      </c>
      <c r="M6233">
        <v>3.1317457319567997E-2</v>
      </c>
      <c r="N6233">
        <v>0.12996325044872001</v>
      </c>
      <c r="O6233">
        <v>5.6672194112817502</v>
      </c>
      <c r="P6233">
        <v>0.65581382184592096</v>
      </c>
      <c r="Q6233">
        <v>1</v>
      </c>
    </row>
    <row r="6234" spans="1:17" ht="15" x14ac:dyDescent="0.25">
      <c r="A6234" t="s">
        <v>9035</v>
      </c>
      <c r="B6234" t="s">
        <v>2211</v>
      </c>
      <c r="C6234">
        <v>55205472</v>
      </c>
      <c r="D6234">
        <v>55207472</v>
      </c>
      <c r="E6234" t="s">
        <v>24</v>
      </c>
      <c r="F6234">
        <v>9</v>
      </c>
      <c r="G6234">
        <v>154</v>
      </c>
      <c r="H6234">
        <v>23</v>
      </c>
      <c r="I6234">
        <v>129</v>
      </c>
      <c r="J6234">
        <v>5.5209999999999999</v>
      </c>
      <c r="K6234">
        <v>15.132</v>
      </c>
      <c r="L6234">
        <v>9.6101065547304003</v>
      </c>
      <c r="M6234">
        <v>1.5777267891770998E-2</v>
      </c>
      <c r="N6234">
        <v>1.42815825444089</v>
      </c>
      <c r="O6234">
        <v>-3.7342872822329101</v>
      </c>
      <c r="P6234">
        <v>0.80451011502743297</v>
      </c>
      <c r="Q6234">
        <v>1</v>
      </c>
    </row>
    <row r="6235" spans="1:17" ht="15" x14ac:dyDescent="0.25">
      <c r="A6235" t="s">
        <v>9036</v>
      </c>
      <c r="B6235" t="s">
        <v>2211</v>
      </c>
      <c r="C6235">
        <v>55211961</v>
      </c>
      <c r="D6235">
        <v>55213961</v>
      </c>
      <c r="E6235" t="s">
        <v>24</v>
      </c>
      <c r="F6235">
        <v>1227</v>
      </c>
      <c r="G6235">
        <v>356</v>
      </c>
      <c r="H6235">
        <v>1190</v>
      </c>
      <c r="I6235">
        <v>251</v>
      </c>
      <c r="J6235">
        <v>77.510999999999996</v>
      </c>
      <c r="K6235">
        <v>82.581999999999994</v>
      </c>
      <c r="L6235">
        <v>5.0704856378691003</v>
      </c>
      <c r="M6235">
        <v>2.4544108024102799E-3</v>
      </c>
      <c r="N6235">
        <v>0</v>
      </c>
      <c r="O6235">
        <v>-3.9108576074144299</v>
      </c>
      <c r="P6235">
        <v>1</v>
      </c>
      <c r="Q6235">
        <v>1</v>
      </c>
    </row>
    <row r="6236" spans="1:17" ht="15" x14ac:dyDescent="0.25">
      <c r="A6236" t="s">
        <v>9037</v>
      </c>
      <c r="B6236" t="s">
        <v>2211</v>
      </c>
      <c r="C6236">
        <v>55212814</v>
      </c>
      <c r="D6236">
        <v>55214814</v>
      </c>
      <c r="E6236" t="s">
        <v>24</v>
      </c>
      <c r="F6236">
        <v>1115</v>
      </c>
      <c r="G6236">
        <v>325</v>
      </c>
      <c r="H6236">
        <v>1105</v>
      </c>
      <c r="I6236">
        <v>248</v>
      </c>
      <c r="J6236">
        <v>77.430999999999997</v>
      </c>
      <c r="K6236">
        <v>81.67</v>
      </c>
      <c r="L6236">
        <v>4.2398066026115</v>
      </c>
      <c r="M6236">
        <v>1.7130799843873199E-2</v>
      </c>
      <c r="N6236">
        <v>0</v>
      </c>
      <c r="O6236">
        <v>-3.9108576074144299</v>
      </c>
      <c r="P6236">
        <v>1</v>
      </c>
      <c r="Q6236">
        <v>1</v>
      </c>
    </row>
    <row r="6237" spans="1:17" ht="15" x14ac:dyDescent="0.25">
      <c r="A6237" t="s">
        <v>9038</v>
      </c>
      <c r="B6237" t="s">
        <v>2211</v>
      </c>
      <c r="C6237">
        <v>55219200</v>
      </c>
      <c r="D6237">
        <v>55221200</v>
      </c>
      <c r="E6237" t="s">
        <v>20</v>
      </c>
      <c r="F6237">
        <v>848</v>
      </c>
      <c r="G6237">
        <v>505</v>
      </c>
      <c r="H6237">
        <v>719</v>
      </c>
      <c r="I6237">
        <v>154</v>
      </c>
      <c r="J6237">
        <v>62.676000000000002</v>
      </c>
      <c r="K6237">
        <v>82.36</v>
      </c>
      <c r="L6237">
        <v>19.684143420628001</v>
      </c>
      <c r="M6237">
        <v>2.95337128764259E-22</v>
      </c>
      <c r="N6237">
        <v>-3.66694799910921</v>
      </c>
      <c r="O6237">
        <v>-3.75751910842106</v>
      </c>
      <c r="P6237">
        <v>0.44039900613018301</v>
      </c>
      <c r="Q6237">
        <v>1</v>
      </c>
    </row>
    <row r="6238" spans="1:17" ht="15" x14ac:dyDescent="0.25">
      <c r="A6238" t="s">
        <v>9039</v>
      </c>
      <c r="B6238" t="s">
        <v>2211</v>
      </c>
      <c r="C6238">
        <v>55368444</v>
      </c>
      <c r="D6238">
        <v>55370444</v>
      </c>
      <c r="E6238" t="s">
        <v>20</v>
      </c>
      <c r="F6238">
        <v>34</v>
      </c>
      <c r="G6238">
        <v>1010</v>
      </c>
      <c r="H6238">
        <v>54</v>
      </c>
      <c r="I6238">
        <v>910</v>
      </c>
      <c r="J6238">
        <v>3.2570000000000001</v>
      </c>
      <c r="K6238">
        <v>5.6020000000000003</v>
      </c>
      <c r="L6238">
        <v>2.3449547701943998</v>
      </c>
      <c r="M6238">
        <v>3.0966546725606399E-2</v>
      </c>
      <c r="N6238">
        <v>0.130537731763747</v>
      </c>
      <c r="O6238">
        <v>7.2322977831040003</v>
      </c>
      <c r="P6238">
        <v>0.86252580723170702</v>
      </c>
      <c r="Q6238">
        <v>1</v>
      </c>
    </row>
    <row r="6239" spans="1:17" ht="15" x14ac:dyDescent="0.25">
      <c r="A6239" t="s">
        <v>9040</v>
      </c>
      <c r="B6239" t="s">
        <v>2211</v>
      </c>
      <c r="C6239">
        <v>55467410</v>
      </c>
      <c r="D6239">
        <v>55469410</v>
      </c>
      <c r="E6239" t="s">
        <v>20</v>
      </c>
      <c r="F6239">
        <v>814</v>
      </c>
      <c r="G6239">
        <v>347</v>
      </c>
      <c r="H6239">
        <v>727</v>
      </c>
      <c r="I6239">
        <v>228</v>
      </c>
      <c r="J6239">
        <v>70.111999999999995</v>
      </c>
      <c r="K6239">
        <v>76.126000000000005</v>
      </c>
      <c r="L6239">
        <v>6.0136820127080002</v>
      </c>
      <c r="M6239">
        <v>7.2113602114817696E-3</v>
      </c>
      <c r="N6239">
        <v>0.65786328211079803</v>
      </c>
      <c r="O6239">
        <v>1.88218627343407</v>
      </c>
      <c r="P6239">
        <v>0.115894134370872</v>
      </c>
      <c r="Q6239">
        <v>1</v>
      </c>
    </row>
    <row r="6240" spans="1:17" ht="15" x14ac:dyDescent="0.25">
      <c r="A6240" t="s">
        <v>9041</v>
      </c>
      <c r="B6240" t="s">
        <v>2211</v>
      </c>
      <c r="C6240">
        <v>55517093</v>
      </c>
      <c r="D6240">
        <v>55519093</v>
      </c>
      <c r="E6240" t="s">
        <v>20</v>
      </c>
      <c r="F6240">
        <v>481</v>
      </c>
      <c r="G6240">
        <v>152</v>
      </c>
      <c r="H6240">
        <v>488</v>
      </c>
      <c r="I6240">
        <v>83</v>
      </c>
      <c r="J6240">
        <v>75.986999999999995</v>
      </c>
      <c r="K6240">
        <v>85.463999999999999</v>
      </c>
      <c r="L6240">
        <v>9.4767363042029</v>
      </c>
      <c r="M6240">
        <v>2.1351150420518501E-4</v>
      </c>
      <c r="N6240">
        <v>2.63415008308775</v>
      </c>
      <c r="O6240">
        <v>-3.7269402050657501</v>
      </c>
      <c r="P6240">
        <v>0.56654886197956</v>
      </c>
      <c r="Q6240">
        <v>1</v>
      </c>
    </row>
    <row r="6241" spans="1:17" ht="15" x14ac:dyDescent="0.25">
      <c r="A6241" t="s">
        <v>9042</v>
      </c>
      <c r="B6241" t="s">
        <v>2211</v>
      </c>
      <c r="C6241">
        <v>55517986</v>
      </c>
      <c r="D6241">
        <v>55519986</v>
      </c>
      <c r="E6241" t="s">
        <v>20</v>
      </c>
      <c r="F6241">
        <v>623</v>
      </c>
      <c r="G6241">
        <v>215</v>
      </c>
      <c r="H6241">
        <v>668</v>
      </c>
      <c r="I6241">
        <v>128</v>
      </c>
      <c r="J6241">
        <v>74.343999999999994</v>
      </c>
      <c r="K6241">
        <v>83.92</v>
      </c>
      <c r="L6241">
        <v>9.5759225722887003</v>
      </c>
      <c r="M6241">
        <v>1.8159313207580399E-5</v>
      </c>
      <c r="N6241">
        <v>-2.1505622412848302</v>
      </c>
      <c r="O6241">
        <v>-3.63754214712085</v>
      </c>
      <c r="P6241">
        <v>0.57111840692320703</v>
      </c>
      <c r="Q6241">
        <v>1</v>
      </c>
    </row>
    <row r="6242" spans="1:17" ht="15" x14ac:dyDescent="0.25">
      <c r="A6242" t="s">
        <v>9043</v>
      </c>
      <c r="B6242" t="s">
        <v>2211</v>
      </c>
      <c r="C6242">
        <v>55627633</v>
      </c>
      <c r="D6242">
        <v>55629633</v>
      </c>
      <c r="E6242" t="s">
        <v>24</v>
      </c>
      <c r="F6242">
        <v>1574</v>
      </c>
      <c r="G6242">
        <v>185</v>
      </c>
      <c r="H6242">
        <v>1462</v>
      </c>
      <c r="I6242">
        <v>123</v>
      </c>
      <c r="J6242">
        <v>89.483000000000004</v>
      </c>
      <c r="K6242">
        <v>92.24</v>
      </c>
      <c r="L6242">
        <v>2.7570870314542999</v>
      </c>
      <c r="M6242">
        <v>1.7633106041154499E-2</v>
      </c>
      <c r="N6242">
        <v>0</v>
      </c>
      <c r="O6242">
        <v>-3.9108576074144299</v>
      </c>
      <c r="P6242">
        <v>1</v>
      </c>
      <c r="Q6242">
        <v>1</v>
      </c>
    </row>
    <row r="6243" spans="1:17" ht="15" x14ac:dyDescent="0.25">
      <c r="A6243" t="s">
        <v>9044</v>
      </c>
      <c r="B6243" t="s">
        <v>2211</v>
      </c>
      <c r="C6243">
        <v>55762096</v>
      </c>
      <c r="D6243">
        <v>55764096</v>
      </c>
      <c r="E6243" t="s">
        <v>20</v>
      </c>
      <c r="F6243">
        <v>1589</v>
      </c>
      <c r="G6243">
        <v>457</v>
      </c>
      <c r="H6243">
        <v>1558</v>
      </c>
      <c r="I6243">
        <v>308</v>
      </c>
      <c r="J6243">
        <v>77.664000000000001</v>
      </c>
      <c r="K6243">
        <v>83.494</v>
      </c>
      <c r="L6243">
        <v>5.8303709221664004</v>
      </c>
      <c r="M6243">
        <v>4.05909639525331E-5</v>
      </c>
      <c r="N6243">
        <v>-0.40964020065343698</v>
      </c>
      <c r="O6243">
        <v>-0.113403348648834</v>
      </c>
      <c r="P6243">
        <v>0.66727803330844504</v>
      </c>
      <c r="Q6243">
        <v>1</v>
      </c>
    </row>
    <row r="6244" spans="1:17" ht="15" x14ac:dyDescent="0.25">
      <c r="A6244" t="s">
        <v>9045</v>
      </c>
      <c r="B6244" t="s">
        <v>2211</v>
      </c>
      <c r="C6244">
        <v>55858221</v>
      </c>
      <c r="D6244">
        <v>55860221</v>
      </c>
      <c r="E6244" t="s">
        <v>24</v>
      </c>
      <c r="F6244">
        <v>1587</v>
      </c>
      <c r="G6244">
        <v>236</v>
      </c>
      <c r="H6244">
        <v>1519</v>
      </c>
      <c r="I6244">
        <v>160</v>
      </c>
      <c r="J6244">
        <v>87.054000000000002</v>
      </c>
      <c r="K6244">
        <v>90.471000000000004</v>
      </c>
      <c r="L6244">
        <v>3.4162120767102002</v>
      </c>
      <c r="M6244">
        <v>6.0100651294900196E-3</v>
      </c>
      <c r="N6244">
        <v>0</v>
      </c>
      <c r="O6244">
        <v>-3.9108576074144299</v>
      </c>
      <c r="P6244">
        <v>1</v>
      </c>
      <c r="Q6244">
        <v>1</v>
      </c>
    </row>
    <row r="6245" spans="1:17" ht="15" x14ac:dyDescent="0.25">
      <c r="A6245" t="s">
        <v>9046</v>
      </c>
      <c r="B6245" t="s">
        <v>2211</v>
      </c>
      <c r="C6245">
        <v>55896286</v>
      </c>
      <c r="D6245">
        <v>55898286</v>
      </c>
      <c r="E6245" t="s">
        <v>20</v>
      </c>
      <c r="F6245">
        <v>314</v>
      </c>
      <c r="G6245">
        <v>404</v>
      </c>
      <c r="H6245">
        <v>489</v>
      </c>
      <c r="I6245">
        <v>345</v>
      </c>
      <c r="J6245">
        <v>43.732999999999997</v>
      </c>
      <c r="K6245">
        <v>58.633000000000003</v>
      </c>
      <c r="L6245">
        <v>14.900502995931999</v>
      </c>
      <c r="M6245">
        <v>8.9343305174075597E-8</v>
      </c>
      <c r="N6245">
        <v>0.46947660631959498</v>
      </c>
      <c r="O6245">
        <v>4.1853797082411299</v>
      </c>
      <c r="P6245">
        <v>0.16983183922259701</v>
      </c>
      <c r="Q6245">
        <v>1</v>
      </c>
    </row>
    <row r="6246" spans="1:17" ht="15" x14ac:dyDescent="0.25">
      <c r="A6246" t="s">
        <v>9047</v>
      </c>
      <c r="B6246" t="s">
        <v>2211</v>
      </c>
      <c r="C6246">
        <v>55903688</v>
      </c>
      <c r="D6246">
        <v>55905688</v>
      </c>
      <c r="E6246" t="s">
        <v>20</v>
      </c>
      <c r="F6246">
        <v>426</v>
      </c>
      <c r="G6246">
        <v>523</v>
      </c>
      <c r="H6246">
        <v>487</v>
      </c>
      <c r="I6246">
        <v>388</v>
      </c>
      <c r="J6246">
        <v>44.889000000000003</v>
      </c>
      <c r="K6246">
        <v>55.656999999999996</v>
      </c>
      <c r="L6246">
        <v>10.767785639018999</v>
      </c>
      <c r="M6246">
        <v>3.6229653422255697E-5</v>
      </c>
      <c r="N6246">
        <v>-5.8861833948488798</v>
      </c>
      <c r="O6246">
        <v>-2.7987540718170298</v>
      </c>
      <c r="P6246">
        <v>1.4925080705357901E-2</v>
      </c>
      <c r="Q6246">
        <v>0.59052939082468203</v>
      </c>
    </row>
    <row r="6247" spans="1:17" ht="15" x14ac:dyDescent="0.25">
      <c r="A6247" t="s">
        <v>9048</v>
      </c>
      <c r="B6247" t="s">
        <v>2211</v>
      </c>
      <c r="C6247">
        <v>56003542</v>
      </c>
      <c r="D6247">
        <v>56005542</v>
      </c>
      <c r="E6247" t="s">
        <v>24</v>
      </c>
      <c r="F6247">
        <v>854</v>
      </c>
      <c r="G6247">
        <v>794</v>
      </c>
      <c r="H6247">
        <v>951</v>
      </c>
      <c r="I6247">
        <v>697</v>
      </c>
      <c r="J6247">
        <v>51.82</v>
      </c>
      <c r="K6247">
        <v>57.706000000000003</v>
      </c>
      <c r="L6247">
        <v>5.8859223300970998</v>
      </c>
      <c r="M6247">
        <v>3.3010284103354398E-3</v>
      </c>
      <c r="N6247">
        <v>-3.65713293167709</v>
      </c>
      <c r="O6247">
        <v>3.5590716024332099</v>
      </c>
      <c r="P6247">
        <v>7.4644522368319903E-9</v>
      </c>
      <c r="Q6247">
        <v>5.03751938881145E-6</v>
      </c>
    </row>
    <row r="6248" spans="1:17" ht="15" x14ac:dyDescent="0.25">
      <c r="A6248" t="s">
        <v>9049</v>
      </c>
      <c r="B6248" t="s">
        <v>2211</v>
      </c>
      <c r="C6248">
        <v>56110757</v>
      </c>
      <c r="D6248">
        <v>56112757</v>
      </c>
      <c r="E6248" t="s">
        <v>24</v>
      </c>
      <c r="F6248">
        <v>342</v>
      </c>
      <c r="G6248">
        <v>131</v>
      </c>
      <c r="H6248">
        <v>394</v>
      </c>
      <c r="I6248">
        <v>95</v>
      </c>
      <c r="J6248">
        <v>72.304000000000002</v>
      </c>
      <c r="K6248">
        <v>80.572999999999993</v>
      </c>
      <c r="L6248">
        <v>8.2681573907140997</v>
      </c>
      <c r="M6248">
        <v>1.0076467082335901E-2</v>
      </c>
      <c r="N6248">
        <v>0</v>
      </c>
      <c r="O6248">
        <v>-3.9108576074144299</v>
      </c>
      <c r="P6248">
        <v>1</v>
      </c>
      <c r="Q6248">
        <v>1</v>
      </c>
    </row>
    <row r="6249" spans="1:17" ht="15" x14ac:dyDescent="0.25">
      <c r="A6249" t="s">
        <v>9050</v>
      </c>
      <c r="B6249" t="s">
        <v>2211</v>
      </c>
      <c r="C6249">
        <v>56172609</v>
      </c>
      <c r="D6249">
        <v>56174609</v>
      </c>
      <c r="E6249" t="s">
        <v>20</v>
      </c>
      <c r="F6249">
        <v>537</v>
      </c>
      <c r="G6249">
        <v>157</v>
      </c>
      <c r="H6249">
        <v>597</v>
      </c>
      <c r="I6249">
        <v>103</v>
      </c>
      <c r="J6249">
        <v>77.378</v>
      </c>
      <c r="K6249">
        <v>85.286000000000001</v>
      </c>
      <c r="L6249">
        <v>7.9081926718814</v>
      </c>
      <c r="M6249">
        <v>8.2666897865452701E-4</v>
      </c>
      <c r="N6249">
        <v>0</v>
      </c>
      <c r="O6249">
        <v>-3.9108576074144299</v>
      </c>
      <c r="P6249">
        <v>1</v>
      </c>
      <c r="Q6249">
        <v>1</v>
      </c>
    </row>
    <row r="6250" spans="1:17" ht="15" x14ac:dyDescent="0.25">
      <c r="A6250" t="s">
        <v>9051</v>
      </c>
      <c r="B6250" t="s">
        <v>2211</v>
      </c>
      <c r="C6250">
        <v>56248064</v>
      </c>
      <c r="D6250">
        <v>56250064</v>
      </c>
      <c r="E6250" t="s">
        <v>24</v>
      </c>
      <c r="F6250">
        <v>1465</v>
      </c>
      <c r="G6250">
        <v>257</v>
      </c>
      <c r="H6250">
        <v>1556</v>
      </c>
      <c r="I6250">
        <v>202</v>
      </c>
      <c r="J6250">
        <v>85.075000000000003</v>
      </c>
      <c r="K6250">
        <v>88.51</v>
      </c>
      <c r="L6250">
        <v>3.4341764675570001</v>
      </c>
      <c r="M6250">
        <v>1.0401370979998799E-2</v>
      </c>
      <c r="N6250">
        <v>0</v>
      </c>
      <c r="O6250">
        <v>-3.9108576074144299</v>
      </c>
      <c r="P6250">
        <v>1</v>
      </c>
      <c r="Q6250">
        <v>1</v>
      </c>
    </row>
    <row r="6251" spans="1:17" ht="15" x14ac:dyDescent="0.25">
      <c r="A6251" t="s">
        <v>9052</v>
      </c>
      <c r="B6251" t="s">
        <v>2211</v>
      </c>
      <c r="C6251">
        <v>56265196</v>
      </c>
      <c r="D6251">
        <v>56267196</v>
      </c>
      <c r="E6251" t="s">
        <v>20</v>
      </c>
      <c r="F6251">
        <v>782</v>
      </c>
      <c r="G6251">
        <v>251</v>
      </c>
      <c r="H6251">
        <v>687</v>
      </c>
      <c r="I6251">
        <v>162</v>
      </c>
      <c r="J6251">
        <v>75.701999999999998</v>
      </c>
      <c r="K6251">
        <v>80.918999999999997</v>
      </c>
      <c r="L6251">
        <v>5.2168886121933999</v>
      </c>
      <c r="M6251">
        <v>2.0669759173413401E-2</v>
      </c>
      <c r="N6251">
        <v>0</v>
      </c>
      <c r="O6251">
        <v>-3.9108576074144299</v>
      </c>
      <c r="P6251">
        <v>1</v>
      </c>
      <c r="Q6251">
        <v>1</v>
      </c>
    </row>
    <row r="6252" spans="1:17" ht="15" x14ac:dyDescent="0.25">
      <c r="A6252" t="s">
        <v>9053</v>
      </c>
      <c r="B6252" t="s">
        <v>2211</v>
      </c>
      <c r="C6252">
        <v>56292294</v>
      </c>
      <c r="D6252">
        <v>56294294</v>
      </c>
      <c r="E6252" t="s">
        <v>24</v>
      </c>
      <c r="F6252">
        <v>534</v>
      </c>
      <c r="G6252">
        <v>774</v>
      </c>
      <c r="H6252">
        <v>920</v>
      </c>
      <c r="I6252">
        <v>504</v>
      </c>
      <c r="J6252">
        <v>40.826000000000001</v>
      </c>
      <c r="K6252">
        <v>64.606999999999999</v>
      </c>
      <c r="L6252">
        <v>23.781053499639</v>
      </c>
      <c r="M6252">
        <v>9.4220643844009607E-34</v>
      </c>
      <c r="N6252">
        <v>0</v>
      </c>
      <c r="O6252">
        <v>-3.9108576074144299</v>
      </c>
      <c r="P6252">
        <v>1</v>
      </c>
      <c r="Q6252">
        <v>1</v>
      </c>
    </row>
    <row r="6253" spans="1:17" ht="15" x14ac:dyDescent="0.25">
      <c r="A6253" t="s">
        <v>9054</v>
      </c>
      <c r="B6253" t="s">
        <v>2211</v>
      </c>
      <c r="C6253">
        <v>56380080</v>
      </c>
      <c r="D6253">
        <v>56382080</v>
      </c>
      <c r="E6253" t="s">
        <v>24</v>
      </c>
      <c r="F6253">
        <v>1497</v>
      </c>
      <c r="G6253">
        <v>311</v>
      </c>
      <c r="H6253">
        <v>1326</v>
      </c>
      <c r="I6253">
        <v>205</v>
      </c>
      <c r="J6253">
        <v>82.799000000000007</v>
      </c>
      <c r="K6253">
        <v>86.61</v>
      </c>
      <c r="L6253">
        <v>3.8113862187361001</v>
      </c>
      <c r="M6253">
        <v>8.62779550990719E-3</v>
      </c>
      <c r="N6253">
        <v>0</v>
      </c>
      <c r="O6253">
        <v>-3.9108576074144299</v>
      </c>
      <c r="P6253">
        <v>1</v>
      </c>
      <c r="Q6253">
        <v>1</v>
      </c>
    </row>
    <row r="6254" spans="1:17" ht="15" x14ac:dyDescent="0.25">
      <c r="A6254" t="s">
        <v>9055</v>
      </c>
      <c r="B6254" t="s">
        <v>2211</v>
      </c>
      <c r="C6254">
        <v>56442637</v>
      </c>
      <c r="D6254">
        <v>56444637</v>
      </c>
      <c r="E6254" t="s">
        <v>20</v>
      </c>
      <c r="F6254">
        <v>851</v>
      </c>
      <c r="G6254">
        <v>300</v>
      </c>
      <c r="H6254">
        <v>815</v>
      </c>
      <c r="I6254">
        <v>200</v>
      </c>
      <c r="J6254">
        <v>73.936000000000007</v>
      </c>
      <c r="K6254">
        <v>80.296000000000006</v>
      </c>
      <c r="L6254">
        <v>6.3598584225326</v>
      </c>
      <c r="M6254">
        <v>2.2963536375479199E-3</v>
      </c>
      <c r="N6254">
        <v>1.90115052903494</v>
      </c>
      <c r="O6254">
        <v>-3.87171044088613</v>
      </c>
      <c r="P6254">
        <v>1</v>
      </c>
      <c r="Q6254">
        <v>1</v>
      </c>
    </row>
    <row r="6255" spans="1:17" ht="15" x14ac:dyDescent="0.25">
      <c r="A6255" t="s">
        <v>9056</v>
      </c>
      <c r="B6255" t="s">
        <v>2211</v>
      </c>
      <c r="C6255">
        <v>56514839</v>
      </c>
      <c r="D6255">
        <v>56516839</v>
      </c>
      <c r="E6255" t="s">
        <v>20</v>
      </c>
      <c r="F6255">
        <v>105</v>
      </c>
      <c r="G6255">
        <v>340</v>
      </c>
      <c r="H6255">
        <v>171</v>
      </c>
      <c r="I6255">
        <v>338</v>
      </c>
      <c r="J6255">
        <v>23.596</v>
      </c>
      <c r="K6255">
        <v>33.594999999999999</v>
      </c>
      <c r="L6255">
        <v>9.9997792543210995</v>
      </c>
      <c r="M6255">
        <v>3.22877973919726E-3</v>
      </c>
      <c r="N6255">
        <v>0</v>
      </c>
      <c r="O6255">
        <v>-3.9108576074144299</v>
      </c>
      <c r="P6255">
        <v>1</v>
      </c>
      <c r="Q6255">
        <v>1</v>
      </c>
    </row>
    <row r="6256" spans="1:17" ht="15" x14ac:dyDescent="0.25">
      <c r="A6256" t="s">
        <v>9057</v>
      </c>
      <c r="B6256" t="s">
        <v>2211</v>
      </c>
      <c r="C6256">
        <v>56518620</v>
      </c>
      <c r="D6256">
        <v>56520620</v>
      </c>
      <c r="E6256" t="s">
        <v>24</v>
      </c>
      <c r="F6256">
        <v>726</v>
      </c>
      <c r="G6256">
        <v>179</v>
      </c>
      <c r="H6256">
        <v>739</v>
      </c>
      <c r="I6256">
        <v>100</v>
      </c>
      <c r="J6256">
        <v>80.221000000000004</v>
      </c>
      <c r="K6256">
        <v>88.081000000000003</v>
      </c>
      <c r="L6256">
        <v>7.8600543925614996</v>
      </c>
      <c r="M6256">
        <v>6.3220673584723204E-5</v>
      </c>
      <c r="N6256">
        <v>0</v>
      </c>
      <c r="O6256">
        <v>-3.9108576074144299</v>
      </c>
      <c r="P6256">
        <v>1</v>
      </c>
      <c r="Q6256">
        <v>1</v>
      </c>
    </row>
    <row r="6257" spans="1:17" ht="15" x14ac:dyDescent="0.25">
      <c r="A6257" t="s">
        <v>9058</v>
      </c>
      <c r="B6257" t="s">
        <v>2211</v>
      </c>
      <c r="C6257">
        <v>56531294</v>
      </c>
      <c r="D6257">
        <v>56533294</v>
      </c>
      <c r="E6257" t="s">
        <v>24</v>
      </c>
      <c r="F6257">
        <v>265</v>
      </c>
      <c r="G6257">
        <v>922</v>
      </c>
      <c r="H6257">
        <v>247</v>
      </c>
      <c r="I6257">
        <v>670</v>
      </c>
      <c r="J6257">
        <v>22.324999999999999</v>
      </c>
      <c r="K6257">
        <v>26.936</v>
      </c>
      <c r="L6257">
        <v>4.6104702065909997</v>
      </c>
      <c r="M6257">
        <v>3.9258831139388897E-2</v>
      </c>
      <c r="N6257">
        <v>0</v>
      </c>
      <c r="O6257">
        <v>-3.9108576074144299</v>
      </c>
      <c r="P6257">
        <v>1</v>
      </c>
      <c r="Q6257">
        <v>1</v>
      </c>
    </row>
    <row r="6258" spans="1:17" ht="15" x14ac:dyDescent="0.25">
      <c r="A6258" t="s">
        <v>9059</v>
      </c>
      <c r="B6258" t="s">
        <v>2211</v>
      </c>
      <c r="C6258">
        <v>56617788</v>
      </c>
      <c r="D6258">
        <v>56619788</v>
      </c>
      <c r="E6258" t="s">
        <v>20</v>
      </c>
      <c r="F6258">
        <v>116</v>
      </c>
      <c r="G6258">
        <v>420</v>
      </c>
      <c r="H6258">
        <v>181</v>
      </c>
      <c r="I6258">
        <v>454</v>
      </c>
      <c r="J6258">
        <v>21.641999999999999</v>
      </c>
      <c r="K6258">
        <v>28.504000000000001</v>
      </c>
      <c r="L6258">
        <v>6.8621459630979</v>
      </c>
      <c r="M6258">
        <v>2.37255209875105E-2</v>
      </c>
      <c r="N6258">
        <v>0.60583598342189304</v>
      </c>
      <c r="O6258">
        <v>2.6614621910925198</v>
      </c>
      <c r="P6258">
        <v>0.44447180703672501</v>
      </c>
      <c r="Q6258">
        <v>1</v>
      </c>
    </row>
    <row r="6259" spans="1:17" ht="15" x14ac:dyDescent="0.25">
      <c r="A6259" t="s">
        <v>9060</v>
      </c>
      <c r="B6259" t="s">
        <v>2211</v>
      </c>
      <c r="C6259">
        <v>56856318</v>
      </c>
      <c r="D6259">
        <v>56858318</v>
      </c>
      <c r="E6259" t="s">
        <v>24</v>
      </c>
      <c r="F6259">
        <v>431</v>
      </c>
      <c r="G6259">
        <v>528</v>
      </c>
      <c r="H6259">
        <v>513</v>
      </c>
      <c r="I6259">
        <v>384</v>
      </c>
      <c r="J6259">
        <v>44.942999999999998</v>
      </c>
      <c r="K6259">
        <v>57.191000000000003</v>
      </c>
      <c r="L6259">
        <v>12.247986859220999</v>
      </c>
      <c r="M6259">
        <v>1.70624166203112E-6</v>
      </c>
      <c r="N6259">
        <v>-1.7246028837646601</v>
      </c>
      <c r="O6259">
        <v>-2.0334376920420798</v>
      </c>
      <c r="P6259">
        <v>0.249855134828355</v>
      </c>
      <c r="Q6259">
        <v>1</v>
      </c>
    </row>
    <row r="6260" spans="1:17" ht="15" x14ac:dyDescent="0.25">
      <c r="A6260" t="s">
        <v>9061</v>
      </c>
      <c r="B6260" t="s">
        <v>2211</v>
      </c>
      <c r="C6260">
        <v>56858688</v>
      </c>
      <c r="D6260">
        <v>56860688</v>
      </c>
      <c r="E6260" t="s">
        <v>24</v>
      </c>
      <c r="F6260">
        <v>638</v>
      </c>
      <c r="G6260">
        <v>240</v>
      </c>
      <c r="H6260">
        <v>604</v>
      </c>
      <c r="I6260">
        <v>135</v>
      </c>
      <c r="J6260">
        <v>72.665000000000006</v>
      </c>
      <c r="K6260">
        <v>81.731999999999999</v>
      </c>
      <c r="L6260">
        <v>9.0669223015772999</v>
      </c>
      <c r="M6260">
        <v>1.12597670801522E-4</v>
      </c>
      <c r="N6260">
        <v>-0.88290857463878303</v>
      </c>
      <c r="O6260">
        <v>-1.61756072556585</v>
      </c>
      <c r="P6260">
        <v>0.40409982790726801</v>
      </c>
      <c r="Q6260">
        <v>1</v>
      </c>
    </row>
    <row r="6261" spans="1:17" ht="15" x14ac:dyDescent="0.25">
      <c r="A6261" t="s">
        <v>9062</v>
      </c>
      <c r="B6261" t="s">
        <v>2211</v>
      </c>
      <c r="C6261">
        <v>56908242</v>
      </c>
      <c r="D6261">
        <v>56910242</v>
      </c>
      <c r="E6261" t="s">
        <v>24</v>
      </c>
      <c r="F6261">
        <v>1110</v>
      </c>
      <c r="G6261">
        <v>1103</v>
      </c>
      <c r="H6261">
        <v>1067</v>
      </c>
      <c r="I6261">
        <v>897</v>
      </c>
      <c r="J6261">
        <v>50.158000000000001</v>
      </c>
      <c r="K6261">
        <v>54.328000000000003</v>
      </c>
      <c r="L6261">
        <v>4.1697458914781</v>
      </c>
      <c r="M6261">
        <v>2.1679270073861199E-2</v>
      </c>
      <c r="N6261">
        <v>1.7764317707591299</v>
      </c>
      <c r="O6261">
        <v>-1.0985854255458301</v>
      </c>
      <c r="P6261">
        <v>0.232544416388373</v>
      </c>
      <c r="Q6261">
        <v>1</v>
      </c>
    </row>
    <row r="6262" spans="1:17" ht="15" x14ac:dyDescent="0.25">
      <c r="A6262" t="s">
        <v>9063</v>
      </c>
      <c r="B6262" t="s">
        <v>2211</v>
      </c>
      <c r="C6262">
        <v>56989032</v>
      </c>
      <c r="D6262">
        <v>56991032</v>
      </c>
      <c r="E6262" t="s">
        <v>24</v>
      </c>
      <c r="F6262">
        <v>572</v>
      </c>
      <c r="G6262">
        <v>578</v>
      </c>
      <c r="H6262">
        <v>623</v>
      </c>
      <c r="I6262">
        <v>277</v>
      </c>
      <c r="J6262">
        <v>49.738999999999997</v>
      </c>
      <c r="K6262">
        <v>69.221999999999994</v>
      </c>
      <c r="L6262">
        <v>19.483091787439999</v>
      </c>
      <c r="M6262">
        <v>2.0231431826502701E-17</v>
      </c>
      <c r="N6262">
        <v>1.77226746581773</v>
      </c>
      <c r="O6262">
        <v>-3.4338457930742901</v>
      </c>
      <c r="P6262">
        <v>1</v>
      </c>
      <c r="Q6262">
        <v>1</v>
      </c>
    </row>
    <row r="6263" spans="1:17" ht="15" x14ac:dyDescent="0.25">
      <c r="A6263" t="s">
        <v>9064</v>
      </c>
      <c r="B6263" t="s">
        <v>2211</v>
      </c>
      <c r="C6263">
        <v>57029602</v>
      </c>
      <c r="D6263">
        <v>57031602</v>
      </c>
      <c r="E6263" t="s">
        <v>24</v>
      </c>
      <c r="F6263">
        <v>713</v>
      </c>
      <c r="G6263">
        <v>587</v>
      </c>
      <c r="H6263">
        <v>685</v>
      </c>
      <c r="I6263">
        <v>395</v>
      </c>
      <c r="J6263">
        <v>54.845999999999997</v>
      </c>
      <c r="K6263">
        <v>63.426000000000002</v>
      </c>
      <c r="L6263">
        <v>8.5797720797721002</v>
      </c>
      <c r="M6263">
        <v>1.63517979593671E-4</v>
      </c>
      <c r="N6263">
        <v>-0.95561458289865597</v>
      </c>
      <c r="O6263">
        <v>2.1417988780818802</v>
      </c>
      <c r="P6263">
        <v>4.47261035346855E-2</v>
      </c>
      <c r="Q6263">
        <v>0.96384397454349102</v>
      </c>
    </row>
    <row r="6264" spans="1:17" ht="15" x14ac:dyDescent="0.25">
      <c r="A6264" t="s">
        <v>9065</v>
      </c>
      <c r="B6264" t="s">
        <v>2211</v>
      </c>
      <c r="C6264">
        <v>57052672</v>
      </c>
      <c r="D6264">
        <v>57054672</v>
      </c>
      <c r="E6264" t="s">
        <v>24</v>
      </c>
      <c r="F6264">
        <v>113</v>
      </c>
      <c r="G6264">
        <v>663</v>
      </c>
      <c r="H6264">
        <v>118</v>
      </c>
      <c r="I6264">
        <v>484</v>
      </c>
      <c r="J6264">
        <v>14.561999999999999</v>
      </c>
      <c r="K6264">
        <v>19.600999999999999</v>
      </c>
      <c r="L6264">
        <v>5.0394732335513996</v>
      </c>
      <c r="M6264">
        <v>3.4341138579784998E-2</v>
      </c>
      <c r="N6264">
        <v>-0.383040902583757</v>
      </c>
      <c r="O6264">
        <v>1.00948735378833</v>
      </c>
      <c r="P6264">
        <v>0.57600715070570896</v>
      </c>
      <c r="Q6264">
        <v>1</v>
      </c>
    </row>
    <row r="6265" spans="1:17" ht="15" x14ac:dyDescent="0.25">
      <c r="A6265" t="s">
        <v>9066</v>
      </c>
      <c r="B6265" t="s">
        <v>2211</v>
      </c>
      <c r="C6265">
        <v>57120219</v>
      </c>
      <c r="D6265">
        <v>57122219</v>
      </c>
      <c r="E6265" t="s">
        <v>24</v>
      </c>
      <c r="F6265">
        <v>537</v>
      </c>
      <c r="G6265">
        <v>138</v>
      </c>
      <c r="H6265">
        <v>417</v>
      </c>
      <c r="I6265">
        <v>49</v>
      </c>
      <c r="J6265">
        <v>79.555999999999997</v>
      </c>
      <c r="K6265">
        <v>89.484999999999999</v>
      </c>
      <c r="L6265">
        <v>9.9294229852170002</v>
      </c>
      <c r="M6265">
        <v>5.4201044903022E-5</v>
      </c>
      <c r="N6265">
        <v>-4.0755221287172003E-2</v>
      </c>
      <c r="O6265">
        <v>6.7697771089184702</v>
      </c>
      <c r="P6265">
        <v>0.87058279694284302</v>
      </c>
      <c r="Q6265">
        <v>1</v>
      </c>
    </row>
    <row r="6266" spans="1:17" ht="15" x14ac:dyDescent="0.25">
      <c r="A6266" t="s">
        <v>9067</v>
      </c>
      <c r="B6266" t="s">
        <v>2211</v>
      </c>
      <c r="C6266">
        <v>57232484</v>
      </c>
      <c r="D6266">
        <v>57234484</v>
      </c>
      <c r="E6266" t="s">
        <v>24</v>
      </c>
      <c r="F6266">
        <v>26</v>
      </c>
      <c r="G6266">
        <v>621</v>
      </c>
      <c r="H6266">
        <v>58</v>
      </c>
      <c r="I6266">
        <v>543</v>
      </c>
      <c r="J6266">
        <v>4.0190000000000001</v>
      </c>
      <c r="K6266">
        <v>9.6509999999999998</v>
      </c>
      <c r="L6266">
        <v>5.6320352220796002</v>
      </c>
      <c r="M6266">
        <v>5.6807601497611197E-4</v>
      </c>
      <c r="N6266">
        <v>0</v>
      </c>
      <c r="O6266">
        <v>-3.9108576074144299</v>
      </c>
      <c r="P6266">
        <v>1</v>
      </c>
      <c r="Q6266">
        <v>1</v>
      </c>
    </row>
    <row r="6267" spans="1:17" ht="15" x14ac:dyDescent="0.25">
      <c r="A6267" t="s">
        <v>9068</v>
      </c>
      <c r="B6267" t="s">
        <v>2211</v>
      </c>
      <c r="C6267">
        <v>57358464</v>
      </c>
      <c r="D6267">
        <v>57360464</v>
      </c>
      <c r="E6267" t="s">
        <v>20</v>
      </c>
      <c r="F6267">
        <v>111</v>
      </c>
      <c r="G6267">
        <v>558</v>
      </c>
      <c r="H6267">
        <v>138</v>
      </c>
      <c r="I6267">
        <v>467</v>
      </c>
      <c r="J6267">
        <v>16.591999999999999</v>
      </c>
      <c r="K6267">
        <v>22.81</v>
      </c>
      <c r="L6267">
        <v>6.2179891042508002</v>
      </c>
      <c r="M6267">
        <v>1.7338278608152801E-2</v>
      </c>
      <c r="N6267">
        <v>1.57304345387912</v>
      </c>
      <c r="O6267">
        <v>7.5750767864926596</v>
      </c>
      <c r="P6267">
        <v>0.156619878299122</v>
      </c>
      <c r="Q6267">
        <v>1</v>
      </c>
    </row>
    <row r="6268" spans="1:17" ht="15" x14ac:dyDescent="0.25">
      <c r="A6268" t="s">
        <v>9069</v>
      </c>
      <c r="B6268" t="s">
        <v>2211</v>
      </c>
      <c r="C6268">
        <v>57813660</v>
      </c>
      <c r="D6268">
        <v>57815660</v>
      </c>
      <c r="E6268" t="s">
        <v>20</v>
      </c>
      <c r="F6268">
        <v>813</v>
      </c>
      <c r="G6268">
        <v>273</v>
      </c>
      <c r="H6268">
        <v>778</v>
      </c>
      <c r="I6268">
        <v>200</v>
      </c>
      <c r="J6268">
        <v>74.861999999999995</v>
      </c>
      <c r="K6268">
        <v>79.55</v>
      </c>
      <c r="L6268">
        <v>4.6882237964501003</v>
      </c>
      <c r="M6268">
        <v>3.0959316894047201E-2</v>
      </c>
      <c r="N6268">
        <v>0</v>
      </c>
      <c r="O6268">
        <v>-3.9108576074144299</v>
      </c>
      <c r="P6268">
        <v>1</v>
      </c>
      <c r="Q6268">
        <v>1</v>
      </c>
    </row>
    <row r="6269" spans="1:17" ht="15" x14ac:dyDescent="0.25">
      <c r="A6269" t="s">
        <v>9070</v>
      </c>
      <c r="B6269" t="s">
        <v>2211</v>
      </c>
      <c r="C6269">
        <v>57989482</v>
      </c>
      <c r="D6269">
        <v>57991482</v>
      </c>
      <c r="E6269" t="s">
        <v>20</v>
      </c>
      <c r="F6269">
        <v>152</v>
      </c>
      <c r="G6269">
        <v>139</v>
      </c>
      <c r="H6269">
        <v>252</v>
      </c>
      <c r="I6269">
        <v>104</v>
      </c>
      <c r="J6269">
        <v>52.234000000000002</v>
      </c>
      <c r="K6269">
        <v>70.787000000000006</v>
      </c>
      <c r="L6269">
        <v>18.552839877987999</v>
      </c>
      <c r="M6269">
        <v>1.3133319791717E-5</v>
      </c>
      <c r="N6269">
        <v>0</v>
      </c>
      <c r="O6269">
        <v>-3.9108576074144299</v>
      </c>
      <c r="P6269">
        <v>1</v>
      </c>
      <c r="Q6269">
        <v>1</v>
      </c>
    </row>
    <row r="6270" spans="1:17" ht="15" x14ac:dyDescent="0.25">
      <c r="A6270" t="s">
        <v>9071</v>
      </c>
      <c r="B6270" t="s">
        <v>2211</v>
      </c>
      <c r="C6270">
        <v>58010047</v>
      </c>
      <c r="D6270">
        <v>58012047</v>
      </c>
      <c r="E6270" t="s">
        <v>24</v>
      </c>
      <c r="F6270">
        <v>251</v>
      </c>
      <c r="G6270">
        <v>275</v>
      </c>
      <c r="H6270">
        <v>265</v>
      </c>
      <c r="I6270">
        <v>194</v>
      </c>
      <c r="J6270">
        <v>47.719000000000001</v>
      </c>
      <c r="K6270">
        <v>57.734000000000002</v>
      </c>
      <c r="L6270">
        <v>10.015573614320999</v>
      </c>
      <c r="M6270">
        <v>6.4511004194784402E-3</v>
      </c>
      <c r="N6270">
        <v>0</v>
      </c>
      <c r="O6270">
        <v>-3.9108576074144299</v>
      </c>
      <c r="P6270">
        <v>1</v>
      </c>
      <c r="Q6270">
        <v>1</v>
      </c>
    </row>
    <row r="6271" spans="1:17" ht="15" x14ac:dyDescent="0.25">
      <c r="A6271" t="s">
        <v>9072</v>
      </c>
      <c r="B6271" t="s">
        <v>2211</v>
      </c>
      <c r="C6271">
        <v>58057501</v>
      </c>
      <c r="D6271">
        <v>58059501</v>
      </c>
      <c r="E6271" t="s">
        <v>20</v>
      </c>
      <c r="F6271">
        <v>1130</v>
      </c>
      <c r="G6271">
        <v>134</v>
      </c>
      <c r="H6271">
        <v>1144</v>
      </c>
      <c r="I6271">
        <v>89</v>
      </c>
      <c r="J6271">
        <v>89.399000000000001</v>
      </c>
      <c r="K6271">
        <v>92.781999999999996</v>
      </c>
      <c r="L6271">
        <v>3.3830987506031001</v>
      </c>
      <c r="M6271">
        <v>1.06405897545215E-2</v>
      </c>
      <c r="N6271">
        <v>0</v>
      </c>
      <c r="O6271">
        <v>-3.9108576074144299</v>
      </c>
      <c r="P6271">
        <v>1</v>
      </c>
      <c r="Q6271">
        <v>1</v>
      </c>
    </row>
    <row r="6272" spans="1:17" ht="15" x14ac:dyDescent="0.25">
      <c r="A6272" t="s">
        <v>9073</v>
      </c>
      <c r="B6272" t="s">
        <v>2211</v>
      </c>
      <c r="C6272">
        <v>58124996</v>
      </c>
      <c r="D6272">
        <v>58126996</v>
      </c>
      <c r="E6272" t="s">
        <v>20</v>
      </c>
      <c r="F6272">
        <v>121</v>
      </c>
      <c r="G6272">
        <v>551</v>
      </c>
      <c r="H6272">
        <v>131</v>
      </c>
      <c r="I6272">
        <v>382</v>
      </c>
      <c r="J6272">
        <v>18.006</v>
      </c>
      <c r="K6272">
        <v>25.536000000000001</v>
      </c>
      <c r="L6272">
        <v>7.5301099972153001</v>
      </c>
      <c r="M6272">
        <v>7.3619594166077097E-3</v>
      </c>
      <c r="N6272">
        <v>-0.228013500518322</v>
      </c>
      <c r="O6272">
        <v>1.68041738666151</v>
      </c>
      <c r="P6272">
        <v>0.64472408238024204</v>
      </c>
      <c r="Q6272">
        <v>1</v>
      </c>
    </row>
    <row r="6273" spans="1:17" ht="15" x14ac:dyDescent="0.25">
      <c r="A6273" t="s">
        <v>9074</v>
      </c>
      <c r="B6273" t="s">
        <v>2211</v>
      </c>
      <c r="C6273">
        <v>58171389</v>
      </c>
      <c r="D6273">
        <v>58173389</v>
      </c>
      <c r="E6273" t="s">
        <v>20</v>
      </c>
      <c r="F6273">
        <v>1141</v>
      </c>
      <c r="G6273">
        <v>384</v>
      </c>
      <c r="H6273">
        <v>1030</v>
      </c>
      <c r="I6273">
        <v>273</v>
      </c>
      <c r="J6273">
        <v>74.819999999999993</v>
      </c>
      <c r="K6273">
        <v>79.048000000000002</v>
      </c>
      <c r="L6273">
        <v>4.2286778304794996</v>
      </c>
      <c r="M6273">
        <v>2.34516218382246E-2</v>
      </c>
      <c r="N6273">
        <v>-5.21859127290304E-2</v>
      </c>
      <c r="O6273">
        <v>6.2654763359586996</v>
      </c>
      <c r="P6273">
        <v>0.92299231244799596</v>
      </c>
      <c r="Q6273">
        <v>1</v>
      </c>
    </row>
    <row r="6274" spans="1:17" ht="15" x14ac:dyDescent="0.25">
      <c r="A6274" t="s">
        <v>9075</v>
      </c>
      <c r="B6274" t="s">
        <v>2211</v>
      </c>
      <c r="C6274">
        <v>58180192</v>
      </c>
      <c r="D6274">
        <v>58182192</v>
      </c>
      <c r="E6274" t="s">
        <v>20</v>
      </c>
      <c r="F6274">
        <v>837</v>
      </c>
      <c r="G6274">
        <v>651</v>
      </c>
      <c r="H6274">
        <v>753</v>
      </c>
      <c r="I6274">
        <v>438</v>
      </c>
      <c r="J6274">
        <v>56.25</v>
      </c>
      <c r="K6274">
        <v>63.223999999999997</v>
      </c>
      <c r="L6274">
        <v>6.9741813602015004</v>
      </c>
      <c r="M6274">
        <v>1.35762073582483E-3</v>
      </c>
      <c r="N6274">
        <v>-0.27794169413691</v>
      </c>
      <c r="O6274">
        <v>0.90211054275925595</v>
      </c>
      <c r="P6274">
        <v>0.72879484635458902</v>
      </c>
      <c r="Q6274">
        <v>1</v>
      </c>
    </row>
    <row r="6275" spans="1:17" ht="15" x14ac:dyDescent="0.25">
      <c r="A6275" t="s">
        <v>9076</v>
      </c>
      <c r="B6275" t="s">
        <v>2211</v>
      </c>
      <c r="C6275">
        <v>58214827</v>
      </c>
      <c r="D6275">
        <v>58216827</v>
      </c>
      <c r="E6275" t="s">
        <v>20</v>
      </c>
      <c r="F6275">
        <v>57</v>
      </c>
      <c r="G6275">
        <v>234</v>
      </c>
      <c r="H6275">
        <v>109</v>
      </c>
      <c r="I6275">
        <v>180</v>
      </c>
      <c r="J6275">
        <v>19.588000000000001</v>
      </c>
      <c r="K6275">
        <v>37.716000000000001</v>
      </c>
      <c r="L6275">
        <v>18.128634109798998</v>
      </c>
      <c r="M6275">
        <v>1.4361252481464299E-5</v>
      </c>
      <c r="N6275">
        <v>-1.12696070652513E-2</v>
      </c>
      <c r="O6275">
        <v>6.6071464279263203</v>
      </c>
      <c r="P6275">
        <v>0.96604459381023899</v>
      </c>
      <c r="Q6275">
        <v>1</v>
      </c>
    </row>
    <row r="6276" spans="1:17" ht="15" x14ac:dyDescent="0.25">
      <c r="A6276" t="s">
        <v>9077</v>
      </c>
      <c r="B6276" t="s">
        <v>2211</v>
      </c>
      <c r="C6276">
        <v>58216976</v>
      </c>
      <c r="D6276">
        <v>58218976</v>
      </c>
      <c r="E6276" t="s">
        <v>20</v>
      </c>
      <c r="F6276">
        <v>646</v>
      </c>
      <c r="G6276">
        <v>243</v>
      </c>
      <c r="H6276">
        <v>741</v>
      </c>
      <c r="I6276">
        <v>99</v>
      </c>
      <c r="J6276">
        <v>72.665999999999997</v>
      </c>
      <c r="K6276">
        <v>88.213999999999999</v>
      </c>
      <c r="L6276">
        <v>15.548368953881001</v>
      </c>
      <c r="M6276">
        <v>9.8692641311070698E-15</v>
      </c>
      <c r="N6276">
        <v>-0.43918172872560002</v>
      </c>
      <c r="O6276">
        <v>1.3732759497656699</v>
      </c>
      <c r="P6276">
        <v>0.40247639942337599</v>
      </c>
      <c r="Q6276">
        <v>1</v>
      </c>
    </row>
    <row r="6277" spans="1:17" ht="15" x14ac:dyDescent="0.25">
      <c r="A6277" t="s">
        <v>9078</v>
      </c>
      <c r="B6277" t="s">
        <v>2211</v>
      </c>
      <c r="C6277">
        <v>58461825</v>
      </c>
      <c r="D6277">
        <v>58463825</v>
      </c>
      <c r="E6277" t="s">
        <v>24</v>
      </c>
      <c r="F6277">
        <v>82</v>
      </c>
      <c r="G6277">
        <v>14</v>
      </c>
      <c r="H6277">
        <v>59</v>
      </c>
      <c r="I6277">
        <v>1</v>
      </c>
      <c r="J6277">
        <v>85.417000000000002</v>
      </c>
      <c r="K6277">
        <v>98.332999999999998</v>
      </c>
      <c r="L6277">
        <v>12.916666666667</v>
      </c>
      <c r="M6277">
        <v>2.6444712245976401E-2</v>
      </c>
      <c r="N6277">
        <v>1.8761497277273501E-2</v>
      </c>
      <c r="O6277">
        <v>4.4333192554699998</v>
      </c>
      <c r="P6277">
        <v>0.95644783515391496</v>
      </c>
      <c r="Q6277">
        <v>1</v>
      </c>
    </row>
    <row r="6278" spans="1:17" ht="15" x14ac:dyDescent="0.25">
      <c r="A6278" t="s">
        <v>9079</v>
      </c>
      <c r="B6278" t="s">
        <v>2211</v>
      </c>
      <c r="C6278">
        <v>58636799</v>
      </c>
      <c r="D6278">
        <v>58638799</v>
      </c>
      <c r="E6278" t="s">
        <v>24</v>
      </c>
      <c r="F6278">
        <v>282</v>
      </c>
      <c r="G6278">
        <v>570</v>
      </c>
      <c r="H6278">
        <v>353</v>
      </c>
      <c r="I6278">
        <v>438</v>
      </c>
      <c r="J6278">
        <v>33.098999999999997</v>
      </c>
      <c r="K6278">
        <v>44.627000000000002</v>
      </c>
      <c r="L6278">
        <v>11.528462812272</v>
      </c>
      <c r="M6278">
        <v>1.6617393232894401E-5</v>
      </c>
      <c r="N6278">
        <v>-0.14475006847661401</v>
      </c>
      <c r="O6278">
        <v>5.8202602245451196</v>
      </c>
      <c r="P6278">
        <v>0.62028229244927902</v>
      </c>
      <c r="Q6278">
        <v>1</v>
      </c>
    </row>
    <row r="6279" spans="1:17" ht="15" x14ac:dyDescent="0.25">
      <c r="A6279" t="s">
        <v>9080</v>
      </c>
      <c r="B6279" t="s">
        <v>2211</v>
      </c>
      <c r="C6279">
        <v>58660584</v>
      </c>
      <c r="D6279">
        <v>58662584</v>
      </c>
      <c r="E6279" t="s">
        <v>20</v>
      </c>
      <c r="F6279">
        <v>814</v>
      </c>
      <c r="G6279">
        <v>761</v>
      </c>
      <c r="H6279">
        <v>753</v>
      </c>
      <c r="I6279">
        <v>511</v>
      </c>
      <c r="J6279">
        <v>51.683</v>
      </c>
      <c r="K6279">
        <v>59.573</v>
      </c>
      <c r="L6279">
        <v>7.8902451275869003</v>
      </c>
      <c r="M6279">
        <v>1.9576058093316801E-4</v>
      </c>
      <c r="N6279">
        <v>-0.18713304962239599</v>
      </c>
      <c r="O6279">
        <v>3.9149368457125</v>
      </c>
      <c r="P6279">
        <v>0.58936563523833396</v>
      </c>
      <c r="Q6279">
        <v>1</v>
      </c>
    </row>
    <row r="6280" spans="1:17" ht="15" x14ac:dyDescent="0.25">
      <c r="A6280" t="s">
        <v>9081</v>
      </c>
      <c r="B6280" t="s">
        <v>2211</v>
      </c>
      <c r="C6280">
        <v>58701563</v>
      </c>
      <c r="D6280">
        <v>58703563</v>
      </c>
      <c r="E6280" t="s">
        <v>20</v>
      </c>
      <c r="F6280">
        <v>90</v>
      </c>
      <c r="G6280">
        <v>722</v>
      </c>
      <c r="H6280">
        <v>81</v>
      </c>
      <c r="I6280">
        <v>354</v>
      </c>
      <c r="J6280">
        <v>11.084</v>
      </c>
      <c r="K6280">
        <v>18.620999999999999</v>
      </c>
      <c r="L6280">
        <v>7.5369458128079003</v>
      </c>
      <c r="M6280">
        <v>1.7754452877343E-3</v>
      </c>
      <c r="N6280">
        <v>-0.162249638805951</v>
      </c>
      <c r="O6280">
        <v>4.4974021953596699</v>
      </c>
      <c r="P6280">
        <v>0.61971506631965301</v>
      </c>
      <c r="Q6280">
        <v>1</v>
      </c>
    </row>
    <row r="6281" spans="1:17" ht="15" x14ac:dyDescent="0.25">
      <c r="A6281" t="s">
        <v>9082</v>
      </c>
      <c r="B6281" t="s">
        <v>2211</v>
      </c>
      <c r="C6281">
        <v>58775237</v>
      </c>
      <c r="D6281">
        <v>58777237</v>
      </c>
      <c r="E6281" t="s">
        <v>20</v>
      </c>
      <c r="F6281">
        <v>344</v>
      </c>
      <c r="G6281">
        <v>202</v>
      </c>
      <c r="H6281">
        <v>331</v>
      </c>
      <c r="I6281">
        <v>137</v>
      </c>
      <c r="J6281">
        <v>63.003999999999998</v>
      </c>
      <c r="K6281">
        <v>70.725999999999999</v>
      </c>
      <c r="L6281">
        <v>7.7228327228326998</v>
      </c>
      <c r="M6281">
        <v>2.9478087469420301E-2</v>
      </c>
      <c r="N6281">
        <v>-0.54908493403287395</v>
      </c>
      <c r="O6281">
        <v>3.3014333651115799</v>
      </c>
      <c r="P6281">
        <v>0.24826024221090701</v>
      </c>
      <c r="Q6281">
        <v>1</v>
      </c>
    </row>
    <row r="6282" spans="1:17" ht="15" x14ac:dyDescent="0.25">
      <c r="A6282" t="s">
        <v>9083</v>
      </c>
      <c r="B6282" t="s">
        <v>2211</v>
      </c>
      <c r="C6282">
        <v>58816490</v>
      </c>
      <c r="D6282">
        <v>58818490</v>
      </c>
      <c r="E6282" t="s">
        <v>20</v>
      </c>
      <c r="F6282">
        <v>692</v>
      </c>
      <c r="G6282">
        <v>608</v>
      </c>
      <c r="H6282">
        <v>622</v>
      </c>
      <c r="I6282">
        <v>438</v>
      </c>
      <c r="J6282">
        <v>53.231000000000002</v>
      </c>
      <c r="K6282">
        <v>58.679000000000002</v>
      </c>
      <c r="L6282">
        <v>5.4484760522495996</v>
      </c>
      <c r="M6282">
        <v>2.4083984587919601E-2</v>
      </c>
      <c r="N6282">
        <v>0</v>
      </c>
      <c r="O6282">
        <v>-3.9108576074144299</v>
      </c>
      <c r="P6282">
        <v>1</v>
      </c>
      <c r="Q6282">
        <v>1</v>
      </c>
    </row>
    <row r="6283" spans="1:17" ht="15" x14ac:dyDescent="0.25">
      <c r="A6283" t="s">
        <v>9084</v>
      </c>
      <c r="B6283" t="s">
        <v>2211</v>
      </c>
      <c r="C6283">
        <v>58869437</v>
      </c>
      <c r="D6283">
        <v>58871437</v>
      </c>
      <c r="E6283" t="s">
        <v>20</v>
      </c>
      <c r="F6283">
        <v>901</v>
      </c>
      <c r="G6283">
        <v>1199</v>
      </c>
      <c r="H6283">
        <v>1004</v>
      </c>
      <c r="I6283">
        <v>1106</v>
      </c>
      <c r="J6283">
        <v>42.905000000000001</v>
      </c>
      <c r="K6283">
        <v>47.582999999999998</v>
      </c>
      <c r="L6283">
        <v>4.6781764838636999</v>
      </c>
      <c r="M6283">
        <v>8.4695074122338003E-3</v>
      </c>
      <c r="N6283">
        <v>-0.59041523888423797</v>
      </c>
      <c r="O6283">
        <v>6.0056140632628496</v>
      </c>
      <c r="P6283">
        <v>0.376911705564975</v>
      </c>
      <c r="Q6283">
        <v>1</v>
      </c>
    </row>
    <row r="6284" spans="1:17" ht="15" x14ac:dyDescent="0.25">
      <c r="A6284" t="s">
        <v>9085</v>
      </c>
      <c r="B6284" t="s">
        <v>2211</v>
      </c>
      <c r="C6284">
        <v>58913455</v>
      </c>
      <c r="D6284">
        <v>58915455</v>
      </c>
      <c r="E6284" t="s">
        <v>20</v>
      </c>
      <c r="F6284">
        <v>646</v>
      </c>
      <c r="G6284">
        <v>489</v>
      </c>
      <c r="H6284">
        <v>580</v>
      </c>
      <c r="I6284">
        <v>325</v>
      </c>
      <c r="J6284">
        <v>56.915999999999997</v>
      </c>
      <c r="K6284">
        <v>64.087999999999994</v>
      </c>
      <c r="L6284">
        <v>7.1720982305838996</v>
      </c>
      <c r="M6284">
        <v>4.2508801461370298E-3</v>
      </c>
      <c r="N6284">
        <v>0</v>
      </c>
      <c r="O6284">
        <v>-3.7436132130326198</v>
      </c>
      <c r="P6284">
        <v>1</v>
      </c>
      <c r="Q6284">
        <v>1</v>
      </c>
    </row>
    <row r="6285" spans="1:17" ht="15" x14ac:dyDescent="0.25">
      <c r="A6285" t="s">
        <v>9086</v>
      </c>
      <c r="B6285" t="s">
        <v>2211</v>
      </c>
      <c r="C6285">
        <v>59075309</v>
      </c>
      <c r="D6285">
        <v>59077309</v>
      </c>
      <c r="E6285" t="s">
        <v>24</v>
      </c>
      <c r="F6285">
        <v>1023</v>
      </c>
      <c r="G6285">
        <v>262</v>
      </c>
      <c r="H6285">
        <v>1124</v>
      </c>
      <c r="I6285">
        <v>227</v>
      </c>
      <c r="J6285">
        <v>79.611000000000004</v>
      </c>
      <c r="K6285">
        <v>83.197999999999993</v>
      </c>
      <c r="L6285">
        <v>3.5867364425256998</v>
      </c>
      <c r="M6285">
        <v>4.3857356565968897E-2</v>
      </c>
      <c r="N6285">
        <v>0</v>
      </c>
      <c r="O6285">
        <v>-3.9108576074144299</v>
      </c>
      <c r="P6285">
        <v>1</v>
      </c>
      <c r="Q6285">
        <v>1</v>
      </c>
    </row>
    <row r="6286" spans="1:17" ht="15" x14ac:dyDescent="0.25">
      <c r="A6286" t="s">
        <v>9087</v>
      </c>
      <c r="B6286" t="s">
        <v>2211</v>
      </c>
      <c r="C6286">
        <v>59100198</v>
      </c>
      <c r="D6286">
        <v>59102198</v>
      </c>
      <c r="E6286" t="s">
        <v>24</v>
      </c>
      <c r="F6286">
        <v>1114</v>
      </c>
      <c r="G6286">
        <v>365</v>
      </c>
      <c r="H6286">
        <v>1118</v>
      </c>
      <c r="I6286">
        <v>255</v>
      </c>
      <c r="J6286">
        <v>75.320999999999998</v>
      </c>
      <c r="K6286">
        <v>81.427999999999997</v>
      </c>
      <c r="L6286">
        <v>6.1063680061773002</v>
      </c>
      <c r="M6286">
        <v>4.5658421412122201E-4</v>
      </c>
      <c r="N6286">
        <v>5.3782207857259499</v>
      </c>
      <c r="O6286">
        <v>-1.88258082343346</v>
      </c>
      <c r="P6286">
        <v>3.3138915585015499E-2</v>
      </c>
      <c r="Q6286">
        <v>0.85212993001066395</v>
      </c>
    </row>
    <row r="6287" spans="1:17" ht="15" x14ac:dyDescent="0.25">
      <c r="A6287" t="s">
        <v>9088</v>
      </c>
      <c r="B6287" t="s">
        <v>2211</v>
      </c>
      <c r="C6287">
        <v>59291659</v>
      </c>
      <c r="D6287">
        <v>59293659</v>
      </c>
      <c r="E6287" t="s">
        <v>24</v>
      </c>
      <c r="F6287">
        <v>345</v>
      </c>
      <c r="G6287">
        <v>859</v>
      </c>
      <c r="H6287">
        <v>339</v>
      </c>
      <c r="I6287">
        <v>531</v>
      </c>
      <c r="J6287">
        <v>28.654</v>
      </c>
      <c r="K6287">
        <v>38.966000000000001</v>
      </c>
      <c r="L6287">
        <v>10.311032191544999</v>
      </c>
      <c r="M6287">
        <v>1.0046362221800101E-5</v>
      </c>
      <c r="N6287">
        <v>-2.9027660666505999</v>
      </c>
      <c r="O6287">
        <v>-3.4436830639009002</v>
      </c>
      <c r="P6287">
        <v>0.28034152032751902</v>
      </c>
      <c r="Q6287">
        <v>1</v>
      </c>
    </row>
    <row r="6288" spans="1:17" ht="15" x14ac:dyDescent="0.25">
      <c r="A6288" t="s">
        <v>9089</v>
      </c>
      <c r="B6288" t="s">
        <v>2211</v>
      </c>
      <c r="C6288">
        <v>59391414</v>
      </c>
      <c r="D6288">
        <v>59393414</v>
      </c>
      <c r="E6288" t="s">
        <v>24</v>
      </c>
      <c r="F6288">
        <v>672</v>
      </c>
      <c r="G6288">
        <v>268</v>
      </c>
      <c r="H6288">
        <v>540</v>
      </c>
      <c r="I6288">
        <v>127</v>
      </c>
      <c r="J6288">
        <v>71.489000000000004</v>
      </c>
      <c r="K6288">
        <v>80.959999999999994</v>
      </c>
      <c r="L6288">
        <v>9.4701585377524005</v>
      </c>
      <c r="M6288">
        <v>9.6912202132635902E-5</v>
      </c>
      <c r="N6288">
        <v>-8.8113824057866209E-3</v>
      </c>
      <c r="O6288">
        <v>6.7348217348520496</v>
      </c>
      <c r="P6288">
        <v>0.97687233300992404</v>
      </c>
      <c r="Q6288">
        <v>1</v>
      </c>
    </row>
    <row r="6289" spans="1:17" ht="15" x14ac:dyDescent="0.25">
      <c r="A6289" t="s">
        <v>9090</v>
      </c>
      <c r="B6289" t="s">
        <v>2211</v>
      </c>
      <c r="C6289">
        <v>59466644</v>
      </c>
      <c r="D6289">
        <v>59468644</v>
      </c>
      <c r="E6289" t="s">
        <v>20</v>
      </c>
      <c r="F6289">
        <v>736</v>
      </c>
      <c r="G6289">
        <v>722</v>
      </c>
      <c r="H6289">
        <v>656</v>
      </c>
      <c r="I6289">
        <v>536</v>
      </c>
      <c r="J6289">
        <v>50.48</v>
      </c>
      <c r="K6289">
        <v>55.033999999999999</v>
      </c>
      <c r="L6289">
        <v>4.5534473076108997</v>
      </c>
      <c r="M6289">
        <v>4.8472012769535902E-2</v>
      </c>
      <c r="N6289">
        <v>0</v>
      </c>
      <c r="O6289">
        <v>-3.9108576074144299</v>
      </c>
      <c r="P6289">
        <v>1</v>
      </c>
      <c r="Q6289">
        <v>1</v>
      </c>
    </row>
    <row r="6290" spans="1:17" ht="15" x14ac:dyDescent="0.25">
      <c r="A6290" t="s">
        <v>9091</v>
      </c>
      <c r="B6290" t="s">
        <v>2211</v>
      </c>
      <c r="C6290">
        <v>59504903</v>
      </c>
      <c r="D6290">
        <v>59506903</v>
      </c>
      <c r="E6290" t="s">
        <v>24</v>
      </c>
      <c r="F6290">
        <v>467</v>
      </c>
      <c r="G6290">
        <v>342</v>
      </c>
      <c r="H6290">
        <v>600</v>
      </c>
      <c r="I6290">
        <v>183</v>
      </c>
      <c r="J6290">
        <v>57.725999999999999</v>
      </c>
      <c r="K6290">
        <v>76.628</v>
      </c>
      <c r="L6290">
        <v>18.902765345797999</v>
      </c>
      <c r="M6290">
        <v>3.0920675853803501E-14</v>
      </c>
      <c r="N6290">
        <v>0</v>
      </c>
      <c r="O6290">
        <v>-3.9108576074144299</v>
      </c>
      <c r="P6290">
        <v>1</v>
      </c>
      <c r="Q6290">
        <v>1</v>
      </c>
    </row>
    <row r="6291" spans="1:17" ht="15" x14ac:dyDescent="0.25">
      <c r="A6291" t="s">
        <v>9092</v>
      </c>
      <c r="B6291" t="s">
        <v>2211</v>
      </c>
      <c r="C6291">
        <v>59515668</v>
      </c>
      <c r="D6291">
        <v>59517668</v>
      </c>
      <c r="E6291" t="s">
        <v>24</v>
      </c>
      <c r="F6291">
        <v>1839</v>
      </c>
      <c r="G6291">
        <v>440</v>
      </c>
      <c r="H6291">
        <v>1371</v>
      </c>
      <c r="I6291">
        <v>246</v>
      </c>
      <c r="J6291">
        <v>80.692999999999998</v>
      </c>
      <c r="K6291">
        <v>84.787000000000006</v>
      </c>
      <c r="L6291">
        <v>4.0933554003196004</v>
      </c>
      <c r="M6291">
        <v>4.0853243494499399E-3</v>
      </c>
      <c r="N6291">
        <v>0</v>
      </c>
      <c r="O6291">
        <v>-3.9108576074144299</v>
      </c>
      <c r="P6291">
        <v>1</v>
      </c>
      <c r="Q6291">
        <v>1</v>
      </c>
    </row>
    <row r="6292" spans="1:17" ht="15" x14ac:dyDescent="0.25">
      <c r="A6292" t="s">
        <v>9093</v>
      </c>
      <c r="B6292" t="s">
        <v>2211</v>
      </c>
      <c r="C6292">
        <v>59537284</v>
      </c>
      <c r="D6292">
        <v>59539284</v>
      </c>
      <c r="E6292" t="s">
        <v>24</v>
      </c>
      <c r="F6292">
        <v>492</v>
      </c>
      <c r="G6292">
        <v>624</v>
      </c>
      <c r="H6292">
        <v>556</v>
      </c>
      <c r="I6292">
        <v>503</v>
      </c>
      <c r="J6292">
        <v>44.085999999999999</v>
      </c>
      <c r="K6292">
        <v>52.502000000000002</v>
      </c>
      <c r="L6292">
        <v>8.4163392122817999</v>
      </c>
      <c r="M6292">
        <v>5.3946993943284097E-4</v>
      </c>
      <c r="N6292">
        <v>2.9172847787741198</v>
      </c>
      <c r="O6292">
        <v>-1.6454161389293001</v>
      </c>
      <c r="P6292">
        <v>0.13088747858606001</v>
      </c>
      <c r="Q6292">
        <v>1</v>
      </c>
    </row>
    <row r="6293" spans="1:17" ht="15" x14ac:dyDescent="0.25">
      <c r="A6293" t="s">
        <v>9094</v>
      </c>
      <c r="B6293" t="s">
        <v>2211</v>
      </c>
      <c r="C6293">
        <v>59610090</v>
      </c>
      <c r="D6293">
        <v>59612090</v>
      </c>
      <c r="E6293" t="s">
        <v>24</v>
      </c>
      <c r="F6293">
        <v>653</v>
      </c>
      <c r="G6293">
        <v>928</v>
      </c>
      <c r="H6293">
        <v>602</v>
      </c>
      <c r="I6293">
        <v>606</v>
      </c>
      <c r="J6293">
        <v>41.302999999999997</v>
      </c>
      <c r="K6293">
        <v>49.834000000000003</v>
      </c>
      <c r="L6293">
        <v>8.5314642840687007</v>
      </c>
      <c r="M6293">
        <v>6.4061992539131703E-5</v>
      </c>
      <c r="N6293">
        <v>0</v>
      </c>
      <c r="O6293">
        <v>-3.9108576074144299</v>
      </c>
      <c r="P6293">
        <v>1</v>
      </c>
      <c r="Q6293">
        <v>1</v>
      </c>
    </row>
    <row r="6294" spans="1:17" ht="15" x14ac:dyDescent="0.25">
      <c r="A6294" t="s">
        <v>9095</v>
      </c>
      <c r="B6294" t="s">
        <v>2211</v>
      </c>
      <c r="C6294">
        <v>59615410</v>
      </c>
      <c r="D6294">
        <v>59617410</v>
      </c>
      <c r="E6294" t="s">
        <v>20</v>
      </c>
      <c r="F6294">
        <v>489</v>
      </c>
      <c r="G6294">
        <v>748</v>
      </c>
      <c r="H6294">
        <v>501</v>
      </c>
      <c r="I6294">
        <v>575</v>
      </c>
      <c r="J6294">
        <v>39.530999999999999</v>
      </c>
      <c r="K6294">
        <v>46.561</v>
      </c>
      <c r="L6294">
        <v>7.0302146036249002</v>
      </c>
      <c r="M6294">
        <v>3.1930895654125701E-3</v>
      </c>
      <c r="N6294">
        <v>0.34847784586420599</v>
      </c>
      <c r="O6294">
        <v>-1.8404263146401501</v>
      </c>
      <c r="P6294">
        <v>0.84578691857266097</v>
      </c>
      <c r="Q6294">
        <v>1</v>
      </c>
    </row>
    <row r="6295" spans="1:17" ht="15" x14ac:dyDescent="0.25">
      <c r="A6295" t="s">
        <v>9096</v>
      </c>
      <c r="B6295" t="s">
        <v>2211</v>
      </c>
      <c r="C6295">
        <v>59626059</v>
      </c>
      <c r="D6295">
        <v>59628059</v>
      </c>
      <c r="E6295" t="s">
        <v>20</v>
      </c>
      <c r="F6295">
        <v>899</v>
      </c>
      <c r="G6295">
        <v>589</v>
      </c>
      <c r="H6295">
        <v>988</v>
      </c>
      <c r="I6295">
        <v>472</v>
      </c>
      <c r="J6295">
        <v>60.417000000000002</v>
      </c>
      <c r="K6295">
        <v>67.671000000000006</v>
      </c>
      <c r="L6295">
        <v>7.2545662100456996</v>
      </c>
      <c r="M6295">
        <v>2.9635649104598199E-4</v>
      </c>
      <c r="N6295">
        <v>-1.83000534584175</v>
      </c>
      <c r="O6295">
        <v>-3.6584155412125599</v>
      </c>
      <c r="P6295">
        <v>0.65011718516201999</v>
      </c>
      <c r="Q6295">
        <v>1</v>
      </c>
    </row>
    <row r="6296" spans="1:17" ht="15" x14ac:dyDescent="0.25">
      <c r="A6296" t="s">
        <v>9097</v>
      </c>
      <c r="B6296" t="s">
        <v>2211</v>
      </c>
      <c r="C6296">
        <v>59822478</v>
      </c>
      <c r="D6296">
        <v>59824478</v>
      </c>
      <c r="E6296" t="s">
        <v>24</v>
      </c>
      <c r="F6296">
        <v>779</v>
      </c>
      <c r="G6296">
        <v>268</v>
      </c>
      <c r="H6296">
        <v>580</v>
      </c>
      <c r="I6296">
        <v>151</v>
      </c>
      <c r="J6296">
        <v>74.403000000000006</v>
      </c>
      <c r="K6296">
        <v>79.343000000000004</v>
      </c>
      <c r="L6296">
        <v>4.9403089015976001</v>
      </c>
      <c r="M6296">
        <v>4.1179442095700701E-2</v>
      </c>
      <c r="N6296">
        <v>0</v>
      </c>
      <c r="O6296">
        <v>-3.9108576074144299</v>
      </c>
      <c r="P6296">
        <v>1</v>
      </c>
      <c r="Q6296">
        <v>1</v>
      </c>
    </row>
    <row r="6297" spans="1:17" ht="15" x14ac:dyDescent="0.25">
      <c r="A6297" t="s">
        <v>9098</v>
      </c>
      <c r="B6297" t="s">
        <v>2211</v>
      </c>
      <c r="C6297">
        <v>59863384</v>
      </c>
      <c r="D6297">
        <v>59865384</v>
      </c>
      <c r="E6297" t="s">
        <v>20</v>
      </c>
      <c r="F6297">
        <v>373</v>
      </c>
      <c r="G6297">
        <v>413</v>
      </c>
      <c r="H6297">
        <v>388</v>
      </c>
      <c r="I6297">
        <v>318</v>
      </c>
      <c r="J6297">
        <v>47.454999999999998</v>
      </c>
      <c r="K6297">
        <v>54.957999999999998</v>
      </c>
      <c r="L6297">
        <v>7.5020363442395004</v>
      </c>
      <c r="M6297">
        <v>1.37189285347811E-2</v>
      </c>
      <c r="N6297">
        <v>-0.127601202325067</v>
      </c>
      <c r="O6297">
        <v>3.7638920490461998</v>
      </c>
      <c r="P6297">
        <v>0.69403340919314604</v>
      </c>
      <c r="Q6297">
        <v>1</v>
      </c>
    </row>
    <row r="6298" spans="1:17" ht="15" x14ac:dyDescent="0.25">
      <c r="A6298" t="s">
        <v>9099</v>
      </c>
      <c r="B6298" t="s">
        <v>2211</v>
      </c>
      <c r="C6298">
        <v>59884976</v>
      </c>
      <c r="D6298">
        <v>59886976</v>
      </c>
      <c r="E6298" t="s">
        <v>24</v>
      </c>
      <c r="F6298">
        <v>503</v>
      </c>
      <c r="G6298">
        <v>766</v>
      </c>
      <c r="H6298">
        <v>513</v>
      </c>
      <c r="I6298">
        <v>609</v>
      </c>
      <c r="J6298">
        <v>39.637999999999998</v>
      </c>
      <c r="K6298">
        <v>45.722000000000001</v>
      </c>
      <c r="L6298">
        <v>6.0844152834139997</v>
      </c>
      <c r="M6298">
        <v>9.7162002816019704E-3</v>
      </c>
      <c r="N6298">
        <v>-2.2841927062293501</v>
      </c>
      <c r="O6298">
        <v>-3.1574911514111998</v>
      </c>
      <c r="P6298">
        <v>0.47932478426005998</v>
      </c>
      <c r="Q6298">
        <v>1</v>
      </c>
    </row>
    <row r="6299" spans="1:17" ht="15" x14ac:dyDescent="0.25">
      <c r="A6299" t="s">
        <v>9100</v>
      </c>
      <c r="B6299" t="s">
        <v>2211</v>
      </c>
      <c r="C6299">
        <v>60024040</v>
      </c>
      <c r="D6299">
        <v>60026040</v>
      </c>
      <c r="E6299" t="s">
        <v>24</v>
      </c>
      <c r="F6299">
        <v>349</v>
      </c>
      <c r="G6299">
        <v>345</v>
      </c>
      <c r="H6299">
        <v>313</v>
      </c>
      <c r="I6299">
        <v>229</v>
      </c>
      <c r="J6299">
        <v>50.287999999999997</v>
      </c>
      <c r="K6299">
        <v>57.749000000000002</v>
      </c>
      <c r="L6299">
        <v>7.4608930527344999</v>
      </c>
      <c r="M6299">
        <v>2.64059123837053E-2</v>
      </c>
      <c r="N6299">
        <v>0.49075141576138398</v>
      </c>
      <c r="O6299">
        <v>4.2477814055316303</v>
      </c>
      <c r="P6299">
        <v>0.22400273752389299</v>
      </c>
      <c r="Q6299">
        <v>1</v>
      </c>
    </row>
    <row r="6300" spans="1:17" ht="15" x14ac:dyDescent="0.25">
      <c r="A6300" t="s">
        <v>9101</v>
      </c>
      <c r="B6300" t="s">
        <v>2211</v>
      </c>
      <c r="C6300">
        <v>60049610</v>
      </c>
      <c r="D6300">
        <v>60051610</v>
      </c>
      <c r="E6300" t="s">
        <v>20</v>
      </c>
      <c r="F6300">
        <v>775</v>
      </c>
      <c r="G6300">
        <v>669</v>
      </c>
      <c r="H6300">
        <v>804</v>
      </c>
      <c r="I6300">
        <v>472</v>
      </c>
      <c r="J6300">
        <v>53.67</v>
      </c>
      <c r="K6300">
        <v>63.009</v>
      </c>
      <c r="L6300">
        <v>9.3390442779114</v>
      </c>
      <c r="M6300">
        <v>8.8899134798714305E-6</v>
      </c>
      <c r="N6300">
        <v>0.31238819870712498</v>
      </c>
      <c r="O6300">
        <v>6.5563287388179097</v>
      </c>
      <c r="P6300">
        <v>0.27908517198778099</v>
      </c>
      <c r="Q6300">
        <v>1</v>
      </c>
    </row>
    <row r="6301" spans="1:17" ht="15" x14ac:dyDescent="0.25">
      <c r="A6301" t="s">
        <v>9102</v>
      </c>
      <c r="B6301" t="s">
        <v>2211</v>
      </c>
      <c r="C6301">
        <v>60088946</v>
      </c>
      <c r="D6301">
        <v>60090946</v>
      </c>
      <c r="E6301" t="s">
        <v>20</v>
      </c>
      <c r="F6301">
        <v>23</v>
      </c>
      <c r="G6301">
        <v>129</v>
      </c>
      <c r="H6301">
        <v>130</v>
      </c>
      <c r="I6301">
        <v>156</v>
      </c>
      <c r="J6301">
        <v>15.132</v>
      </c>
      <c r="K6301">
        <v>45.454999999999998</v>
      </c>
      <c r="L6301">
        <v>30.322966507177</v>
      </c>
      <c r="M6301">
        <v>1.48482522957432E-9</v>
      </c>
      <c r="N6301">
        <v>-0.46768848109420702</v>
      </c>
      <c r="O6301">
        <v>1.77447076368041</v>
      </c>
      <c r="P6301">
        <v>0.36179730420027101</v>
      </c>
      <c r="Q6301">
        <v>1</v>
      </c>
    </row>
    <row r="6302" spans="1:17" ht="15" x14ac:dyDescent="0.25">
      <c r="A6302" t="s">
        <v>9103</v>
      </c>
      <c r="B6302" t="s">
        <v>2211</v>
      </c>
      <c r="C6302">
        <v>60088962</v>
      </c>
      <c r="D6302">
        <v>60090962</v>
      </c>
      <c r="E6302" t="s">
        <v>24</v>
      </c>
      <c r="F6302">
        <v>23</v>
      </c>
      <c r="G6302">
        <v>129</v>
      </c>
      <c r="H6302">
        <v>130</v>
      </c>
      <c r="I6302">
        <v>156</v>
      </c>
      <c r="J6302">
        <v>15.132</v>
      </c>
      <c r="K6302">
        <v>45.454999999999998</v>
      </c>
      <c r="L6302">
        <v>30.322966507177</v>
      </c>
      <c r="M6302">
        <v>1.48482522957432E-9</v>
      </c>
      <c r="N6302">
        <v>0.58817984952379199</v>
      </c>
      <c r="O6302">
        <v>5.0836155318181104</v>
      </c>
      <c r="P6302">
        <v>5.7822677738549898E-2</v>
      </c>
      <c r="Q6302">
        <v>1</v>
      </c>
    </row>
    <row r="6303" spans="1:17" ht="15" x14ac:dyDescent="0.25">
      <c r="A6303" t="s">
        <v>9104</v>
      </c>
      <c r="B6303" t="s">
        <v>2211</v>
      </c>
      <c r="C6303">
        <v>60247746</v>
      </c>
      <c r="D6303">
        <v>60249746</v>
      </c>
      <c r="E6303" t="s">
        <v>24</v>
      </c>
      <c r="F6303">
        <v>931</v>
      </c>
      <c r="G6303">
        <v>245</v>
      </c>
      <c r="H6303">
        <v>985</v>
      </c>
      <c r="I6303">
        <v>199</v>
      </c>
      <c r="J6303">
        <v>79.167000000000002</v>
      </c>
      <c r="K6303">
        <v>83.192999999999998</v>
      </c>
      <c r="L6303">
        <v>4.0259009009008997</v>
      </c>
      <c r="M6303">
        <v>3.3862285408038997E-2</v>
      </c>
      <c r="N6303">
        <v>-1.4128351034683699</v>
      </c>
      <c r="O6303">
        <v>-2.4843930044301001</v>
      </c>
      <c r="P6303">
        <v>0.407660155929219</v>
      </c>
      <c r="Q6303">
        <v>1</v>
      </c>
    </row>
    <row r="6304" spans="1:17" ht="15" x14ac:dyDescent="0.25">
      <c r="A6304" t="s">
        <v>9105</v>
      </c>
      <c r="B6304" t="s">
        <v>2211</v>
      </c>
      <c r="C6304">
        <v>60319106</v>
      </c>
      <c r="D6304">
        <v>60321106</v>
      </c>
      <c r="E6304" t="s">
        <v>20</v>
      </c>
      <c r="F6304">
        <v>499</v>
      </c>
      <c r="G6304">
        <v>327</v>
      </c>
      <c r="H6304">
        <v>537</v>
      </c>
      <c r="I6304">
        <v>235</v>
      </c>
      <c r="J6304">
        <v>60.411999999999999</v>
      </c>
      <c r="K6304">
        <v>69.56</v>
      </c>
      <c r="L6304">
        <v>9.1479632161988995</v>
      </c>
      <c r="M6304">
        <v>7.1874090484233902E-4</v>
      </c>
      <c r="N6304">
        <v>0</v>
      </c>
      <c r="O6304">
        <v>-3.9108576074144299</v>
      </c>
      <c r="P6304">
        <v>1</v>
      </c>
      <c r="Q6304">
        <v>1</v>
      </c>
    </row>
    <row r="6305" spans="1:17" ht="15" x14ac:dyDescent="0.25">
      <c r="A6305" t="s">
        <v>9106</v>
      </c>
      <c r="B6305" t="s">
        <v>2211</v>
      </c>
      <c r="C6305">
        <v>60357426</v>
      </c>
      <c r="D6305">
        <v>60359426</v>
      </c>
      <c r="E6305" t="s">
        <v>24</v>
      </c>
      <c r="F6305">
        <v>25</v>
      </c>
      <c r="G6305">
        <v>460</v>
      </c>
      <c r="H6305">
        <v>21</v>
      </c>
      <c r="I6305">
        <v>130</v>
      </c>
      <c r="J6305">
        <v>5.1550000000000002</v>
      </c>
      <c r="K6305">
        <v>13.907</v>
      </c>
      <c r="L6305">
        <v>8.7526455929542006</v>
      </c>
      <c r="M6305">
        <v>3.6891307685698602E-3</v>
      </c>
      <c r="N6305">
        <v>-0.17827611047625899</v>
      </c>
      <c r="O6305">
        <v>4.1432562715415804</v>
      </c>
      <c r="P6305">
        <v>0.57534323807812804</v>
      </c>
      <c r="Q6305">
        <v>1</v>
      </c>
    </row>
    <row r="6306" spans="1:17" ht="15" x14ac:dyDescent="0.25">
      <c r="A6306" t="s">
        <v>9107</v>
      </c>
      <c r="B6306" t="s">
        <v>2211</v>
      </c>
      <c r="C6306">
        <v>60367089</v>
      </c>
      <c r="D6306">
        <v>60369089</v>
      </c>
      <c r="E6306" t="s">
        <v>20</v>
      </c>
      <c r="F6306">
        <v>946</v>
      </c>
      <c r="G6306">
        <v>966</v>
      </c>
      <c r="H6306">
        <v>886</v>
      </c>
      <c r="I6306">
        <v>659</v>
      </c>
      <c r="J6306">
        <v>49.476999999999997</v>
      </c>
      <c r="K6306">
        <v>57.345999999999997</v>
      </c>
      <c r="L6306">
        <v>7.8692908694532999</v>
      </c>
      <c r="M6306">
        <v>3.6036249758869502E-5</v>
      </c>
      <c r="N6306">
        <v>-1.1626826076982399</v>
      </c>
      <c r="O6306">
        <v>-0.24559812787232799</v>
      </c>
      <c r="P6306">
        <v>0.21027947051472301</v>
      </c>
      <c r="Q6306">
        <v>1</v>
      </c>
    </row>
    <row r="6307" spans="1:17" ht="15" x14ac:dyDescent="0.25">
      <c r="A6307" t="s">
        <v>9108</v>
      </c>
      <c r="B6307" t="s">
        <v>2211</v>
      </c>
      <c r="C6307">
        <v>60397240</v>
      </c>
      <c r="D6307">
        <v>60399240</v>
      </c>
      <c r="E6307" t="s">
        <v>24</v>
      </c>
      <c r="F6307">
        <v>1426</v>
      </c>
      <c r="G6307">
        <v>446</v>
      </c>
      <c r="H6307">
        <v>1163</v>
      </c>
      <c r="I6307">
        <v>259</v>
      </c>
      <c r="J6307">
        <v>76.174999999999997</v>
      </c>
      <c r="K6307">
        <v>81.786000000000001</v>
      </c>
      <c r="L6307">
        <v>5.6110029211294998</v>
      </c>
      <c r="M6307">
        <v>5.4785944842742902E-4</v>
      </c>
      <c r="N6307">
        <v>0.335220139658649</v>
      </c>
      <c r="O6307">
        <v>4.4795715333974204</v>
      </c>
      <c r="P6307">
        <v>0.38658637575530402</v>
      </c>
      <c r="Q6307">
        <v>1</v>
      </c>
    </row>
    <row r="6308" spans="1:17" ht="15" x14ac:dyDescent="0.25">
      <c r="A6308" t="s">
        <v>9109</v>
      </c>
      <c r="B6308" t="s">
        <v>2211</v>
      </c>
      <c r="C6308">
        <v>60408129</v>
      </c>
      <c r="D6308">
        <v>60410129</v>
      </c>
      <c r="E6308" t="s">
        <v>24</v>
      </c>
      <c r="F6308">
        <v>349</v>
      </c>
      <c r="G6308">
        <v>249</v>
      </c>
      <c r="H6308">
        <v>350</v>
      </c>
      <c r="I6308">
        <v>148</v>
      </c>
      <c r="J6308">
        <v>58.360999999999997</v>
      </c>
      <c r="K6308">
        <v>70.281000000000006</v>
      </c>
      <c r="L6308">
        <v>11.919920484614</v>
      </c>
      <c r="M6308">
        <v>3.2571028279554203E-4</v>
      </c>
      <c r="N6308">
        <v>1.3404699410955401</v>
      </c>
      <c r="O6308">
        <v>-2.9813282553504998</v>
      </c>
      <c r="P6308">
        <v>0.361160853458869</v>
      </c>
      <c r="Q6308">
        <v>1</v>
      </c>
    </row>
    <row r="6309" spans="1:17" ht="15" x14ac:dyDescent="0.25">
      <c r="A6309" t="s">
        <v>9110</v>
      </c>
      <c r="B6309" t="s">
        <v>2211</v>
      </c>
      <c r="C6309">
        <v>60433244</v>
      </c>
      <c r="D6309">
        <v>60435244</v>
      </c>
      <c r="E6309" t="s">
        <v>20</v>
      </c>
      <c r="F6309">
        <v>1016</v>
      </c>
      <c r="G6309">
        <v>423</v>
      </c>
      <c r="H6309">
        <v>962</v>
      </c>
      <c r="I6309">
        <v>314</v>
      </c>
      <c r="J6309">
        <v>70.605000000000004</v>
      </c>
      <c r="K6309">
        <v>75.391999999999996</v>
      </c>
      <c r="L6309">
        <v>4.7872630113649999</v>
      </c>
      <c r="M6309">
        <v>1.70339612967235E-2</v>
      </c>
      <c r="N6309">
        <v>8.8318546328353204E-2</v>
      </c>
      <c r="O6309">
        <v>4.29258644813725</v>
      </c>
      <c r="P6309">
        <v>0.81019934762059498</v>
      </c>
      <c r="Q6309">
        <v>1</v>
      </c>
    </row>
    <row r="6310" spans="1:17" ht="15" x14ac:dyDescent="0.25">
      <c r="A6310" t="s">
        <v>9111</v>
      </c>
      <c r="B6310" t="s">
        <v>2211</v>
      </c>
      <c r="C6310">
        <v>60435800</v>
      </c>
      <c r="D6310">
        <v>60437800</v>
      </c>
      <c r="E6310" t="s">
        <v>24</v>
      </c>
      <c r="F6310">
        <v>1127</v>
      </c>
      <c r="G6310">
        <v>747</v>
      </c>
      <c r="H6310">
        <v>1142</v>
      </c>
      <c r="I6310">
        <v>638</v>
      </c>
      <c r="J6310">
        <v>60.139000000000003</v>
      </c>
      <c r="K6310">
        <v>64.156999999999996</v>
      </c>
      <c r="L6310">
        <v>4.0185627091002996</v>
      </c>
      <c r="M6310">
        <v>3.28599999849533E-2</v>
      </c>
      <c r="N6310">
        <v>-1.09632375574869</v>
      </c>
      <c r="O6310">
        <v>1.0841228013691999</v>
      </c>
      <c r="P6310">
        <v>5.0363083618325498E-2</v>
      </c>
      <c r="Q6310">
        <v>1</v>
      </c>
    </row>
    <row r="6311" spans="1:17" ht="15" x14ac:dyDescent="0.25">
      <c r="A6311" t="s">
        <v>9112</v>
      </c>
      <c r="B6311" t="s">
        <v>2211</v>
      </c>
      <c r="C6311">
        <v>60488598</v>
      </c>
      <c r="D6311">
        <v>60490598</v>
      </c>
      <c r="E6311" t="s">
        <v>24</v>
      </c>
      <c r="F6311">
        <v>466</v>
      </c>
      <c r="G6311">
        <v>1435</v>
      </c>
      <c r="H6311">
        <v>496</v>
      </c>
      <c r="I6311">
        <v>1264</v>
      </c>
      <c r="J6311">
        <v>24.513000000000002</v>
      </c>
      <c r="K6311">
        <v>28.181999999999999</v>
      </c>
      <c r="L6311">
        <v>3.6684041891826999</v>
      </c>
      <c r="M6311">
        <v>3.0966546725606399E-2</v>
      </c>
      <c r="N6311">
        <v>-0.17821371720287499</v>
      </c>
      <c r="O6311">
        <v>1.5998564125555199</v>
      </c>
      <c r="P6311">
        <v>0.85414577943608405</v>
      </c>
      <c r="Q6311">
        <v>1</v>
      </c>
    </row>
    <row r="6312" spans="1:17" ht="15" x14ac:dyDescent="0.25">
      <c r="A6312" t="s">
        <v>9113</v>
      </c>
      <c r="B6312" t="s">
        <v>2211</v>
      </c>
      <c r="C6312">
        <v>60496455</v>
      </c>
      <c r="D6312">
        <v>60498455</v>
      </c>
      <c r="E6312" t="s">
        <v>20</v>
      </c>
      <c r="F6312">
        <v>517</v>
      </c>
      <c r="G6312">
        <v>863</v>
      </c>
      <c r="H6312">
        <v>542</v>
      </c>
      <c r="I6312">
        <v>718</v>
      </c>
      <c r="J6312">
        <v>37.463999999999999</v>
      </c>
      <c r="K6312">
        <v>43.015999999999998</v>
      </c>
      <c r="L6312">
        <v>5.5521048999309999</v>
      </c>
      <c r="M6312">
        <v>1.2132698029409E-2</v>
      </c>
      <c r="N6312">
        <v>-0.20466960953958099</v>
      </c>
      <c r="O6312">
        <v>6.8754861442737196</v>
      </c>
      <c r="P6312">
        <v>0.48611962504046502</v>
      </c>
      <c r="Q6312">
        <v>1</v>
      </c>
    </row>
    <row r="6313" spans="1:17" ht="15" x14ac:dyDescent="0.25">
      <c r="A6313" t="s">
        <v>9114</v>
      </c>
      <c r="B6313" t="s">
        <v>2211</v>
      </c>
      <c r="C6313">
        <v>60505014</v>
      </c>
      <c r="D6313">
        <v>60507014</v>
      </c>
      <c r="E6313" t="s">
        <v>20</v>
      </c>
      <c r="F6313">
        <v>92</v>
      </c>
      <c r="G6313">
        <v>459</v>
      </c>
      <c r="H6313">
        <v>112</v>
      </c>
      <c r="I6313">
        <v>365</v>
      </c>
      <c r="J6313">
        <v>16.696999999999999</v>
      </c>
      <c r="K6313">
        <v>23.48</v>
      </c>
      <c r="L6313">
        <v>6.7831691568979</v>
      </c>
      <c r="M6313">
        <v>2.1663501410195699E-2</v>
      </c>
      <c r="N6313">
        <v>-7.0774858103092102</v>
      </c>
      <c r="O6313">
        <v>-0.38701940744118601</v>
      </c>
      <c r="P6313">
        <v>4.2283264179654899E-6</v>
      </c>
      <c r="Q6313">
        <v>1.46833766327951E-3</v>
      </c>
    </row>
    <row r="6314" spans="1:17" ht="15" x14ac:dyDescent="0.25">
      <c r="A6314" t="s">
        <v>9115</v>
      </c>
      <c r="B6314" t="s">
        <v>2211</v>
      </c>
      <c r="C6314">
        <v>60524700</v>
      </c>
      <c r="D6314">
        <v>60526700</v>
      </c>
      <c r="E6314" t="s">
        <v>24</v>
      </c>
      <c r="F6314">
        <v>893</v>
      </c>
      <c r="G6314">
        <v>260</v>
      </c>
      <c r="H6314">
        <v>690</v>
      </c>
      <c r="I6314">
        <v>146</v>
      </c>
      <c r="J6314">
        <v>77.45</v>
      </c>
      <c r="K6314">
        <v>82.536000000000001</v>
      </c>
      <c r="L6314">
        <v>5.0857550720607998</v>
      </c>
      <c r="M6314">
        <v>1.7275384715528499E-2</v>
      </c>
      <c r="N6314">
        <v>0.206325733243509</v>
      </c>
      <c r="O6314">
        <v>7.0721656649194902</v>
      </c>
      <c r="P6314">
        <v>0.54034665329132103</v>
      </c>
      <c r="Q6314">
        <v>1</v>
      </c>
    </row>
    <row r="6315" spans="1:17" ht="15" x14ac:dyDescent="0.25">
      <c r="A6315" t="s">
        <v>9116</v>
      </c>
      <c r="B6315" t="s">
        <v>2211</v>
      </c>
      <c r="C6315">
        <v>60568849</v>
      </c>
      <c r="D6315">
        <v>60570849</v>
      </c>
      <c r="E6315" t="s">
        <v>20</v>
      </c>
      <c r="F6315">
        <v>16</v>
      </c>
      <c r="G6315">
        <v>1117</v>
      </c>
      <c r="H6315">
        <v>27</v>
      </c>
      <c r="I6315">
        <v>850</v>
      </c>
      <c r="J6315">
        <v>1.4119999999999999</v>
      </c>
      <c r="K6315">
        <v>3.0790000000000002</v>
      </c>
      <c r="L6315">
        <v>1.6664972560511999</v>
      </c>
      <c r="M6315">
        <v>3.2214733406064899E-2</v>
      </c>
      <c r="N6315">
        <v>0.29414322526951397</v>
      </c>
      <c r="O6315">
        <v>5.4313859314316302</v>
      </c>
      <c r="P6315">
        <v>0.30350859490062498</v>
      </c>
      <c r="Q6315">
        <v>1</v>
      </c>
    </row>
    <row r="6316" spans="1:17" ht="15" x14ac:dyDescent="0.25">
      <c r="A6316" t="s">
        <v>9117</v>
      </c>
      <c r="B6316" t="s">
        <v>2211</v>
      </c>
      <c r="C6316">
        <v>60601017</v>
      </c>
      <c r="D6316">
        <v>60603017</v>
      </c>
      <c r="E6316" t="s">
        <v>20</v>
      </c>
      <c r="F6316">
        <v>1816</v>
      </c>
      <c r="G6316">
        <v>263</v>
      </c>
      <c r="H6316">
        <v>1639</v>
      </c>
      <c r="I6316">
        <v>161</v>
      </c>
      <c r="J6316">
        <v>87.35</v>
      </c>
      <c r="K6316">
        <v>91.055999999999997</v>
      </c>
      <c r="L6316">
        <v>3.7058682058682</v>
      </c>
      <c r="M6316">
        <v>1.2364293462608601E-3</v>
      </c>
      <c r="N6316">
        <v>-0.53147620182020905</v>
      </c>
      <c r="O6316">
        <v>4.3625476900095101</v>
      </c>
      <c r="P6316">
        <v>0.24754162207395899</v>
      </c>
      <c r="Q6316">
        <v>1</v>
      </c>
    </row>
    <row r="6317" spans="1:17" ht="15" x14ac:dyDescent="0.25">
      <c r="A6317" t="s">
        <v>9118</v>
      </c>
      <c r="B6317" t="s">
        <v>2211</v>
      </c>
      <c r="C6317">
        <v>60618079</v>
      </c>
      <c r="D6317">
        <v>60620079</v>
      </c>
      <c r="E6317" t="s">
        <v>20</v>
      </c>
      <c r="F6317">
        <v>797</v>
      </c>
      <c r="G6317">
        <v>546</v>
      </c>
      <c r="H6317">
        <v>783</v>
      </c>
      <c r="I6317">
        <v>376</v>
      </c>
      <c r="J6317">
        <v>59.344999999999999</v>
      </c>
      <c r="K6317">
        <v>67.558000000000007</v>
      </c>
      <c r="L6317">
        <v>8.2134893034987009</v>
      </c>
      <c r="M6317">
        <v>1.5446773891786999E-4</v>
      </c>
      <c r="N6317">
        <v>-0.56068750371118503</v>
      </c>
      <c r="O6317">
        <v>-1.7970620378377999</v>
      </c>
      <c r="P6317">
        <v>0.60320094292842696</v>
      </c>
      <c r="Q6317">
        <v>1</v>
      </c>
    </row>
    <row r="6318" spans="1:17" ht="15" x14ac:dyDescent="0.25">
      <c r="A6318" t="s">
        <v>9119</v>
      </c>
      <c r="B6318" t="s">
        <v>2211</v>
      </c>
      <c r="C6318">
        <v>60617988</v>
      </c>
      <c r="D6318">
        <v>60619988</v>
      </c>
      <c r="E6318" t="s">
        <v>24</v>
      </c>
      <c r="F6318">
        <v>798</v>
      </c>
      <c r="G6318">
        <v>600</v>
      </c>
      <c r="H6318">
        <v>783</v>
      </c>
      <c r="I6318">
        <v>455</v>
      </c>
      <c r="J6318">
        <v>57.082000000000001</v>
      </c>
      <c r="K6318">
        <v>63.247</v>
      </c>
      <c r="L6318">
        <v>6.1656277950730001</v>
      </c>
      <c r="M6318">
        <v>5.4913168372920504E-3</v>
      </c>
      <c r="N6318">
        <v>0.17754330132394799</v>
      </c>
      <c r="O6318">
        <v>5.2450969809844397</v>
      </c>
      <c r="P6318">
        <v>0.48854601908782402</v>
      </c>
      <c r="Q6318">
        <v>1</v>
      </c>
    </row>
    <row r="6319" spans="1:17" ht="15" x14ac:dyDescent="0.25">
      <c r="A6319" t="s">
        <v>9120</v>
      </c>
      <c r="B6319" t="s">
        <v>2211</v>
      </c>
      <c r="C6319">
        <v>60631791</v>
      </c>
      <c r="D6319">
        <v>60633791</v>
      </c>
      <c r="E6319" t="s">
        <v>20</v>
      </c>
      <c r="F6319">
        <v>33</v>
      </c>
      <c r="G6319">
        <v>755</v>
      </c>
      <c r="H6319">
        <v>47</v>
      </c>
      <c r="I6319">
        <v>586</v>
      </c>
      <c r="J6319">
        <v>4.1879999999999997</v>
      </c>
      <c r="K6319">
        <v>7.4249999999999998</v>
      </c>
      <c r="L6319">
        <v>3.2371432466460002</v>
      </c>
      <c r="M6319">
        <v>2.8166817953111999E-2</v>
      </c>
      <c r="N6319">
        <v>-5.4329343437939501</v>
      </c>
      <c r="O6319">
        <v>-3.0599377958639402</v>
      </c>
      <c r="P6319">
        <v>0.10170167446884799</v>
      </c>
      <c r="Q6319">
        <v>1</v>
      </c>
    </row>
    <row r="6320" spans="1:17" ht="15" x14ac:dyDescent="0.25">
      <c r="A6320" t="s">
        <v>9121</v>
      </c>
      <c r="B6320" t="s">
        <v>2211</v>
      </c>
      <c r="C6320">
        <v>60649861</v>
      </c>
      <c r="D6320">
        <v>60651861</v>
      </c>
      <c r="E6320" t="s">
        <v>24</v>
      </c>
      <c r="F6320">
        <v>910</v>
      </c>
      <c r="G6320">
        <v>971</v>
      </c>
      <c r="H6320">
        <v>918</v>
      </c>
      <c r="I6320">
        <v>811</v>
      </c>
      <c r="J6320">
        <v>48.378999999999998</v>
      </c>
      <c r="K6320">
        <v>53.094000000000001</v>
      </c>
      <c r="L6320">
        <v>4.7157520841732001</v>
      </c>
      <c r="M6320">
        <v>1.57417872353194E-2</v>
      </c>
      <c r="N6320">
        <v>0.18044034989963401</v>
      </c>
      <c r="O6320">
        <v>5.9988994916914598</v>
      </c>
      <c r="P6320">
        <v>0.51729517734353303</v>
      </c>
      <c r="Q6320">
        <v>1</v>
      </c>
    </row>
    <row r="6321" spans="1:17" ht="15" x14ac:dyDescent="0.25">
      <c r="A6321" t="s">
        <v>9122</v>
      </c>
      <c r="B6321" t="s">
        <v>2211</v>
      </c>
      <c r="C6321">
        <v>60683737</v>
      </c>
      <c r="D6321">
        <v>60685737</v>
      </c>
      <c r="E6321" t="s">
        <v>24</v>
      </c>
      <c r="F6321">
        <v>156</v>
      </c>
      <c r="G6321">
        <v>478</v>
      </c>
      <c r="H6321">
        <v>203</v>
      </c>
      <c r="I6321">
        <v>358</v>
      </c>
      <c r="J6321">
        <v>24.606000000000002</v>
      </c>
      <c r="K6321">
        <v>36.185000000000002</v>
      </c>
      <c r="L6321">
        <v>11.579705010768</v>
      </c>
      <c r="M6321">
        <v>1.1848656070320999E-4</v>
      </c>
      <c r="N6321">
        <v>0.200458203027083</v>
      </c>
      <c r="O6321">
        <v>4.21351525687371</v>
      </c>
      <c r="P6321">
        <v>0.52907550446636697</v>
      </c>
      <c r="Q6321">
        <v>1</v>
      </c>
    </row>
    <row r="6322" spans="1:17" ht="15" x14ac:dyDescent="0.25">
      <c r="A6322" t="s">
        <v>9123</v>
      </c>
      <c r="B6322" t="s">
        <v>2211</v>
      </c>
      <c r="C6322">
        <v>60693741</v>
      </c>
      <c r="D6322">
        <v>60695741</v>
      </c>
      <c r="E6322" t="s">
        <v>20</v>
      </c>
      <c r="F6322">
        <v>136</v>
      </c>
      <c r="G6322">
        <v>321</v>
      </c>
      <c r="H6322">
        <v>196</v>
      </c>
      <c r="I6322">
        <v>252</v>
      </c>
      <c r="J6322">
        <v>29.759</v>
      </c>
      <c r="K6322">
        <v>43.75</v>
      </c>
      <c r="L6322">
        <v>13.990700218818001</v>
      </c>
      <c r="M6322">
        <v>1.00160854746935E-4</v>
      </c>
      <c r="N6322">
        <v>5.6195199665066697E-2</v>
      </c>
      <c r="O6322">
        <v>6.3518715299343498</v>
      </c>
      <c r="P6322">
        <v>0.88652183901297399</v>
      </c>
      <c r="Q6322">
        <v>1</v>
      </c>
    </row>
    <row r="6323" spans="1:17" ht="15" x14ac:dyDescent="0.25">
      <c r="A6323" t="s">
        <v>9124</v>
      </c>
      <c r="B6323" t="s">
        <v>2211</v>
      </c>
      <c r="C6323">
        <v>60696475</v>
      </c>
      <c r="D6323">
        <v>60698475</v>
      </c>
      <c r="E6323" t="s">
        <v>24</v>
      </c>
      <c r="F6323">
        <v>497</v>
      </c>
      <c r="G6323">
        <v>517</v>
      </c>
      <c r="H6323">
        <v>571</v>
      </c>
      <c r="I6323">
        <v>433</v>
      </c>
      <c r="J6323">
        <v>49.014000000000003</v>
      </c>
      <c r="K6323">
        <v>56.872999999999998</v>
      </c>
      <c r="L6323">
        <v>7.8587032540450004</v>
      </c>
      <c r="M6323">
        <v>1.9888362318777799E-3</v>
      </c>
      <c r="N6323">
        <v>-0.67645647203014103</v>
      </c>
      <c r="O6323">
        <v>1.3771794096026599</v>
      </c>
      <c r="P6323">
        <v>0.29857657770231599</v>
      </c>
      <c r="Q6323">
        <v>1</v>
      </c>
    </row>
    <row r="6324" spans="1:17" ht="15" x14ac:dyDescent="0.25">
      <c r="A6324" t="s">
        <v>9125</v>
      </c>
      <c r="B6324" t="s">
        <v>2211</v>
      </c>
      <c r="C6324">
        <v>60704557</v>
      </c>
      <c r="D6324">
        <v>60706557</v>
      </c>
      <c r="E6324" t="s">
        <v>20</v>
      </c>
      <c r="F6324">
        <v>1251</v>
      </c>
      <c r="G6324">
        <v>849</v>
      </c>
      <c r="H6324">
        <v>1215</v>
      </c>
      <c r="I6324">
        <v>653</v>
      </c>
      <c r="J6324">
        <v>59.570999999999998</v>
      </c>
      <c r="K6324">
        <v>65.043000000000006</v>
      </c>
      <c r="L6324">
        <v>5.4713979810339</v>
      </c>
      <c r="M6324">
        <v>1.87811357198047E-3</v>
      </c>
      <c r="N6324">
        <v>0.21168043281615301</v>
      </c>
      <c r="O6324">
        <v>7.6284937923675802</v>
      </c>
      <c r="P6324">
        <v>0.449824566276465</v>
      </c>
      <c r="Q6324">
        <v>1</v>
      </c>
    </row>
    <row r="6325" spans="1:17" ht="15" x14ac:dyDescent="0.25">
      <c r="A6325" t="s">
        <v>9126</v>
      </c>
      <c r="B6325" t="s">
        <v>2211</v>
      </c>
      <c r="C6325">
        <v>60812704</v>
      </c>
      <c r="D6325">
        <v>60814704</v>
      </c>
      <c r="E6325" t="s">
        <v>20</v>
      </c>
      <c r="F6325">
        <v>379</v>
      </c>
      <c r="G6325">
        <v>563</v>
      </c>
      <c r="H6325">
        <v>369</v>
      </c>
      <c r="I6325">
        <v>427</v>
      </c>
      <c r="J6325">
        <v>40.234000000000002</v>
      </c>
      <c r="K6325">
        <v>46.356999999999999</v>
      </c>
      <c r="L6325">
        <v>6.1232382720396004</v>
      </c>
      <c r="M6325">
        <v>3.0142699896215201E-2</v>
      </c>
      <c r="N6325">
        <v>-0.67319107961365099</v>
      </c>
      <c r="O6325">
        <v>2.8399564616336401</v>
      </c>
      <c r="P6325">
        <v>0.30885636556645202</v>
      </c>
      <c r="Q6325">
        <v>1</v>
      </c>
    </row>
    <row r="6326" spans="1:17" ht="15" x14ac:dyDescent="0.25">
      <c r="A6326" t="s">
        <v>9127</v>
      </c>
      <c r="B6326" t="s">
        <v>2211</v>
      </c>
      <c r="C6326">
        <v>60877962</v>
      </c>
      <c r="D6326">
        <v>60879962</v>
      </c>
      <c r="E6326" t="s">
        <v>24</v>
      </c>
      <c r="F6326">
        <v>512</v>
      </c>
      <c r="G6326">
        <v>890</v>
      </c>
      <c r="H6326">
        <v>518</v>
      </c>
      <c r="I6326">
        <v>690</v>
      </c>
      <c r="J6326">
        <v>36.518999999999998</v>
      </c>
      <c r="K6326">
        <v>42.881</v>
      </c>
      <c r="L6326">
        <v>6.3615364994189996</v>
      </c>
      <c r="M6326">
        <v>4.0358688935005702E-3</v>
      </c>
      <c r="N6326">
        <v>2.4198483916649902E-2</v>
      </c>
      <c r="O6326">
        <v>4.6317866408768698</v>
      </c>
      <c r="P6326">
        <v>0.94846933400104905</v>
      </c>
      <c r="Q6326">
        <v>1</v>
      </c>
    </row>
    <row r="6327" spans="1:17" ht="15" x14ac:dyDescent="0.25">
      <c r="A6327" t="s">
        <v>9128</v>
      </c>
      <c r="B6327" t="s">
        <v>2211</v>
      </c>
      <c r="C6327">
        <v>60935332</v>
      </c>
      <c r="D6327">
        <v>60937332</v>
      </c>
      <c r="E6327" t="s">
        <v>20</v>
      </c>
      <c r="F6327">
        <v>455</v>
      </c>
      <c r="G6327">
        <v>871</v>
      </c>
      <c r="H6327">
        <v>383</v>
      </c>
      <c r="I6327">
        <v>563</v>
      </c>
      <c r="J6327">
        <v>34.314</v>
      </c>
      <c r="K6327">
        <v>40.485999999999997</v>
      </c>
      <c r="L6327">
        <v>6.1725324379222997</v>
      </c>
      <c r="M6327">
        <v>9.3894542120113896E-3</v>
      </c>
      <c r="N6327">
        <v>0</v>
      </c>
      <c r="O6327">
        <v>-3.9108576074144299</v>
      </c>
      <c r="P6327">
        <v>1</v>
      </c>
      <c r="Q6327">
        <v>1</v>
      </c>
    </row>
    <row r="6328" spans="1:17" ht="15" x14ac:dyDescent="0.25">
      <c r="A6328" t="s">
        <v>9129</v>
      </c>
      <c r="B6328" t="s">
        <v>2211</v>
      </c>
      <c r="C6328">
        <v>60958579</v>
      </c>
      <c r="D6328">
        <v>60960579</v>
      </c>
      <c r="E6328" t="s">
        <v>24</v>
      </c>
      <c r="F6328">
        <v>35</v>
      </c>
      <c r="G6328">
        <v>1004</v>
      </c>
      <c r="H6328">
        <v>88</v>
      </c>
      <c r="I6328">
        <v>873</v>
      </c>
      <c r="J6328">
        <v>3.3690000000000002</v>
      </c>
      <c r="K6328">
        <v>9.157</v>
      </c>
      <c r="L6328">
        <v>5.7885043150632001</v>
      </c>
      <c r="M6328">
        <v>8.3337321982188897E-7</v>
      </c>
      <c r="N6328">
        <v>0</v>
      </c>
      <c r="O6328">
        <v>-3.9108576074144299</v>
      </c>
      <c r="P6328">
        <v>1</v>
      </c>
      <c r="Q6328">
        <v>1</v>
      </c>
    </row>
    <row r="6329" spans="1:17" ht="15" x14ac:dyDescent="0.25">
      <c r="A6329" t="s">
        <v>9130</v>
      </c>
      <c r="B6329" t="s">
        <v>2211</v>
      </c>
      <c r="C6329">
        <v>61000399</v>
      </c>
      <c r="D6329">
        <v>61002399</v>
      </c>
      <c r="E6329" t="s">
        <v>20</v>
      </c>
      <c r="F6329">
        <v>379</v>
      </c>
      <c r="G6329">
        <v>376</v>
      </c>
      <c r="H6329">
        <v>316</v>
      </c>
      <c r="I6329">
        <v>226</v>
      </c>
      <c r="J6329">
        <v>50.198999999999998</v>
      </c>
      <c r="K6329">
        <v>58.302999999999997</v>
      </c>
      <c r="L6329">
        <v>8.1039075291414999</v>
      </c>
      <c r="M6329">
        <v>1.29071098702329E-2</v>
      </c>
      <c r="N6329">
        <v>0</v>
      </c>
      <c r="O6329">
        <v>-3.35571890813141</v>
      </c>
      <c r="P6329">
        <v>1</v>
      </c>
      <c r="Q6329">
        <v>1</v>
      </c>
    </row>
    <row r="6330" spans="1:17" ht="15" x14ac:dyDescent="0.25">
      <c r="A6330" t="s">
        <v>9131</v>
      </c>
      <c r="B6330" t="s">
        <v>2211</v>
      </c>
      <c r="C6330">
        <v>61056705</v>
      </c>
      <c r="D6330">
        <v>61058705</v>
      </c>
      <c r="E6330" t="s">
        <v>24</v>
      </c>
      <c r="F6330">
        <v>77</v>
      </c>
      <c r="G6330">
        <v>866</v>
      </c>
      <c r="H6330">
        <v>133</v>
      </c>
      <c r="I6330">
        <v>678</v>
      </c>
      <c r="J6330">
        <v>8.1649999999999991</v>
      </c>
      <c r="K6330">
        <v>16.399999999999999</v>
      </c>
      <c r="L6330">
        <v>8.2340773013692008</v>
      </c>
      <c r="M6330">
        <v>1.5391069591845199E-6</v>
      </c>
      <c r="N6330">
        <v>0</v>
      </c>
      <c r="O6330">
        <v>-8.7764458856636501E-2</v>
      </c>
      <c r="P6330">
        <v>1</v>
      </c>
      <c r="Q6330">
        <v>1</v>
      </c>
    </row>
    <row r="6331" spans="1:17" ht="15" x14ac:dyDescent="0.25">
      <c r="A6331" t="s">
        <v>9132</v>
      </c>
      <c r="B6331" t="s">
        <v>2211</v>
      </c>
      <c r="C6331">
        <v>61062345</v>
      </c>
      <c r="D6331">
        <v>61064345</v>
      </c>
      <c r="E6331" t="s">
        <v>24</v>
      </c>
      <c r="F6331">
        <v>674</v>
      </c>
      <c r="G6331">
        <v>881</v>
      </c>
      <c r="H6331">
        <v>620</v>
      </c>
      <c r="I6331">
        <v>653</v>
      </c>
      <c r="J6331">
        <v>43.344000000000001</v>
      </c>
      <c r="K6331">
        <v>48.704000000000001</v>
      </c>
      <c r="L6331">
        <v>5.3597977282314</v>
      </c>
      <c r="M6331">
        <v>1.40852090981724E-2</v>
      </c>
      <c r="N6331">
        <v>0.26234277980489501</v>
      </c>
      <c r="O6331">
        <v>-0.98574482373567096</v>
      </c>
      <c r="P6331">
        <v>0.86680134363066597</v>
      </c>
      <c r="Q6331">
        <v>1</v>
      </c>
    </row>
    <row r="6332" spans="1:17" ht="15" x14ac:dyDescent="0.25">
      <c r="A6332" t="s">
        <v>9133</v>
      </c>
      <c r="B6332" t="s">
        <v>2211</v>
      </c>
      <c r="C6332">
        <v>61457769</v>
      </c>
      <c r="D6332">
        <v>61459769</v>
      </c>
      <c r="E6332" t="s">
        <v>20</v>
      </c>
      <c r="F6332">
        <v>431</v>
      </c>
      <c r="G6332">
        <v>362</v>
      </c>
      <c r="H6332">
        <v>491</v>
      </c>
      <c r="I6332">
        <v>242</v>
      </c>
      <c r="J6332">
        <v>54.350999999999999</v>
      </c>
      <c r="K6332">
        <v>66.984999999999999</v>
      </c>
      <c r="L6332">
        <v>12.634425713396</v>
      </c>
      <c r="M6332">
        <v>4.9400405299910896E-6</v>
      </c>
      <c r="N6332">
        <v>5.09404917443241E-2</v>
      </c>
      <c r="O6332">
        <v>5.4361033634736398</v>
      </c>
      <c r="P6332">
        <v>0.86107248917656398</v>
      </c>
      <c r="Q6332">
        <v>1</v>
      </c>
    </row>
    <row r="6333" spans="1:17" ht="15" x14ac:dyDescent="0.25">
      <c r="A6333" t="s">
        <v>9134</v>
      </c>
      <c r="B6333" t="s">
        <v>2211</v>
      </c>
      <c r="C6333">
        <v>61541294</v>
      </c>
      <c r="D6333">
        <v>61543294</v>
      </c>
      <c r="E6333" t="s">
        <v>24</v>
      </c>
      <c r="F6333">
        <v>797</v>
      </c>
      <c r="G6333">
        <v>630</v>
      </c>
      <c r="H6333">
        <v>874</v>
      </c>
      <c r="I6333">
        <v>578</v>
      </c>
      <c r="J6333">
        <v>55.850999999999999</v>
      </c>
      <c r="K6333">
        <v>60.192999999999998</v>
      </c>
      <c r="L6333">
        <v>4.3414008853265003</v>
      </c>
      <c r="M6333">
        <v>4.51989873187418E-2</v>
      </c>
      <c r="N6333">
        <v>-2.75221977782827E-2</v>
      </c>
      <c r="O6333">
        <v>-1.76019214709386</v>
      </c>
      <c r="P6333">
        <v>1</v>
      </c>
      <c r="Q6333">
        <v>1</v>
      </c>
    </row>
    <row r="6334" spans="1:17" ht="15" x14ac:dyDescent="0.25">
      <c r="A6334" t="s">
        <v>9135</v>
      </c>
      <c r="B6334" t="s">
        <v>2211</v>
      </c>
      <c r="C6334">
        <v>61581239</v>
      </c>
      <c r="D6334">
        <v>61583239</v>
      </c>
      <c r="E6334" t="s">
        <v>24</v>
      </c>
      <c r="F6334">
        <v>687</v>
      </c>
      <c r="G6334">
        <v>621</v>
      </c>
      <c r="H6334">
        <v>585</v>
      </c>
      <c r="I6334">
        <v>381</v>
      </c>
      <c r="J6334">
        <v>52.523000000000003</v>
      </c>
      <c r="K6334">
        <v>60.558999999999997</v>
      </c>
      <c r="L6334">
        <v>8.0360704313635996</v>
      </c>
      <c r="M6334">
        <v>7.7888311849415098E-4</v>
      </c>
      <c r="N6334">
        <v>0</v>
      </c>
      <c r="O6334">
        <v>-3.9108576074144299</v>
      </c>
      <c r="P6334">
        <v>1</v>
      </c>
      <c r="Q6334">
        <v>1</v>
      </c>
    </row>
    <row r="6335" spans="1:17" ht="15" x14ac:dyDescent="0.25">
      <c r="A6335" t="s">
        <v>9136</v>
      </c>
      <c r="B6335" t="s">
        <v>2211</v>
      </c>
      <c r="C6335">
        <v>61587776</v>
      </c>
      <c r="D6335">
        <v>61589776</v>
      </c>
      <c r="E6335" t="s">
        <v>24</v>
      </c>
      <c r="F6335">
        <v>541</v>
      </c>
      <c r="G6335">
        <v>231</v>
      </c>
      <c r="H6335">
        <v>592</v>
      </c>
      <c r="I6335">
        <v>186</v>
      </c>
      <c r="J6335">
        <v>70.078000000000003</v>
      </c>
      <c r="K6335">
        <v>76.093000000000004</v>
      </c>
      <c r="L6335">
        <v>6.0148247798926002</v>
      </c>
      <c r="M6335">
        <v>2.3445752794326799E-2</v>
      </c>
      <c r="N6335">
        <v>0</v>
      </c>
      <c r="O6335">
        <v>-3.9108576074144299</v>
      </c>
      <c r="P6335">
        <v>1</v>
      </c>
      <c r="Q6335">
        <v>1</v>
      </c>
    </row>
    <row r="6336" spans="1:17" ht="15" x14ac:dyDescent="0.25">
      <c r="A6336" t="s">
        <v>9137</v>
      </c>
      <c r="B6336" t="s">
        <v>2211</v>
      </c>
      <c r="C6336">
        <v>61644120</v>
      </c>
      <c r="D6336">
        <v>61646120</v>
      </c>
      <c r="E6336" t="s">
        <v>24</v>
      </c>
      <c r="F6336">
        <v>1272</v>
      </c>
      <c r="G6336">
        <v>603</v>
      </c>
      <c r="H6336">
        <v>294</v>
      </c>
      <c r="I6336">
        <v>71</v>
      </c>
      <c r="J6336">
        <v>67.84</v>
      </c>
      <c r="K6336">
        <v>80.548000000000002</v>
      </c>
      <c r="L6336">
        <v>12.707945205479</v>
      </c>
      <c r="M6336">
        <v>7.3197650260439303E-6</v>
      </c>
      <c r="N6336">
        <v>0.28658527161137598</v>
      </c>
      <c r="O6336">
        <v>2.57933781712175</v>
      </c>
      <c r="P6336">
        <v>0.52741663485833301</v>
      </c>
      <c r="Q6336">
        <v>1</v>
      </c>
    </row>
    <row r="6337" spans="1:17" ht="15" x14ac:dyDescent="0.25">
      <c r="A6337" t="s">
        <v>9138</v>
      </c>
      <c r="B6337" t="s">
        <v>2211</v>
      </c>
      <c r="C6337">
        <v>61659417</v>
      </c>
      <c r="D6337">
        <v>61661417</v>
      </c>
      <c r="E6337" t="s">
        <v>20</v>
      </c>
      <c r="F6337">
        <v>359</v>
      </c>
      <c r="G6337">
        <v>632</v>
      </c>
      <c r="H6337">
        <v>399</v>
      </c>
      <c r="I6337">
        <v>519</v>
      </c>
      <c r="J6337">
        <v>36.225999999999999</v>
      </c>
      <c r="K6337">
        <v>43.463999999999999</v>
      </c>
      <c r="L6337">
        <v>7.2380179788027004</v>
      </c>
      <c r="M6337">
        <v>5.5344103752363203E-3</v>
      </c>
      <c r="N6337">
        <v>-0.86088491552577795</v>
      </c>
      <c r="O6337">
        <v>1.7326806011794</v>
      </c>
      <c r="P6337">
        <v>0.12429262724387601</v>
      </c>
      <c r="Q6337">
        <v>1</v>
      </c>
    </row>
    <row r="6338" spans="1:17" ht="15" x14ac:dyDescent="0.25">
      <c r="A6338" t="s">
        <v>9139</v>
      </c>
      <c r="B6338" t="s">
        <v>2211</v>
      </c>
      <c r="C6338">
        <v>61673564</v>
      </c>
      <c r="D6338">
        <v>61675564</v>
      </c>
      <c r="E6338" t="s">
        <v>20</v>
      </c>
      <c r="F6338">
        <v>8</v>
      </c>
      <c r="G6338">
        <v>363</v>
      </c>
      <c r="H6338">
        <v>18</v>
      </c>
      <c r="I6338">
        <v>209</v>
      </c>
      <c r="J6338">
        <v>2.1560000000000001</v>
      </c>
      <c r="K6338">
        <v>7.93</v>
      </c>
      <c r="L6338">
        <v>5.7731811866963003</v>
      </c>
      <c r="M6338">
        <v>5.4205719654848196E-3</v>
      </c>
      <c r="N6338">
        <v>0.3165766794039</v>
      </c>
      <c r="O6338">
        <v>5.3365658979486303</v>
      </c>
      <c r="P6338">
        <v>0.24907595172327501</v>
      </c>
      <c r="Q6338">
        <v>1</v>
      </c>
    </row>
    <row r="6339" spans="1:17" ht="15" x14ac:dyDescent="0.25">
      <c r="A6339" t="s">
        <v>9140</v>
      </c>
      <c r="B6339" t="s">
        <v>2211</v>
      </c>
      <c r="C6339">
        <v>61712338</v>
      </c>
      <c r="D6339">
        <v>61714338</v>
      </c>
      <c r="E6339" t="s">
        <v>24</v>
      </c>
      <c r="F6339">
        <v>509</v>
      </c>
      <c r="G6339">
        <v>567</v>
      </c>
      <c r="H6339">
        <v>495</v>
      </c>
      <c r="I6339">
        <v>418</v>
      </c>
      <c r="J6339">
        <v>47.305</v>
      </c>
      <c r="K6339">
        <v>54.216999999999999</v>
      </c>
      <c r="L6339">
        <v>6.9120347561248998</v>
      </c>
      <c r="M6339">
        <v>7.9024150400711108E-3</v>
      </c>
      <c r="N6339">
        <v>4.1033362938285096</v>
      </c>
      <c r="O6339">
        <v>-3.58673695716785</v>
      </c>
      <c r="P6339">
        <v>0.192260993997006</v>
      </c>
      <c r="Q6339">
        <v>1</v>
      </c>
    </row>
    <row r="6340" spans="1:17" ht="15" x14ac:dyDescent="0.25">
      <c r="A6340" t="s">
        <v>9141</v>
      </c>
      <c r="B6340" t="s">
        <v>2211</v>
      </c>
      <c r="C6340">
        <v>61723460</v>
      </c>
      <c r="D6340">
        <v>61725460</v>
      </c>
      <c r="E6340" t="s">
        <v>24</v>
      </c>
      <c r="F6340">
        <v>259</v>
      </c>
      <c r="G6340">
        <v>462</v>
      </c>
      <c r="H6340">
        <v>299</v>
      </c>
      <c r="I6340">
        <v>399</v>
      </c>
      <c r="J6340">
        <v>35.921999999999997</v>
      </c>
      <c r="K6340">
        <v>42.837000000000003</v>
      </c>
      <c r="L6340">
        <v>6.9143461206776999</v>
      </c>
      <c r="M6340">
        <v>2.20880186305763E-2</v>
      </c>
      <c r="N6340">
        <v>1.7884649855685499</v>
      </c>
      <c r="O6340">
        <v>-3.87428074584103</v>
      </c>
      <c r="P6340">
        <v>0.999999999999999</v>
      </c>
      <c r="Q6340">
        <v>1</v>
      </c>
    </row>
    <row r="6341" spans="1:17" ht="15" x14ac:dyDescent="0.25">
      <c r="A6341" t="s">
        <v>9142</v>
      </c>
      <c r="B6341" t="s">
        <v>2211</v>
      </c>
      <c r="C6341">
        <v>61744989</v>
      </c>
      <c r="D6341">
        <v>61746989</v>
      </c>
      <c r="E6341" t="s">
        <v>20</v>
      </c>
      <c r="F6341">
        <v>9</v>
      </c>
      <c r="G6341">
        <v>303</v>
      </c>
      <c r="H6341">
        <v>30</v>
      </c>
      <c r="I6341">
        <v>371</v>
      </c>
      <c r="J6341">
        <v>2.8849999999999998</v>
      </c>
      <c r="K6341">
        <v>7.4809999999999999</v>
      </c>
      <c r="L6341">
        <v>4.5966813734893002</v>
      </c>
      <c r="M6341">
        <v>2.1624410157534701E-2</v>
      </c>
      <c r="N6341">
        <v>-0.26194326801453399</v>
      </c>
      <c r="O6341">
        <v>0.35241571548537298</v>
      </c>
      <c r="P6341">
        <v>0.66089858194391404</v>
      </c>
      <c r="Q6341">
        <v>1</v>
      </c>
    </row>
    <row r="6342" spans="1:17" ht="15" x14ac:dyDescent="0.25">
      <c r="A6342" t="s">
        <v>9143</v>
      </c>
      <c r="B6342" t="s">
        <v>2211</v>
      </c>
      <c r="C6342">
        <v>61749327</v>
      </c>
      <c r="D6342">
        <v>61751327</v>
      </c>
      <c r="E6342" t="s">
        <v>20</v>
      </c>
      <c r="F6342">
        <v>512</v>
      </c>
      <c r="G6342">
        <v>955</v>
      </c>
      <c r="H6342">
        <v>583</v>
      </c>
      <c r="I6342">
        <v>606</v>
      </c>
      <c r="J6342">
        <v>34.901000000000003</v>
      </c>
      <c r="K6342">
        <v>49.033000000000001</v>
      </c>
      <c r="L6342">
        <v>14.131641845295</v>
      </c>
      <c r="M6342">
        <v>5.6252326528911798E-12</v>
      </c>
      <c r="N6342">
        <v>0.69201748728058599</v>
      </c>
      <c r="O6342">
        <v>-1.45362685830584</v>
      </c>
      <c r="P6342">
        <v>0.47537132059000098</v>
      </c>
      <c r="Q6342">
        <v>1</v>
      </c>
    </row>
    <row r="6343" spans="1:17" ht="15" x14ac:dyDescent="0.25">
      <c r="A6343" t="s">
        <v>9144</v>
      </c>
      <c r="B6343" t="s">
        <v>2211</v>
      </c>
      <c r="C6343">
        <v>61750090</v>
      </c>
      <c r="D6343">
        <v>61752090</v>
      </c>
      <c r="E6343" t="s">
        <v>24</v>
      </c>
      <c r="F6343">
        <v>628</v>
      </c>
      <c r="G6343">
        <v>431</v>
      </c>
      <c r="H6343">
        <v>712</v>
      </c>
      <c r="I6343">
        <v>274</v>
      </c>
      <c r="J6343">
        <v>59.301000000000002</v>
      </c>
      <c r="K6343">
        <v>72.210999999999999</v>
      </c>
      <c r="L6343">
        <v>12.909725773673999</v>
      </c>
      <c r="M6343">
        <v>1.6667455741052201E-8</v>
      </c>
      <c r="N6343">
        <v>0.18074095001835599</v>
      </c>
      <c r="O6343">
        <v>5.5080597381918102</v>
      </c>
      <c r="P6343">
        <v>0.55638808823617403</v>
      </c>
      <c r="Q6343">
        <v>1</v>
      </c>
    </row>
    <row r="6344" spans="1:17" ht="15" x14ac:dyDescent="0.25">
      <c r="A6344" t="s">
        <v>9145</v>
      </c>
      <c r="B6344" t="s">
        <v>2211</v>
      </c>
      <c r="C6344">
        <v>61793396</v>
      </c>
      <c r="D6344">
        <v>61795396</v>
      </c>
      <c r="E6344" t="s">
        <v>20</v>
      </c>
      <c r="F6344">
        <v>1064</v>
      </c>
      <c r="G6344">
        <v>728</v>
      </c>
      <c r="H6344">
        <v>992</v>
      </c>
      <c r="I6344">
        <v>562</v>
      </c>
      <c r="J6344">
        <v>59.375</v>
      </c>
      <c r="K6344">
        <v>63.835000000000001</v>
      </c>
      <c r="L6344">
        <v>4.4602638352637998</v>
      </c>
      <c r="M6344">
        <v>2.3526767216601501E-2</v>
      </c>
      <c r="N6344">
        <v>-0.41944495469139198</v>
      </c>
      <c r="O6344">
        <v>3.4163596192255401</v>
      </c>
      <c r="P6344">
        <v>0.35701259616817399</v>
      </c>
      <c r="Q6344">
        <v>1</v>
      </c>
    </row>
    <row r="6345" spans="1:17" ht="15" x14ac:dyDescent="0.25">
      <c r="A6345" t="s">
        <v>9146</v>
      </c>
      <c r="B6345" t="s">
        <v>2211</v>
      </c>
      <c r="C6345">
        <v>61803382</v>
      </c>
      <c r="D6345">
        <v>61805382</v>
      </c>
      <c r="E6345" t="s">
        <v>24</v>
      </c>
      <c r="F6345">
        <v>306</v>
      </c>
      <c r="G6345">
        <v>295</v>
      </c>
      <c r="H6345">
        <v>292</v>
      </c>
      <c r="I6345">
        <v>178</v>
      </c>
      <c r="J6345">
        <v>50.914999999999999</v>
      </c>
      <c r="K6345">
        <v>62.128</v>
      </c>
      <c r="L6345">
        <v>11.212518143520001</v>
      </c>
      <c r="M6345">
        <v>1.29008171643417E-3</v>
      </c>
      <c r="N6345">
        <v>0.118945803719697</v>
      </c>
      <c r="O6345">
        <v>1.3647041688164101</v>
      </c>
      <c r="P6345">
        <v>0.82070464639586005</v>
      </c>
      <c r="Q6345">
        <v>1</v>
      </c>
    </row>
    <row r="6346" spans="1:17" ht="15" x14ac:dyDescent="0.25">
      <c r="A6346" t="s">
        <v>9147</v>
      </c>
      <c r="B6346" t="s">
        <v>2211</v>
      </c>
      <c r="C6346">
        <v>61806516</v>
      </c>
      <c r="D6346">
        <v>61808516</v>
      </c>
      <c r="E6346" t="s">
        <v>24</v>
      </c>
      <c r="F6346">
        <v>276</v>
      </c>
      <c r="G6346">
        <v>668</v>
      </c>
      <c r="H6346">
        <v>303</v>
      </c>
      <c r="I6346">
        <v>354</v>
      </c>
      <c r="J6346">
        <v>29.236999999999998</v>
      </c>
      <c r="K6346">
        <v>46.119</v>
      </c>
      <c r="L6346">
        <v>16.881433325593999</v>
      </c>
      <c r="M6346">
        <v>1.2830724977837799E-10</v>
      </c>
      <c r="N6346">
        <v>-0.14299086922429599</v>
      </c>
      <c r="O6346">
        <v>1.8699643226023099</v>
      </c>
      <c r="P6346">
        <v>0.87258137466400798</v>
      </c>
      <c r="Q6346">
        <v>1</v>
      </c>
    </row>
    <row r="6347" spans="1:17" ht="15" x14ac:dyDescent="0.25">
      <c r="A6347" t="s">
        <v>9148</v>
      </c>
      <c r="B6347" t="s">
        <v>2211</v>
      </c>
      <c r="C6347">
        <v>61857227</v>
      </c>
      <c r="D6347">
        <v>61859227</v>
      </c>
      <c r="E6347" t="s">
        <v>20</v>
      </c>
      <c r="F6347">
        <v>700</v>
      </c>
      <c r="G6347">
        <v>729</v>
      </c>
      <c r="H6347">
        <v>581</v>
      </c>
      <c r="I6347">
        <v>382</v>
      </c>
      <c r="J6347">
        <v>48.984999999999999</v>
      </c>
      <c r="K6347">
        <v>60.332000000000001</v>
      </c>
      <c r="L6347">
        <v>11.346990503057</v>
      </c>
      <c r="M6347">
        <v>6.6812345612903898E-7</v>
      </c>
      <c r="N6347">
        <v>3.9432800619521</v>
      </c>
      <c r="O6347">
        <v>0.42892739103385003</v>
      </c>
      <c r="P6347">
        <v>4.0553306602039103E-2</v>
      </c>
      <c r="Q6347">
        <v>0.92802985959164097</v>
      </c>
    </row>
    <row r="6348" spans="1:17" ht="15" x14ac:dyDescent="0.25">
      <c r="A6348" t="s">
        <v>9149</v>
      </c>
      <c r="B6348" t="s">
        <v>2211</v>
      </c>
      <c r="C6348">
        <v>61858729</v>
      </c>
      <c r="D6348">
        <v>61860729</v>
      </c>
      <c r="E6348" t="s">
        <v>24</v>
      </c>
      <c r="F6348">
        <v>377</v>
      </c>
      <c r="G6348">
        <v>341</v>
      </c>
      <c r="H6348">
        <v>270</v>
      </c>
      <c r="I6348">
        <v>169</v>
      </c>
      <c r="J6348">
        <v>52.506999999999998</v>
      </c>
      <c r="K6348">
        <v>61.503</v>
      </c>
      <c r="L6348">
        <v>8.9964530681911992</v>
      </c>
      <c r="M6348">
        <v>9.6434313690636295E-3</v>
      </c>
      <c r="N6348">
        <v>1.07683638376266E-2</v>
      </c>
      <c r="O6348">
        <v>3.7288307289739002</v>
      </c>
      <c r="P6348">
        <v>0.97957015527965496</v>
      </c>
      <c r="Q6348">
        <v>1</v>
      </c>
    </row>
    <row r="6349" spans="1:17" ht="15" x14ac:dyDescent="0.25">
      <c r="A6349" t="s">
        <v>9150</v>
      </c>
      <c r="B6349" t="s">
        <v>2211</v>
      </c>
      <c r="C6349">
        <v>61945469</v>
      </c>
      <c r="D6349">
        <v>61947469</v>
      </c>
      <c r="E6349" t="s">
        <v>20</v>
      </c>
      <c r="F6349">
        <v>440</v>
      </c>
      <c r="G6349">
        <v>498</v>
      </c>
      <c r="H6349">
        <v>500</v>
      </c>
      <c r="I6349">
        <v>396</v>
      </c>
      <c r="J6349">
        <v>46.908000000000001</v>
      </c>
      <c r="K6349">
        <v>55.804000000000002</v>
      </c>
      <c r="L6349">
        <v>8.8952558635395</v>
      </c>
      <c r="M6349">
        <v>8.24556468950075E-4</v>
      </c>
      <c r="N6349">
        <v>-3.9525981606659402</v>
      </c>
      <c r="O6349">
        <v>-3.57843860660034</v>
      </c>
      <c r="P6349">
        <v>0.29297695673127</v>
      </c>
      <c r="Q6349">
        <v>1</v>
      </c>
    </row>
    <row r="6350" spans="1:17" ht="15" x14ac:dyDescent="0.25">
      <c r="A6350" t="s">
        <v>9151</v>
      </c>
      <c r="B6350" t="s">
        <v>2211</v>
      </c>
      <c r="C6350">
        <v>61971751</v>
      </c>
      <c r="D6350">
        <v>61973751</v>
      </c>
      <c r="E6350" t="s">
        <v>24</v>
      </c>
      <c r="F6350">
        <v>275</v>
      </c>
      <c r="G6350">
        <v>771</v>
      </c>
      <c r="H6350">
        <v>373</v>
      </c>
      <c r="I6350">
        <v>726</v>
      </c>
      <c r="J6350">
        <v>26.291</v>
      </c>
      <c r="K6350">
        <v>33.94</v>
      </c>
      <c r="L6350">
        <v>7.6493144297700999</v>
      </c>
      <c r="M6350">
        <v>6.4386197336900304E-4</v>
      </c>
      <c r="N6350">
        <v>-2.66124583870559</v>
      </c>
      <c r="O6350">
        <v>0.56640800502225097</v>
      </c>
      <c r="P6350">
        <v>9.6499716311443696E-3</v>
      </c>
      <c r="Q6350">
        <v>0.47024548406372202</v>
      </c>
    </row>
    <row r="6351" spans="1:17" ht="15" x14ac:dyDescent="0.25">
      <c r="A6351" t="s">
        <v>9152</v>
      </c>
      <c r="B6351" t="s">
        <v>2211</v>
      </c>
      <c r="C6351">
        <v>62000771</v>
      </c>
      <c r="D6351">
        <v>62002771</v>
      </c>
      <c r="E6351" t="s">
        <v>24</v>
      </c>
      <c r="F6351">
        <v>452</v>
      </c>
      <c r="G6351">
        <v>1460</v>
      </c>
      <c r="H6351">
        <v>387</v>
      </c>
      <c r="I6351">
        <v>982</v>
      </c>
      <c r="J6351">
        <v>23.64</v>
      </c>
      <c r="K6351">
        <v>28.268999999999998</v>
      </c>
      <c r="L6351">
        <v>4.6286419858737</v>
      </c>
      <c r="M6351">
        <v>1.0287450324215301E-2</v>
      </c>
      <c r="N6351">
        <v>0.15031457888812999</v>
      </c>
      <c r="O6351">
        <v>-3.1425558440641002</v>
      </c>
      <c r="P6351">
        <v>0.999999999999999</v>
      </c>
      <c r="Q6351">
        <v>1</v>
      </c>
    </row>
    <row r="6352" spans="1:17" ht="15" x14ac:dyDescent="0.25">
      <c r="A6352" t="s">
        <v>9153</v>
      </c>
      <c r="B6352" t="s">
        <v>2211</v>
      </c>
      <c r="C6352">
        <v>62014485</v>
      </c>
      <c r="D6352">
        <v>62016485</v>
      </c>
      <c r="E6352" t="s">
        <v>20</v>
      </c>
      <c r="F6352">
        <v>249</v>
      </c>
      <c r="G6352">
        <v>593</v>
      </c>
      <c r="H6352">
        <v>260</v>
      </c>
      <c r="I6352">
        <v>408</v>
      </c>
      <c r="J6352">
        <v>29.571999999999999</v>
      </c>
      <c r="K6352">
        <v>38.921999999999997</v>
      </c>
      <c r="L6352">
        <v>9.3497091328032997</v>
      </c>
      <c r="M6352">
        <v>8.2964773671666302E-4</v>
      </c>
      <c r="N6352">
        <v>0.20527101700438399</v>
      </c>
      <c r="O6352">
        <v>7.1622557222248302</v>
      </c>
      <c r="P6352">
        <v>0.56640345250338198</v>
      </c>
      <c r="Q6352">
        <v>1</v>
      </c>
    </row>
    <row r="6353" spans="1:17" ht="15" x14ac:dyDescent="0.25">
      <c r="A6353" t="s">
        <v>9154</v>
      </c>
      <c r="B6353" t="s">
        <v>2211</v>
      </c>
      <c r="C6353">
        <v>62044879</v>
      </c>
      <c r="D6353">
        <v>62046879</v>
      </c>
      <c r="E6353" t="s">
        <v>20</v>
      </c>
      <c r="F6353">
        <v>752</v>
      </c>
      <c r="G6353">
        <v>474</v>
      </c>
      <c r="H6353">
        <v>712</v>
      </c>
      <c r="I6353">
        <v>334</v>
      </c>
      <c r="J6353">
        <v>61.338000000000001</v>
      </c>
      <c r="K6353">
        <v>68.069000000000003</v>
      </c>
      <c r="L6353">
        <v>6.7311501283534998</v>
      </c>
      <c r="M6353">
        <v>3.5128716498945499E-3</v>
      </c>
      <c r="N6353">
        <v>0.29752124708841599</v>
      </c>
      <c r="O6353">
        <v>6.5741743485119901</v>
      </c>
      <c r="P6353">
        <v>0.25882183003827203</v>
      </c>
      <c r="Q6353">
        <v>1</v>
      </c>
    </row>
    <row r="6354" spans="1:17" ht="15" x14ac:dyDescent="0.25">
      <c r="A6354" t="s">
        <v>9155</v>
      </c>
      <c r="B6354" t="s">
        <v>2211</v>
      </c>
      <c r="C6354">
        <v>62085116</v>
      </c>
      <c r="D6354">
        <v>62087116</v>
      </c>
      <c r="E6354" t="s">
        <v>20</v>
      </c>
      <c r="F6354">
        <v>283</v>
      </c>
      <c r="G6354">
        <v>673</v>
      </c>
      <c r="H6354">
        <v>296</v>
      </c>
      <c r="I6354">
        <v>508</v>
      </c>
      <c r="J6354">
        <v>29.603000000000002</v>
      </c>
      <c r="K6354">
        <v>36.816000000000003</v>
      </c>
      <c r="L6354">
        <v>7.2134099377589003</v>
      </c>
      <c r="M6354">
        <v>5.9475048260206704E-3</v>
      </c>
      <c r="N6354">
        <v>0</v>
      </c>
      <c r="O6354">
        <v>-3.4326391986313798</v>
      </c>
      <c r="P6354">
        <v>1</v>
      </c>
      <c r="Q6354">
        <v>1</v>
      </c>
    </row>
    <row r="6355" spans="1:17" ht="15" x14ac:dyDescent="0.25">
      <c r="A6355" t="s">
        <v>9156</v>
      </c>
      <c r="B6355" t="s">
        <v>2211</v>
      </c>
      <c r="C6355">
        <v>62133466</v>
      </c>
      <c r="D6355">
        <v>62135466</v>
      </c>
      <c r="E6355" t="s">
        <v>24</v>
      </c>
      <c r="F6355">
        <v>33</v>
      </c>
      <c r="G6355">
        <v>416</v>
      </c>
      <c r="H6355">
        <v>62</v>
      </c>
      <c r="I6355">
        <v>417</v>
      </c>
      <c r="J6355">
        <v>7.35</v>
      </c>
      <c r="K6355">
        <v>12.944000000000001</v>
      </c>
      <c r="L6355">
        <v>5.5939666435735003</v>
      </c>
      <c r="M6355">
        <v>1.9130805509324202E-2</v>
      </c>
      <c r="N6355">
        <v>0.77794523527279702</v>
      </c>
      <c r="O6355">
        <v>-2.9844268559373202</v>
      </c>
      <c r="P6355">
        <v>0.76084912802115301</v>
      </c>
      <c r="Q6355">
        <v>1</v>
      </c>
    </row>
    <row r="6356" spans="1:17" ht="15" x14ac:dyDescent="0.25">
      <c r="A6356" t="s">
        <v>9157</v>
      </c>
      <c r="B6356" t="s">
        <v>2211</v>
      </c>
      <c r="C6356">
        <v>62172008</v>
      </c>
      <c r="D6356">
        <v>62174008</v>
      </c>
      <c r="E6356" t="s">
        <v>24</v>
      </c>
      <c r="F6356">
        <v>733</v>
      </c>
      <c r="G6356">
        <v>547</v>
      </c>
      <c r="H6356">
        <v>808</v>
      </c>
      <c r="I6356">
        <v>422</v>
      </c>
      <c r="J6356">
        <v>57.265999999999998</v>
      </c>
      <c r="K6356">
        <v>65.691000000000003</v>
      </c>
      <c r="L6356">
        <v>8.4254319105691007</v>
      </c>
      <c r="M6356">
        <v>1.1836422286458199E-4</v>
      </c>
      <c r="N6356">
        <v>0</v>
      </c>
      <c r="O6356">
        <v>-1.52637238479794</v>
      </c>
      <c r="P6356">
        <v>1</v>
      </c>
      <c r="Q6356">
        <v>1</v>
      </c>
    </row>
    <row r="6357" spans="1:17" ht="15" x14ac:dyDescent="0.25">
      <c r="A6357" t="s">
        <v>9158</v>
      </c>
      <c r="B6357" t="s">
        <v>2211</v>
      </c>
      <c r="C6357">
        <v>62260617</v>
      </c>
      <c r="D6357">
        <v>62262617</v>
      </c>
      <c r="E6357" t="s">
        <v>24</v>
      </c>
      <c r="F6357">
        <v>563</v>
      </c>
      <c r="G6357">
        <v>736</v>
      </c>
      <c r="H6357">
        <v>646</v>
      </c>
      <c r="I6357">
        <v>621</v>
      </c>
      <c r="J6357">
        <v>43.341000000000001</v>
      </c>
      <c r="K6357">
        <v>50.987000000000002</v>
      </c>
      <c r="L6357">
        <v>7.6455509155546002</v>
      </c>
      <c r="M6357">
        <v>6.04222296716615E-4</v>
      </c>
      <c r="N6357">
        <v>-1.1989956778952899</v>
      </c>
      <c r="O6357">
        <v>-0.78809874188680795</v>
      </c>
      <c r="P6357">
        <v>0.332380953974444</v>
      </c>
      <c r="Q6357">
        <v>1</v>
      </c>
    </row>
    <row r="6358" spans="1:17" ht="15" x14ac:dyDescent="0.25">
      <c r="A6358" t="s">
        <v>9159</v>
      </c>
      <c r="B6358" t="s">
        <v>2211</v>
      </c>
      <c r="C6358">
        <v>62320188</v>
      </c>
      <c r="D6358">
        <v>62322188</v>
      </c>
      <c r="E6358" t="s">
        <v>20</v>
      </c>
      <c r="F6358">
        <v>27</v>
      </c>
      <c r="G6358">
        <v>747</v>
      </c>
      <c r="H6358">
        <v>64</v>
      </c>
      <c r="I6358">
        <v>779</v>
      </c>
      <c r="J6358">
        <v>3.488</v>
      </c>
      <c r="K6358">
        <v>7.5919999999999996</v>
      </c>
      <c r="L6358">
        <v>4.1035614775580003</v>
      </c>
      <c r="M6358">
        <v>1.62032629309259E-3</v>
      </c>
      <c r="N6358">
        <v>-0.595059839304525</v>
      </c>
      <c r="O6358">
        <v>2.76581092025231</v>
      </c>
      <c r="P6358">
        <v>0.36997417319169401</v>
      </c>
      <c r="Q6358">
        <v>1</v>
      </c>
    </row>
    <row r="6359" spans="1:17" ht="15" x14ac:dyDescent="0.25">
      <c r="A6359" t="s">
        <v>9160</v>
      </c>
      <c r="B6359" t="s">
        <v>2211</v>
      </c>
      <c r="C6359">
        <v>62334532</v>
      </c>
      <c r="D6359">
        <v>62336532</v>
      </c>
      <c r="E6359" t="s">
        <v>20</v>
      </c>
      <c r="F6359">
        <v>676</v>
      </c>
      <c r="G6359">
        <v>431</v>
      </c>
      <c r="H6359">
        <v>670</v>
      </c>
      <c r="I6359">
        <v>343</v>
      </c>
      <c r="J6359">
        <v>61.066000000000003</v>
      </c>
      <c r="K6359">
        <v>66.14</v>
      </c>
      <c r="L6359">
        <v>5.0742336972563002</v>
      </c>
      <c r="M6359">
        <v>4.0533174882266099E-2</v>
      </c>
      <c r="N6359">
        <v>0.40040712397178302</v>
      </c>
      <c r="O6359">
        <v>6.8118950578259296</v>
      </c>
      <c r="P6359">
        <v>0.29293173486909002</v>
      </c>
      <c r="Q6359">
        <v>1</v>
      </c>
    </row>
    <row r="6360" spans="1:17" ht="15" x14ac:dyDescent="0.25">
      <c r="A6360" t="s">
        <v>9161</v>
      </c>
      <c r="B6360" t="s">
        <v>2211</v>
      </c>
      <c r="C6360">
        <v>62334947</v>
      </c>
      <c r="D6360">
        <v>62336947</v>
      </c>
      <c r="E6360" t="s">
        <v>24</v>
      </c>
      <c r="F6360">
        <v>743</v>
      </c>
      <c r="G6360">
        <v>401</v>
      </c>
      <c r="H6360">
        <v>712</v>
      </c>
      <c r="I6360">
        <v>303</v>
      </c>
      <c r="J6360">
        <v>64.947999999999993</v>
      </c>
      <c r="K6360">
        <v>70.147999999999996</v>
      </c>
      <c r="L6360">
        <v>5.2002308036790996</v>
      </c>
      <c r="M6360">
        <v>3.003331646205E-2</v>
      </c>
      <c r="N6360">
        <v>0.194083650938883</v>
      </c>
      <c r="O6360">
        <v>8.1103901707187802</v>
      </c>
      <c r="P6360">
        <v>0.51037546909962705</v>
      </c>
      <c r="Q6360">
        <v>1</v>
      </c>
    </row>
    <row r="6361" spans="1:17" ht="15" x14ac:dyDescent="0.25">
      <c r="A6361" t="s">
        <v>9162</v>
      </c>
      <c r="B6361" t="s">
        <v>2211</v>
      </c>
      <c r="C6361">
        <v>62368842</v>
      </c>
      <c r="D6361">
        <v>62370842</v>
      </c>
      <c r="E6361" t="s">
        <v>24</v>
      </c>
      <c r="F6361">
        <v>345</v>
      </c>
      <c r="G6361">
        <v>321</v>
      </c>
      <c r="H6361">
        <v>460</v>
      </c>
      <c r="I6361">
        <v>157</v>
      </c>
      <c r="J6361">
        <v>51.802</v>
      </c>
      <c r="K6361">
        <v>74.554000000000002</v>
      </c>
      <c r="L6361">
        <v>22.752493173887</v>
      </c>
      <c r="M6361">
        <v>1.30919705741887E-15</v>
      </c>
      <c r="N6361">
        <v>0.56989903843640799</v>
      </c>
      <c r="O6361">
        <v>5.2837176037202704</v>
      </c>
      <c r="P6361">
        <v>0.30437902230255998</v>
      </c>
      <c r="Q6361">
        <v>1</v>
      </c>
    </row>
    <row r="6362" spans="1:17" ht="15" x14ac:dyDescent="0.25">
      <c r="A6362" t="s">
        <v>9163</v>
      </c>
      <c r="B6362" t="s">
        <v>2211</v>
      </c>
      <c r="C6362">
        <v>62406955</v>
      </c>
      <c r="D6362">
        <v>62408955</v>
      </c>
      <c r="E6362" t="s">
        <v>20</v>
      </c>
      <c r="F6362">
        <v>5</v>
      </c>
      <c r="G6362">
        <v>438</v>
      </c>
      <c r="H6362">
        <v>19</v>
      </c>
      <c r="I6362">
        <v>446</v>
      </c>
      <c r="J6362">
        <v>1.129</v>
      </c>
      <c r="K6362">
        <v>4.0860000000000003</v>
      </c>
      <c r="L6362">
        <v>2.9573533338188001</v>
      </c>
      <c r="M6362">
        <v>1.8604834363185802E-2</v>
      </c>
      <c r="N6362">
        <v>0.124737364249011</v>
      </c>
      <c r="O6362">
        <v>3.4962511999383299</v>
      </c>
      <c r="P6362">
        <v>0.72701363682428299</v>
      </c>
      <c r="Q6362">
        <v>1</v>
      </c>
    </row>
    <row r="6363" spans="1:17" ht="15" x14ac:dyDescent="0.25">
      <c r="A6363" t="s">
        <v>9164</v>
      </c>
      <c r="B6363" t="s">
        <v>2211</v>
      </c>
      <c r="C6363">
        <v>62430627</v>
      </c>
      <c r="D6363">
        <v>62432627</v>
      </c>
      <c r="E6363" t="s">
        <v>20</v>
      </c>
      <c r="F6363">
        <v>633</v>
      </c>
      <c r="G6363">
        <v>846</v>
      </c>
      <c r="H6363">
        <v>607</v>
      </c>
      <c r="I6363">
        <v>637</v>
      </c>
      <c r="J6363">
        <v>42.798999999999999</v>
      </c>
      <c r="K6363">
        <v>48.793999999999997</v>
      </c>
      <c r="L6363">
        <v>5.9950235776758998</v>
      </c>
      <c r="M6363">
        <v>7.2501712648334899E-3</v>
      </c>
      <c r="N6363">
        <v>0.37878002165883301</v>
      </c>
      <c r="O6363">
        <v>9.1401132469525894</v>
      </c>
      <c r="P6363">
        <v>0.37656965041030999</v>
      </c>
      <c r="Q6363">
        <v>1</v>
      </c>
    </row>
    <row r="6364" spans="1:17" ht="15" x14ac:dyDescent="0.25">
      <c r="A6364" t="s">
        <v>9165</v>
      </c>
      <c r="B6364" t="s">
        <v>2211</v>
      </c>
      <c r="C6364">
        <v>62459499</v>
      </c>
      <c r="D6364">
        <v>62461499</v>
      </c>
      <c r="E6364" t="s">
        <v>24</v>
      </c>
      <c r="F6364">
        <v>107</v>
      </c>
      <c r="G6364">
        <v>569</v>
      </c>
      <c r="H6364">
        <v>188</v>
      </c>
      <c r="I6364">
        <v>408</v>
      </c>
      <c r="J6364">
        <v>15.827999999999999</v>
      </c>
      <c r="K6364">
        <v>31.544</v>
      </c>
      <c r="L6364">
        <v>15.715221794210001</v>
      </c>
      <c r="M6364">
        <v>7.1600278145035603E-10</v>
      </c>
      <c r="N6364">
        <v>3.9211341452138698E-2</v>
      </c>
      <c r="O6364">
        <v>3.8087914681884798</v>
      </c>
      <c r="P6364">
        <v>0.90917648940547402</v>
      </c>
      <c r="Q6364">
        <v>1</v>
      </c>
    </row>
    <row r="6365" spans="1:17" ht="15" x14ac:dyDescent="0.25">
      <c r="A6365" t="s">
        <v>9166</v>
      </c>
      <c r="B6365" t="s">
        <v>2211</v>
      </c>
      <c r="C6365">
        <v>62566017</v>
      </c>
      <c r="D6365">
        <v>62568017</v>
      </c>
      <c r="E6365" t="s">
        <v>24</v>
      </c>
      <c r="F6365">
        <v>989</v>
      </c>
      <c r="G6365">
        <v>681</v>
      </c>
      <c r="H6365">
        <v>1031</v>
      </c>
      <c r="I6365">
        <v>485</v>
      </c>
      <c r="J6365">
        <v>59.222000000000001</v>
      </c>
      <c r="K6365">
        <v>68.007999999999996</v>
      </c>
      <c r="L6365">
        <v>8.7863586810548</v>
      </c>
      <c r="M6365">
        <v>3.2346852722493899E-6</v>
      </c>
      <c r="N6365">
        <v>5.1771920957480599</v>
      </c>
      <c r="O6365">
        <v>-1.82302631546219</v>
      </c>
      <c r="P6365">
        <v>8.8830493226421999E-3</v>
      </c>
      <c r="Q6365">
        <v>0.45260528229667601</v>
      </c>
    </row>
    <row r="6366" spans="1:17" ht="15" x14ac:dyDescent="0.25">
      <c r="A6366" t="s">
        <v>9167</v>
      </c>
      <c r="B6366" t="s">
        <v>2211</v>
      </c>
      <c r="C6366">
        <v>62585410</v>
      </c>
      <c r="D6366">
        <v>62587410</v>
      </c>
      <c r="E6366" t="s">
        <v>24</v>
      </c>
      <c r="F6366">
        <v>393</v>
      </c>
      <c r="G6366">
        <v>914</v>
      </c>
      <c r="H6366">
        <v>388</v>
      </c>
      <c r="I6366">
        <v>727</v>
      </c>
      <c r="J6366">
        <v>30.068999999999999</v>
      </c>
      <c r="K6366">
        <v>34.798000000000002</v>
      </c>
      <c r="L6366">
        <v>4.7293462933291002</v>
      </c>
      <c r="M6366">
        <v>3.6425668231536902E-2</v>
      </c>
      <c r="N6366">
        <v>-0.26885284458992398</v>
      </c>
      <c r="O6366">
        <v>5.9727027474276104</v>
      </c>
      <c r="P6366">
        <v>0.45184605587383803</v>
      </c>
      <c r="Q6366">
        <v>1</v>
      </c>
    </row>
    <row r="6367" spans="1:17" ht="15" x14ac:dyDescent="0.25">
      <c r="A6367" t="s">
        <v>9168</v>
      </c>
      <c r="B6367" t="s">
        <v>2211</v>
      </c>
      <c r="C6367">
        <v>62614610</v>
      </c>
      <c r="D6367">
        <v>62616610</v>
      </c>
      <c r="E6367" t="s">
        <v>20</v>
      </c>
      <c r="F6367">
        <v>932</v>
      </c>
      <c r="G6367">
        <v>932</v>
      </c>
      <c r="H6367">
        <v>1101</v>
      </c>
      <c r="I6367">
        <v>760</v>
      </c>
      <c r="J6367">
        <v>50</v>
      </c>
      <c r="K6367">
        <v>59.161999999999999</v>
      </c>
      <c r="L6367">
        <v>9.1617409994625998</v>
      </c>
      <c r="M6367">
        <v>2.9186716971700199E-7</v>
      </c>
      <c r="N6367">
        <v>-0.13741362266570301</v>
      </c>
      <c r="O6367">
        <v>2.7492437623272101</v>
      </c>
      <c r="P6367">
        <v>0.85740241492611002</v>
      </c>
      <c r="Q6367">
        <v>1</v>
      </c>
    </row>
    <row r="6368" spans="1:17" ht="15" x14ac:dyDescent="0.25">
      <c r="A6368" t="s">
        <v>9169</v>
      </c>
      <c r="B6368" t="s">
        <v>2211</v>
      </c>
      <c r="C6368">
        <v>62663474</v>
      </c>
      <c r="D6368">
        <v>62665474</v>
      </c>
      <c r="E6368" t="s">
        <v>20</v>
      </c>
      <c r="F6368">
        <v>49</v>
      </c>
      <c r="G6368">
        <v>97</v>
      </c>
      <c r="H6368">
        <v>50</v>
      </c>
      <c r="I6368">
        <v>15</v>
      </c>
      <c r="J6368">
        <v>33.561999999999998</v>
      </c>
      <c r="K6368">
        <v>76.923000000000002</v>
      </c>
      <c r="L6368">
        <v>43.36143308746</v>
      </c>
      <c r="M6368">
        <v>9.3902562196755301E-8</v>
      </c>
      <c r="N6368">
        <v>0.71506997426142604</v>
      </c>
      <c r="O6368">
        <v>7.0629211072250699</v>
      </c>
      <c r="P6368">
        <v>1.26338347216184E-2</v>
      </c>
      <c r="Q6368">
        <v>0.54183093563890405</v>
      </c>
    </row>
    <row r="6369" spans="1:17" ht="15" x14ac:dyDescent="0.25">
      <c r="A6369" t="s">
        <v>9170</v>
      </c>
      <c r="B6369" t="s">
        <v>2211</v>
      </c>
      <c r="C6369">
        <v>62747043</v>
      </c>
      <c r="D6369">
        <v>62749043</v>
      </c>
      <c r="E6369" t="s">
        <v>24</v>
      </c>
      <c r="F6369">
        <v>4</v>
      </c>
      <c r="G6369">
        <v>107</v>
      </c>
      <c r="H6369">
        <v>8</v>
      </c>
      <c r="I6369">
        <v>31</v>
      </c>
      <c r="J6369">
        <v>3.6040000000000001</v>
      </c>
      <c r="K6369">
        <v>20.513000000000002</v>
      </c>
      <c r="L6369">
        <v>16.909216909217001</v>
      </c>
      <c r="M6369">
        <v>8.54511953775677E-3</v>
      </c>
      <c r="N6369">
        <v>0.151242269591433</v>
      </c>
      <c r="O6369">
        <v>4.2288670779383999</v>
      </c>
      <c r="P6369">
        <v>0.71547145279084201</v>
      </c>
      <c r="Q6369">
        <v>1</v>
      </c>
    </row>
    <row r="6370" spans="1:17" ht="15" x14ac:dyDescent="0.25">
      <c r="A6370" t="s">
        <v>9171</v>
      </c>
      <c r="B6370" t="s">
        <v>2211</v>
      </c>
      <c r="C6370">
        <v>62887590</v>
      </c>
      <c r="D6370">
        <v>62889590</v>
      </c>
      <c r="E6370" t="s">
        <v>20</v>
      </c>
      <c r="F6370">
        <v>80</v>
      </c>
      <c r="G6370">
        <v>567</v>
      </c>
      <c r="H6370">
        <v>116</v>
      </c>
      <c r="I6370">
        <v>332</v>
      </c>
      <c r="J6370">
        <v>12.365</v>
      </c>
      <c r="K6370">
        <v>25.893000000000001</v>
      </c>
      <c r="L6370">
        <v>13.528096710090001</v>
      </c>
      <c r="M6370">
        <v>2.0933401201675E-7</v>
      </c>
      <c r="N6370">
        <v>-1.8822261341969899</v>
      </c>
      <c r="O6370">
        <v>-0.72938569645647899</v>
      </c>
      <c r="P6370">
        <v>9.0616210121472696E-2</v>
      </c>
      <c r="Q6370">
        <v>1</v>
      </c>
    </row>
    <row r="6371" spans="1:17" ht="15" x14ac:dyDescent="0.25">
      <c r="A6371" t="s">
        <v>9172</v>
      </c>
      <c r="B6371" t="s">
        <v>2211</v>
      </c>
      <c r="C6371">
        <v>63001461</v>
      </c>
      <c r="D6371">
        <v>63003461</v>
      </c>
      <c r="E6371" t="s">
        <v>24</v>
      </c>
      <c r="F6371">
        <v>1374</v>
      </c>
      <c r="G6371">
        <v>641</v>
      </c>
      <c r="H6371">
        <v>1342</v>
      </c>
      <c r="I6371">
        <v>488</v>
      </c>
      <c r="J6371">
        <v>68.188999999999993</v>
      </c>
      <c r="K6371">
        <v>73.332999999999998</v>
      </c>
      <c r="L6371">
        <v>5.1447477253929002</v>
      </c>
      <c r="M6371">
        <v>2.31355986082568E-3</v>
      </c>
      <c r="N6371">
        <v>-1.87500507786926</v>
      </c>
      <c r="O6371">
        <v>-0.89033685502962701</v>
      </c>
      <c r="P6371">
        <v>0.15339021102902101</v>
      </c>
      <c r="Q6371">
        <v>1</v>
      </c>
    </row>
    <row r="6372" spans="1:17" ht="15" x14ac:dyDescent="0.25">
      <c r="A6372" t="s">
        <v>9173</v>
      </c>
      <c r="B6372" t="s">
        <v>2211</v>
      </c>
      <c r="C6372">
        <v>63066663</v>
      </c>
      <c r="D6372">
        <v>63068663</v>
      </c>
      <c r="E6372" t="s">
        <v>24</v>
      </c>
      <c r="F6372">
        <v>379</v>
      </c>
      <c r="G6372">
        <v>1039</v>
      </c>
      <c r="H6372">
        <v>427</v>
      </c>
      <c r="I6372">
        <v>949</v>
      </c>
      <c r="J6372">
        <v>26.728000000000002</v>
      </c>
      <c r="K6372">
        <v>31.032</v>
      </c>
      <c r="L6372">
        <v>4.3041911306458998</v>
      </c>
      <c r="M6372">
        <v>3.1787684196564199E-2</v>
      </c>
      <c r="N6372">
        <v>1.0653428877268001</v>
      </c>
      <c r="O6372">
        <v>-2.6348913123384099</v>
      </c>
      <c r="P6372">
        <v>0.65159738583066296</v>
      </c>
      <c r="Q6372">
        <v>1</v>
      </c>
    </row>
    <row r="6373" spans="1:17" ht="15" x14ac:dyDescent="0.25">
      <c r="A6373" t="s">
        <v>9174</v>
      </c>
      <c r="B6373" t="s">
        <v>2211</v>
      </c>
      <c r="C6373">
        <v>63072051</v>
      </c>
      <c r="D6373">
        <v>63074051</v>
      </c>
      <c r="E6373" t="s">
        <v>24</v>
      </c>
      <c r="F6373">
        <v>161</v>
      </c>
      <c r="G6373">
        <v>892</v>
      </c>
      <c r="H6373">
        <v>194</v>
      </c>
      <c r="I6373">
        <v>754</v>
      </c>
      <c r="J6373">
        <v>15.29</v>
      </c>
      <c r="K6373">
        <v>20.463999999999999</v>
      </c>
      <c r="L6373">
        <v>5.1744863981150999</v>
      </c>
      <c r="M6373">
        <v>9.5406091619858902E-3</v>
      </c>
      <c r="N6373">
        <v>1.1525737499457001</v>
      </c>
      <c r="O6373">
        <v>-2.7147509346951302</v>
      </c>
      <c r="P6373">
        <v>0.43149514154128299</v>
      </c>
      <c r="Q6373">
        <v>1</v>
      </c>
    </row>
    <row r="6374" spans="1:17" ht="15" x14ac:dyDescent="0.25">
      <c r="A6374" t="s">
        <v>9175</v>
      </c>
      <c r="B6374" t="s">
        <v>2211</v>
      </c>
      <c r="C6374">
        <v>63094023</v>
      </c>
      <c r="D6374">
        <v>63096023</v>
      </c>
      <c r="E6374" t="s">
        <v>20</v>
      </c>
      <c r="F6374">
        <v>414</v>
      </c>
      <c r="G6374">
        <v>144</v>
      </c>
      <c r="H6374">
        <v>503</v>
      </c>
      <c r="I6374">
        <v>88</v>
      </c>
      <c r="J6374">
        <v>74.194000000000003</v>
      </c>
      <c r="K6374">
        <v>85.11</v>
      </c>
      <c r="L6374">
        <v>10.916434692429</v>
      </c>
      <c r="M6374">
        <v>3.8741668930445399E-5</v>
      </c>
      <c r="N6374">
        <v>0</v>
      </c>
      <c r="O6374">
        <v>-3.9108576074144299</v>
      </c>
      <c r="P6374">
        <v>1</v>
      </c>
      <c r="Q6374">
        <v>1</v>
      </c>
    </row>
    <row r="6375" spans="1:17" ht="15" x14ac:dyDescent="0.25">
      <c r="A6375" t="s">
        <v>9176</v>
      </c>
      <c r="B6375" t="s">
        <v>2211</v>
      </c>
      <c r="C6375">
        <v>63104749</v>
      </c>
      <c r="D6375">
        <v>63106749</v>
      </c>
      <c r="E6375" t="s">
        <v>20</v>
      </c>
      <c r="F6375">
        <v>71</v>
      </c>
      <c r="G6375">
        <v>254</v>
      </c>
      <c r="H6375">
        <v>145</v>
      </c>
      <c r="I6375">
        <v>206</v>
      </c>
      <c r="J6375">
        <v>21.846</v>
      </c>
      <c r="K6375">
        <v>41.311</v>
      </c>
      <c r="L6375">
        <v>19.464387464386999</v>
      </c>
      <c r="M6375">
        <v>8.38307443404584E-7</v>
      </c>
      <c r="N6375">
        <v>0</v>
      </c>
      <c r="O6375">
        <v>-3.9108576074144299</v>
      </c>
      <c r="P6375">
        <v>1</v>
      </c>
      <c r="Q6375">
        <v>1</v>
      </c>
    </row>
    <row r="6376" spans="1:17" ht="15" x14ac:dyDescent="0.25">
      <c r="A6376" t="s">
        <v>9177</v>
      </c>
      <c r="B6376" t="s">
        <v>2211</v>
      </c>
      <c r="C6376">
        <v>63145252</v>
      </c>
      <c r="D6376">
        <v>63147252</v>
      </c>
      <c r="E6376" t="s">
        <v>20</v>
      </c>
      <c r="F6376">
        <v>1504</v>
      </c>
      <c r="G6376">
        <v>509</v>
      </c>
      <c r="H6376">
        <v>1138</v>
      </c>
      <c r="I6376">
        <v>318</v>
      </c>
      <c r="J6376">
        <v>74.713999999999999</v>
      </c>
      <c r="K6376">
        <v>78.159000000000006</v>
      </c>
      <c r="L6376">
        <v>3.4449839777708999</v>
      </c>
      <c r="M6376">
        <v>4.5231048210816402E-2</v>
      </c>
      <c r="N6376">
        <v>0.325299851539954</v>
      </c>
      <c r="O6376">
        <v>5.8927767300175402</v>
      </c>
      <c r="P6376">
        <v>0.229883506427355</v>
      </c>
      <c r="Q6376">
        <v>1</v>
      </c>
    </row>
    <row r="6377" spans="1:17" ht="15" x14ac:dyDescent="0.25">
      <c r="A6377" t="s">
        <v>9178</v>
      </c>
      <c r="B6377" t="s">
        <v>2211</v>
      </c>
      <c r="C6377">
        <v>63279563</v>
      </c>
      <c r="D6377">
        <v>63281563</v>
      </c>
      <c r="E6377" t="s">
        <v>20</v>
      </c>
      <c r="F6377">
        <v>84</v>
      </c>
      <c r="G6377">
        <v>344</v>
      </c>
      <c r="H6377">
        <v>97</v>
      </c>
      <c r="I6377">
        <v>250</v>
      </c>
      <c r="J6377">
        <v>19.626000000000001</v>
      </c>
      <c r="K6377">
        <v>27.954000000000001</v>
      </c>
      <c r="L6377">
        <v>8.3277222656145007</v>
      </c>
      <c r="M6377">
        <v>2.26118957866581E-2</v>
      </c>
      <c r="N6377">
        <v>0</v>
      </c>
      <c r="O6377">
        <v>-3.9108576074144299</v>
      </c>
      <c r="P6377">
        <v>1</v>
      </c>
      <c r="Q6377">
        <v>1</v>
      </c>
    </row>
    <row r="6378" spans="1:17" ht="15" x14ac:dyDescent="0.25">
      <c r="A6378" t="s">
        <v>9179</v>
      </c>
      <c r="B6378" t="s">
        <v>2211</v>
      </c>
      <c r="C6378">
        <v>63328817</v>
      </c>
      <c r="D6378">
        <v>63330817</v>
      </c>
      <c r="E6378" t="s">
        <v>24</v>
      </c>
      <c r="F6378">
        <v>28</v>
      </c>
      <c r="G6378">
        <v>475</v>
      </c>
      <c r="H6378">
        <v>33</v>
      </c>
      <c r="I6378">
        <v>298</v>
      </c>
      <c r="J6378">
        <v>5.5670000000000002</v>
      </c>
      <c r="K6378">
        <v>9.9700000000000006</v>
      </c>
      <c r="L6378">
        <v>4.4031881220231002</v>
      </c>
      <c r="M6378">
        <v>4.7602167102549199E-2</v>
      </c>
      <c r="N6378">
        <v>-5.2904390390902001E-2</v>
      </c>
      <c r="O6378">
        <v>5.3907174582552502</v>
      </c>
      <c r="P6378">
        <v>0.88631337429093504</v>
      </c>
      <c r="Q6378">
        <v>1</v>
      </c>
    </row>
    <row r="6379" spans="1:17" ht="15" x14ac:dyDescent="0.25">
      <c r="A6379" t="s">
        <v>9180</v>
      </c>
      <c r="B6379" t="s">
        <v>2211</v>
      </c>
      <c r="C6379">
        <v>63366589</v>
      </c>
      <c r="D6379">
        <v>63368589</v>
      </c>
      <c r="E6379" t="s">
        <v>24</v>
      </c>
      <c r="F6379">
        <v>603</v>
      </c>
      <c r="G6379">
        <v>848</v>
      </c>
      <c r="H6379">
        <v>601</v>
      </c>
      <c r="I6379">
        <v>644</v>
      </c>
      <c r="J6379">
        <v>41.558</v>
      </c>
      <c r="K6379">
        <v>48.273000000000003</v>
      </c>
      <c r="L6379">
        <v>6.7155458498362997</v>
      </c>
      <c r="M6379">
        <v>2.43859077129264E-3</v>
      </c>
      <c r="N6379">
        <v>0</v>
      </c>
      <c r="O6379">
        <v>-3.9108576074144299</v>
      </c>
      <c r="P6379">
        <v>1</v>
      </c>
      <c r="Q6379">
        <v>1</v>
      </c>
    </row>
    <row r="6380" spans="1:17" ht="15" x14ac:dyDescent="0.25">
      <c r="A6380" t="s">
        <v>9181</v>
      </c>
      <c r="B6380" t="s">
        <v>2211</v>
      </c>
      <c r="C6380">
        <v>63486037</v>
      </c>
      <c r="D6380">
        <v>63488037</v>
      </c>
      <c r="E6380" t="s">
        <v>20</v>
      </c>
      <c r="F6380">
        <v>499</v>
      </c>
      <c r="G6380">
        <v>1202</v>
      </c>
      <c r="H6380">
        <v>543</v>
      </c>
      <c r="I6380">
        <v>1024</v>
      </c>
      <c r="J6380">
        <v>29.335999999999999</v>
      </c>
      <c r="K6380">
        <v>34.652000000000001</v>
      </c>
      <c r="L6380">
        <v>5.3165167679809997</v>
      </c>
      <c r="M6380">
        <v>4.8302145282350098E-3</v>
      </c>
      <c r="N6380">
        <v>6.3354072501089695E-2</v>
      </c>
      <c r="O6380">
        <v>7.9906502407787201</v>
      </c>
      <c r="P6380">
        <v>0.85882437864979899</v>
      </c>
      <c r="Q6380">
        <v>1</v>
      </c>
    </row>
    <row r="6381" spans="1:17" ht="15" x14ac:dyDescent="0.25">
      <c r="A6381" t="s">
        <v>9182</v>
      </c>
      <c r="B6381" t="s">
        <v>2211</v>
      </c>
      <c r="C6381">
        <v>63524535</v>
      </c>
      <c r="D6381">
        <v>63526535</v>
      </c>
      <c r="E6381" t="s">
        <v>20</v>
      </c>
      <c r="F6381">
        <v>1120</v>
      </c>
      <c r="G6381">
        <v>445</v>
      </c>
      <c r="H6381">
        <v>1013</v>
      </c>
      <c r="I6381">
        <v>328</v>
      </c>
      <c r="J6381">
        <v>71.564999999999998</v>
      </c>
      <c r="K6381">
        <v>75.540999999999997</v>
      </c>
      <c r="L6381">
        <v>3.9751461047857002</v>
      </c>
      <c r="M6381">
        <v>4.00100153582717E-2</v>
      </c>
      <c r="N6381">
        <v>1.0092253185240301</v>
      </c>
      <c r="O6381">
        <v>5.5603806165686498</v>
      </c>
      <c r="P6381">
        <v>1.1573959116532599E-3</v>
      </c>
      <c r="Q6381">
        <v>0.118618157501473</v>
      </c>
    </row>
    <row r="6382" spans="1:17" ht="15" x14ac:dyDescent="0.25">
      <c r="A6382" t="s">
        <v>9183</v>
      </c>
      <c r="B6382" t="s">
        <v>2211</v>
      </c>
      <c r="C6382">
        <v>63559939</v>
      </c>
      <c r="D6382">
        <v>63561939</v>
      </c>
      <c r="E6382" t="s">
        <v>20</v>
      </c>
      <c r="F6382">
        <v>234</v>
      </c>
      <c r="G6382">
        <v>416</v>
      </c>
      <c r="H6382">
        <v>267</v>
      </c>
      <c r="I6382">
        <v>336</v>
      </c>
      <c r="J6382">
        <v>36</v>
      </c>
      <c r="K6382">
        <v>44.279000000000003</v>
      </c>
      <c r="L6382">
        <v>8.2786069651741006</v>
      </c>
      <c r="M6382">
        <v>1.0804198172352E-2</v>
      </c>
      <c r="N6382">
        <v>0.39807605541096702</v>
      </c>
      <c r="O6382">
        <v>7.13412687274998</v>
      </c>
      <c r="P6382">
        <v>0.15754966293643799</v>
      </c>
      <c r="Q6382">
        <v>1</v>
      </c>
    </row>
    <row r="6383" spans="1:17" ht="15" x14ac:dyDescent="0.25">
      <c r="A6383" t="s">
        <v>9184</v>
      </c>
      <c r="B6383" t="s">
        <v>2211</v>
      </c>
      <c r="C6383">
        <v>63595623</v>
      </c>
      <c r="D6383">
        <v>63597623</v>
      </c>
      <c r="E6383" t="s">
        <v>24</v>
      </c>
      <c r="F6383">
        <v>643</v>
      </c>
      <c r="G6383">
        <v>374</v>
      </c>
      <c r="H6383">
        <v>598</v>
      </c>
      <c r="I6383">
        <v>247</v>
      </c>
      <c r="J6383">
        <v>63.225000000000001</v>
      </c>
      <c r="K6383">
        <v>70.769000000000005</v>
      </c>
      <c r="L6383">
        <v>7.5440586945012003</v>
      </c>
      <c r="M6383">
        <v>2.8563116701015002E-3</v>
      </c>
      <c r="N6383">
        <v>0.621394517225617</v>
      </c>
      <c r="O6383">
        <v>7.8873210469390402</v>
      </c>
      <c r="P6383">
        <v>5.6419414946065401E-2</v>
      </c>
      <c r="Q6383">
        <v>1</v>
      </c>
    </row>
    <row r="6384" spans="1:17" ht="15" x14ac:dyDescent="0.25">
      <c r="A6384" t="s">
        <v>9185</v>
      </c>
      <c r="B6384" t="s">
        <v>2211</v>
      </c>
      <c r="C6384">
        <v>63656646</v>
      </c>
      <c r="D6384">
        <v>63658646</v>
      </c>
      <c r="E6384" t="s">
        <v>20</v>
      </c>
      <c r="F6384">
        <v>610</v>
      </c>
      <c r="G6384">
        <v>894</v>
      </c>
      <c r="H6384">
        <v>628</v>
      </c>
      <c r="I6384">
        <v>723</v>
      </c>
      <c r="J6384">
        <v>40.558999999999997</v>
      </c>
      <c r="K6384">
        <v>46.484000000000002</v>
      </c>
      <c r="L6384">
        <v>5.9255752240263</v>
      </c>
      <c r="M6384">
        <v>5.6605065256194803E-3</v>
      </c>
      <c r="N6384">
        <v>0</v>
      </c>
      <c r="O6384">
        <v>-3.9108576074144299</v>
      </c>
      <c r="P6384">
        <v>1</v>
      </c>
      <c r="Q6384">
        <v>1</v>
      </c>
    </row>
    <row r="6385" spans="1:17" ht="15" x14ac:dyDescent="0.25">
      <c r="A6385" t="s">
        <v>9186</v>
      </c>
      <c r="B6385" t="s">
        <v>2211</v>
      </c>
      <c r="C6385">
        <v>63726003</v>
      </c>
      <c r="D6385">
        <v>63728003</v>
      </c>
      <c r="E6385" t="s">
        <v>20</v>
      </c>
      <c r="F6385">
        <v>680</v>
      </c>
      <c r="G6385">
        <v>367</v>
      </c>
      <c r="H6385">
        <v>738</v>
      </c>
      <c r="I6385">
        <v>297</v>
      </c>
      <c r="J6385">
        <v>64.947000000000003</v>
      </c>
      <c r="K6385">
        <v>71.304000000000002</v>
      </c>
      <c r="L6385">
        <v>6.3568788671567003</v>
      </c>
      <c r="M6385">
        <v>6.9973601302764799E-3</v>
      </c>
      <c r="N6385">
        <v>0.84424617331339502</v>
      </c>
      <c r="O6385">
        <v>-0.129467201932005</v>
      </c>
      <c r="P6385">
        <v>0.25068242573601401</v>
      </c>
      <c r="Q6385">
        <v>1</v>
      </c>
    </row>
    <row r="6386" spans="1:17" ht="15" x14ac:dyDescent="0.25">
      <c r="A6386" t="s">
        <v>9187</v>
      </c>
      <c r="B6386" t="s">
        <v>2211</v>
      </c>
      <c r="C6386">
        <v>63726003</v>
      </c>
      <c r="D6386">
        <v>63728003</v>
      </c>
      <c r="E6386" t="s">
        <v>20</v>
      </c>
      <c r="F6386">
        <v>680</v>
      </c>
      <c r="G6386">
        <v>367</v>
      </c>
      <c r="H6386">
        <v>738</v>
      </c>
      <c r="I6386">
        <v>297</v>
      </c>
      <c r="J6386">
        <v>64.947000000000003</v>
      </c>
      <c r="K6386">
        <v>71.304000000000002</v>
      </c>
      <c r="L6386">
        <v>6.3568788671567003</v>
      </c>
      <c r="M6386">
        <v>6.9973601302764799E-3</v>
      </c>
      <c r="N6386">
        <v>-0.35683487609400499</v>
      </c>
      <c r="O6386">
        <v>1.07103258646349</v>
      </c>
      <c r="P6386">
        <v>0.50224266739407097</v>
      </c>
      <c r="Q6386">
        <v>1</v>
      </c>
    </row>
    <row r="6387" spans="1:17" ht="15" x14ac:dyDescent="0.25">
      <c r="A6387" t="s">
        <v>9188</v>
      </c>
      <c r="B6387" t="s">
        <v>2211</v>
      </c>
      <c r="C6387">
        <v>63744180</v>
      </c>
      <c r="D6387">
        <v>63746180</v>
      </c>
      <c r="E6387" t="s">
        <v>20</v>
      </c>
      <c r="F6387">
        <v>49</v>
      </c>
      <c r="G6387">
        <v>224</v>
      </c>
      <c r="H6387">
        <v>39</v>
      </c>
      <c r="I6387">
        <v>82</v>
      </c>
      <c r="J6387">
        <v>17.949000000000002</v>
      </c>
      <c r="K6387">
        <v>32.231000000000002</v>
      </c>
      <c r="L6387">
        <v>14.28268700996</v>
      </c>
      <c r="M6387">
        <v>8.5856630086753108E-3</v>
      </c>
      <c r="N6387">
        <v>-1.93902770065731</v>
      </c>
      <c r="O6387">
        <v>-3.8709812325787998</v>
      </c>
      <c r="P6387">
        <v>1</v>
      </c>
      <c r="Q6387">
        <v>1</v>
      </c>
    </row>
    <row r="6388" spans="1:17" ht="15" x14ac:dyDescent="0.25">
      <c r="A6388" t="s">
        <v>9189</v>
      </c>
      <c r="B6388" t="s">
        <v>2211</v>
      </c>
      <c r="C6388">
        <v>63821786</v>
      </c>
      <c r="D6388">
        <v>63823786</v>
      </c>
      <c r="E6388" t="s">
        <v>24</v>
      </c>
      <c r="F6388">
        <v>333</v>
      </c>
      <c r="G6388">
        <v>509</v>
      </c>
      <c r="H6388">
        <v>385</v>
      </c>
      <c r="I6388">
        <v>420</v>
      </c>
      <c r="J6388">
        <v>39.548999999999999</v>
      </c>
      <c r="K6388">
        <v>47.826000000000001</v>
      </c>
      <c r="L6388">
        <v>8.2773933698234003</v>
      </c>
      <c r="M6388">
        <v>3.1236033040430398E-3</v>
      </c>
      <c r="N6388">
        <v>0</v>
      </c>
      <c r="O6388">
        <v>-3.9108576074144299</v>
      </c>
      <c r="P6388">
        <v>1</v>
      </c>
      <c r="Q6388">
        <v>1</v>
      </c>
    </row>
    <row r="6389" spans="1:17" ht="15" x14ac:dyDescent="0.25">
      <c r="A6389" t="s">
        <v>9190</v>
      </c>
      <c r="B6389" t="s">
        <v>2211</v>
      </c>
      <c r="C6389">
        <v>63875579</v>
      </c>
      <c r="D6389">
        <v>63877579</v>
      </c>
      <c r="E6389" t="s">
        <v>24</v>
      </c>
      <c r="F6389">
        <v>30</v>
      </c>
      <c r="G6389">
        <v>386</v>
      </c>
      <c r="H6389">
        <v>35</v>
      </c>
      <c r="I6389">
        <v>208</v>
      </c>
      <c r="J6389">
        <v>7.2119999999999997</v>
      </c>
      <c r="K6389">
        <v>14.403</v>
      </c>
      <c r="L6389">
        <v>7.1917537195315004</v>
      </c>
      <c r="M6389">
        <v>1.32999141848119E-2</v>
      </c>
      <c r="N6389">
        <v>0.40548073087803399</v>
      </c>
      <c r="O6389">
        <v>2.2809458597603398</v>
      </c>
      <c r="P6389">
        <v>0.36929744163580402</v>
      </c>
      <c r="Q6389">
        <v>1</v>
      </c>
    </row>
    <row r="6390" spans="1:17" ht="15" x14ac:dyDescent="0.25">
      <c r="A6390" t="s">
        <v>9191</v>
      </c>
      <c r="B6390" t="s">
        <v>2211</v>
      </c>
      <c r="C6390">
        <v>63949315</v>
      </c>
      <c r="D6390">
        <v>63951315</v>
      </c>
      <c r="E6390" t="s">
        <v>24</v>
      </c>
      <c r="F6390">
        <v>386</v>
      </c>
      <c r="G6390">
        <v>267</v>
      </c>
      <c r="H6390">
        <v>676</v>
      </c>
      <c r="I6390">
        <v>354</v>
      </c>
      <c r="J6390">
        <v>59.112000000000002</v>
      </c>
      <c r="K6390">
        <v>65.631</v>
      </c>
      <c r="L6390">
        <v>6.5192762306903003</v>
      </c>
      <c r="M6390">
        <v>2.0405328826328201E-2</v>
      </c>
      <c r="N6390">
        <v>0.15638248622665599</v>
      </c>
      <c r="O6390">
        <v>5.2790263047524304</v>
      </c>
      <c r="P6390">
        <v>0.57683930390889404</v>
      </c>
      <c r="Q6390">
        <v>1</v>
      </c>
    </row>
    <row r="6391" spans="1:17" ht="15" x14ac:dyDescent="0.25">
      <c r="A6391" t="s">
        <v>9192</v>
      </c>
      <c r="B6391" t="s">
        <v>2211</v>
      </c>
      <c r="C6391">
        <v>63970016</v>
      </c>
      <c r="D6391">
        <v>63972016</v>
      </c>
      <c r="E6391" t="s">
        <v>20</v>
      </c>
      <c r="F6391">
        <v>60</v>
      </c>
      <c r="G6391">
        <v>473</v>
      </c>
      <c r="H6391">
        <v>69</v>
      </c>
      <c r="I6391">
        <v>301</v>
      </c>
      <c r="J6391">
        <v>11.257</v>
      </c>
      <c r="K6391">
        <v>18.649000000000001</v>
      </c>
      <c r="L6391">
        <v>7.3916130013690999</v>
      </c>
      <c r="M6391">
        <v>9.0892257540230708E-3</v>
      </c>
      <c r="N6391">
        <v>-3.65647695208225</v>
      </c>
      <c r="O6391">
        <v>-3.6906163121178701</v>
      </c>
      <c r="P6391">
        <v>0.34130645260146902</v>
      </c>
      <c r="Q6391">
        <v>1</v>
      </c>
    </row>
    <row r="6392" spans="1:17" ht="15" x14ac:dyDescent="0.25">
      <c r="A6392" t="s">
        <v>9193</v>
      </c>
      <c r="B6392" t="s">
        <v>2211</v>
      </c>
      <c r="C6392">
        <v>63982995</v>
      </c>
      <c r="D6392">
        <v>63984995</v>
      </c>
      <c r="E6392" t="s">
        <v>24</v>
      </c>
      <c r="F6392">
        <v>1018</v>
      </c>
      <c r="G6392">
        <v>1166</v>
      </c>
      <c r="H6392">
        <v>940</v>
      </c>
      <c r="I6392">
        <v>903</v>
      </c>
      <c r="J6392">
        <v>46.612000000000002</v>
      </c>
      <c r="K6392">
        <v>51.003999999999998</v>
      </c>
      <c r="L6392">
        <v>4.3920765434601998</v>
      </c>
      <c r="M6392">
        <v>1.76740306459881E-2</v>
      </c>
      <c r="N6392">
        <v>-0.36054443500497801</v>
      </c>
      <c r="O6392">
        <v>-0.86297402152203695</v>
      </c>
      <c r="P6392">
        <v>0.68020000972782702</v>
      </c>
      <c r="Q6392">
        <v>1</v>
      </c>
    </row>
    <row r="6393" spans="1:17" ht="15" x14ac:dyDescent="0.25">
      <c r="A6393" t="s">
        <v>9194</v>
      </c>
      <c r="B6393" t="s">
        <v>2211</v>
      </c>
      <c r="C6393">
        <v>64025488</v>
      </c>
      <c r="D6393">
        <v>64027488</v>
      </c>
      <c r="E6393" t="s">
        <v>24</v>
      </c>
      <c r="F6393">
        <v>418</v>
      </c>
      <c r="G6393">
        <v>239</v>
      </c>
      <c r="H6393">
        <v>428</v>
      </c>
      <c r="I6393">
        <v>132</v>
      </c>
      <c r="J6393">
        <v>63.622999999999998</v>
      </c>
      <c r="K6393">
        <v>76.429000000000002</v>
      </c>
      <c r="L6393">
        <v>12.806044792346</v>
      </c>
      <c r="M6393">
        <v>1.3188264005972701E-5</v>
      </c>
      <c r="N6393">
        <v>2.4697041200448502</v>
      </c>
      <c r="O6393">
        <v>-3.57455530238117</v>
      </c>
      <c r="P6393">
        <v>0.24082343243361701</v>
      </c>
      <c r="Q6393">
        <v>1</v>
      </c>
    </row>
    <row r="6394" spans="1:17" ht="15" x14ac:dyDescent="0.25">
      <c r="A6394" t="s">
        <v>9195</v>
      </c>
      <c r="B6394" t="s">
        <v>2211</v>
      </c>
      <c r="C6394">
        <v>64055505</v>
      </c>
      <c r="D6394">
        <v>64057505</v>
      </c>
      <c r="E6394" t="s">
        <v>20</v>
      </c>
      <c r="F6394">
        <v>466</v>
      </c>
      <c r="G6394">
        <v>2464</v>
      </c>
      <c r="H6394">
        <v>476</v>
      </c>
      <c r="I6394">
        <v>1428</v>
      </c>
      <c r="J6394">
        <v>15.904</v>
      </c>
      <c r="K6394">
        <v>25</v>
      </c>
      <c r="L6394">
        <v>9.0955631399317003</v>
      </c>
      <c r="M6394">
        <v>3.67164253071921E-13</v>
      </c>
      <c r="N6394">
        <v>-0.290769377821678</v>
      </c>
      <c r="O6394">
        <v>0.19820103331032701</v>
      </c>
      <c r="P6394">
        <v>0.68525879079537599</v>
      </c>
      <c r="Q6394">
        <v>1</v>
      </c>
    </row>
    <row r="6395" spans="1:17" ht="15" x14ac:dyDescent="0.25">
      <c r="A6395" t="s">
        <v>9196</v>
      </c>
      <c r="B6395" t="s">
        <v>2211</v>
      </c>
      <c r="C6395">
        <v>64084085</v>
      </c>
      <c r="D6395">
        <v>64086085</v>
      </c>
      <c r="E6395" t="s">
        <v>20</v>
      </c>
      <c r="F6395">
        <v>224</v>
      </c>
      <c r="G6395">
        <v>309</v>
      </c>
      <c r="H6395">
        <v>303</v>
      </c>
      <c r="I6395">
        <v>135</v>
      </c>
      <c r="J6395">
        <v>42.026000000000003</v>
      </c>
      <c r="K6395">
        <v>69.177999999999997</v>
      </c>
      <c r="L6395">
        <v>27.151815775269998</v>
      </c>
      <c r="M6395">
        <v>9.3234884131503198E-16</v>
      </c>
      <c r="N6395">
        <v>-0.56228755643095496</v>
      </c>
      <c r="O6395">
        <v>6.2684174177468801</v>
      </c>
      <c r="P6395">
        <v>0.241331152858201</v>
      </c>
      <c r="Q6395">
        <v>1</v>
      </c>
    </row>
    <row r="6396" spans="1:17" ht="15" x14ac:dyDescent="0.25">
      <c r="A6396" t="s">
        <v>9197</v>
      </c>
      <c r="B6396" t="s">
        <v>2211</v>
      </c>
      <c r="C6396">
        <v>64101013</v>
      </c>
      <c r="D6396">
        <v>64103013</v>
      </c>
      <c r="E6396" t="s">
        <v>24</v>
      </c>
      <c r="F6396">
        <v>707</v>
      </c>
      <c r="G6396">
        <v>414</v>
      </c>
      <c r="H6396">
        <v>746</v>
      </c>
      <c r="I6396">
        <v>272</v>
      </c>
      <c r="J6396">
        <v>63.069000000000003</v>
      </c>
      <c r="K6396">
        <v>73.281000000000006</v>
      </c>
      <c r="L6396">
        <v>10.212254354711</v>
      </c>
      <c r="M6396">
        <v>4.4077045371752596E-6</v>
      </c>
      <c r="N6396">
        <v>0</v>
      </c>
      <c r="O6396">
        <v>-3.9108576074144299</v>
      </c>
      <c r="P6396">
        <v>1</v>
      </c>
      <c r="Q6396">
        <v>1</v>
      </c>
    </row>
    <row r="6397" spans="1:17" ht="15" x14ac:dyDescent="0.25">
      <c r="A6397" t="s">
        <v>9198</v>
      </c>
      <c r="B6397" t="s">
        <v>2211</v>
      </c>
      <c r="C6397">
        <v>64157719</v>
      </c>
      <c r="D6397">
        <v>64159719</v>
      </c>
      <c r="E6397" t="s">
        <v>20</v>
      </c>
      <c r="F6397">
        <v>135</v>
      </c>
      <c r="G6397">
        <v>928</v>
      </c>
      <c r="H6397">
        <v>216</v>
      </c>
      <c r="I6397">
        <v>796</v>
      </c>
      <c r="J6397">
        <v>12.7</v>
      </c>
      <c r="K6397">
        <v>21.344000000000001</v>
      </c>
      <c r="L6397">
        <v>8.6439675911638005</v>
      </c>
      <c r="M6397">
        <v>1.8802457584096501E-6</v>
      </c>
      <c r="N6397">
        <v>1.00915548854724</v>
      </c>
      <c r="O6397">
        <v>3.7534257620079701</v>
      </c>
      <c r="P6397">
        <v>0.140351084122734</v>
      </c>
      <c r="Q6397">
        <v>1</v>
      </c>
    </row>
    <row r="6398" spans="1:17" ht="15" x14ac:dyDescent="0.25">
      <c r="A6398" t="s">
        <v>9199</v>
      </c>
      <c r="B6398" t="s">
        <v>2211</v>
      </c>
      <c r="C6398">
        <v>64224911</v>
      </c>
      <c r="D6398">
        <v>64226911</v>
      </c>
      <c r="E6398" t="s">
        <v>24</v>
      </c>
      <c r="F6398">
        <v>707</v>
      </c>
      <c r="G6398">
        <v>393</v>
      </c>
      <c r="H6398">
        <v>705</v>
      </c>
      <c r="I6398">
        <v>258</v>
      </c>
      <c r="J6398">
        <v>64.272999999999996</v>
      </c>
      <c r="K6398">
        <v>73.209000000000003</v>
      </c>
      <c r="L6398">
        <v>8.9359954687057996</v>
      </c>
      <c r="M6398">
        <v>1.1036660043018E-4</v>
      </c>
      <c r="N6398">
        <v>0.26303793196328701</v>
      </c>
      <c r="O6398">
        <v>3.13941641905061</v>
      </c>
      <c r="P6398">
        <v>0.60753128326924899</v>
      </c>
      <c r="Q6398">
        <v>1</v>
      </c>
    </row>
    <row r="6399" spans="1:17" ht="15" x14ac:dyDescent="0.25">
      <c r="A6399" t="s">
        <v>9200</v>
      </c>
      <c r="B6399" t="s">
        <v>2211</v>
      </c>
      <c r="C6399">
        <v>64242726</v>
      </c>
      <c r="D6399">
        <v>64244726</v>
      </c>
      <c r="E6399" t="s">
        <v>24</v>
      </c>
      <c r="F6399">
        <v>204</v>
      </c>
      <c r="G6399">
        <v>414</v>
      </c>
      <c r="H6399">
        <v>235</v>
      </c>
      <c r="I6399">
        <v>303</v>
      </c>
      <c r="J6399">
        <v>33.01</v>
      </c>
      <c r="K6399">
        <v>43.68</v>
      </c>
      <c r="L6399">
        <v>10.670588659905</v>
      </c>
      <c r="M6399">
        <v>1.08888513894771E-3</v>
      </c>
      <c r="N6399">
        <v>-0.57435073901480804</v>
      </c>
      <c r="O6399">
        <v>0.99877419592389105</v>
      </c>
      <c r="P6399">
        <v>0.29531777960035699</v>
      </c>
      <c r="Q6399">
        <v>1</v>
      </c>
    </row>
    <row r="6400" spans="1:17" ht="15" x14ac:dyDescent="0.25">
      <c r="A6400" t="s">
        <v>9201</v>
      </c>
      <c r="B6400" t="s">
        <v>2211</v>
      </c>
      <c r="C6400">
        <v>64245139</v>
      </c>
      <c r="D6400">
        <v>64247139</v>
      </c>
      <c r="E6400" t="s">
        <v>24</v>
      </c>
      <c r="F6400">
        <v>190</v>
      </c>
      <c r="G6400">
        <v>123</v>
      </c>
      <c r="H6400">
        <v>209</v>
      </c>
      <c r="I6400">
        <v>66</v>
      </c>
      <c r="J6400">
        <v>60.703000000000003</v>
      </c>
      <c r="K6400">
        <v>76</v>
      </c>
      <c r="L6400">
        <v>15.297124600639</v>
      </c>
      <c r="M6400">
        <v>5.4225168270883597E-4</v>
      </c>
      <c r="N6400">
        <v>-0.442896710603218</v>
      </c>
      <c r="O6400">
        <v>3.3639819548678198</v>
      </c>
      <c r="P6400">
        <v>0.337206661890669</v>
      </c>
      <c r="Q6400">
        <v>1</v>
      </c>
    </row>
    <row r="6401" spans="1:17" ht="15" x14ac:dyDescent="0.25">
      <c r="A6401" t="s">
        <v>9202</v>
      </c>
      <c r="B6401" t="s">
        <v>2211</v>
      </c>
      <c r="C6401">
        <v>64251829</v>
      </c>
      <c r="D6401">
        <v>64253829</v>
      </c>
      <c r="E6401" t="s">
        <v>24</v>
      </c>
      <c r="F6401">
        <v>316</v>
      </c>
      <c r="G6401">
        <v>728</v>
      </c>
      <c r="H6401">
        <v>387</v>
      </c>
      <c r="I6401">
        <v>673</v>
      </c>
      <c r="J6401">
        <v>30.268000000000001</v>
      </c>
      <c r="K6401">
        <v>36.509</v>
      </c>
      <c r="L6401">
        <v>6.2412347285476999</v>
      </c>
      <c r="M6401">
        <v>9.1873837131409807E-3</v>
      </c>
      <c r="N6401">
        <v>-6.4478044154702499E-2</v>
      </c>
      <c r="O6401">
        <v>4.7064118405797304</v>
      </c>
      <c r="P6401">
        <v>0.83593722786327196</v>
      </c>
      <c r="Q6401">
        <v>1</v>
      </c>
    </row>
    <row r="6402" spans="1:17" ht="15" x14ac:dyDescent="0.25">
      <c r="A6402" t="s">
        <v>9203</v>
      </c>
      <c r="B6402" t="s">
        <v>2211</v>
      </c>
      <c r="C6402">
        <v>64258519</v>
      </c>
      <c r="D6402">
        <v>64260519</v>
      </c>
      <c r="E6402" t="s">
        <v>20</v>
      </c>
      <c r="F6402">
        <v>423</v>
      </c>
      <c r="G6402">
        <v>174</v>
      </c>
      <c r="H6402">
        <v>416</v>
      </c>
      <c r="I6402">
        <v>82</v>
      </c>
      <c r="J6402">
        <v>70.853999999999999</v>
      </c>
      <c r="K6402">
        <v>83.534000000000006</v>
      </c>
      <c r="L6402">
        <v>12.679865189400999</v>
      </c>
      <c r="M6402">
        <v>6.9049311295959896E-6</v>
      </c>
      <c r="N6402">
        <v>-1.9142209007800799</v>
      </c>
      <c r="O6402">
        <v>-3.87150960665568</v>
      </c>
      <c r="P6402">
        <v>1</v>
      </c>
      <c r="Q6402">
        <v>1</v>
      </c>
    </row>
    <row r="6403" spans="1:17" ht="15" x14ac:dyDescent="0.25">
      <c r="A6403" t="s">
        <v>9204</v>
      </c>
      <c r="B6403" t="s">
        <v>2211</v>
      </c>
      <c r="C6403">
        <v>64266931</v>
      </c>
      <c r="D6403">
        <v>64268931</v>
      </c>
      <c r="E6403" t="s">
        <v>20</v>
      </c>
      <c r="F6403">
        <v>415</v>
      </c>
      <c r="G6403">
        <v>371</v>
      </c>
      <c r="H6403">
        <v>347</v>
      </c>
      <c r="I6403">
        <v>208</v>
      </c>
      <c r="J6403">
        <v>52.798999999999999</v>
      </c>
      <c r="K6403">
        <v>62.523000000000003</v>
      </c>
      <c r="L6403">
        <v>9.7235403342273994</v>
      </c>
      <c r="M6403">
        <v>1.9672658442291E-3</v>
      </c>
      <c r="N6403">
        <v>0</v>
      </c>
      <c r="O6403">
        <v>-3.9108576074144299</v>
      </c>
      <c r="P6403">
        <v>1</v>
      </c>
      <c r="Q6403">
        <v>1</v>
      </c>
    </row>
    <row r="6404" spans="1:17" ht="15" x14ac:dyDescent="0.25">
      <c r="A6404" t="s">
        <v>9205</v>
      </c>
      <c r="B6404" t="s">
        <v>2211</v>
      </c>
      <c r="C6404">
        <v>64312843</v>
      </c>
      <c r="D6404">
        <v>64314843</v>
      </c>
      <c r="E6404" t="s">
        <v>24</v>
      </c>
      <c r="F6404">
        <v>214</v>
      </c>
      <c r="G6404">
        <v>495</v>
      </c>
      <c r="H6404">
        <v>229</v>
      </c>
      <c r="I6404">
        <v>366</v>
      </c>
      <c r="J6404">
        <v>30.183</v>
      </c>
      <c r="K6404">
        <v>38.487000000000002</v>
      </c>
      <c r="L6404">
        <v>8.3040381173625999</v>
      </c>
      <c r="M6404">
        <v>6.8086586529237702E-3</v>
      </c>
      <c r="N6404">
        <v>-6.8383435559397701E-2</v>
      </c>
      <c r="O6404">
        <v>3.63077020338693</v>
      </c>
      <c r="P6404">
        <v>0.883782836163024</v>
      </c>
      <c r="Q6404">
        <v>1</v>
      </c>
    </row>
    <row r="6405" spans="1:17" ht="15" x14ac:dyDescent="0.25">
      <c r="A6405" t="s">
        <v>9206</v>
      </c>
      <c r="B6405" t="s">
        <v>2211</v>
      </c>
      <c r="C6405">
        <v>64321712</v>
      </c>
      <c r="D6405">
        <v>64323712</v>
      </c>
      <c r="E6405" t="s">
        <v>20</v>
      </c>
      <c r="F6405">
        <v>188</v>
      </c>
      <c r="G6405">
        <v>254</v>
      </c>
      <c r="H6405">
        <v>157</v>
      </c>
      <c r="I6405">
        <v>133</v>
      </c>
      <c r="J6405">
        <v>42.533999999999999</v>
      </c>
      <c r="K6405">
        <v>54.137999999999998</v>
      </c>
      <c r="L6405">
        <v>11.603994382899</v>
      </c>
      <c r="M6405">
        <v>8.5812326666900394E-3</v>
      </c>
      <c r="N6405">
        <v>0</v>
      </c>
      <c r="O6405">
        <v>-3.9108576074144299</v>
      </c>
      <c r="P6405">
        <v>1</v>
      </c>
      <c r="Q6405">
        <v>1</v>
      </c>
    </row>
    <row r="6406" spans="1:17" ht="15" x14ac:dyDescent="0.25">
      <c r="A6406" t="s">
        <v>9207</v>
      </c>
      <c r="B6406" t="s">
        <v>2211</v>
      </c>
      <c r="C6406">
        <v>64346693</v>
      </c>
      <c r="D6406">
        <v>64348693</v>
      </c>
      <c r="E6406" t="s">
        <v>20</v>
      </c>
      <c r="F6406">
        <v>850</v>
      </c>
      <c r="G6406">
        <v>781</v>
      </c>
      <c r="H6406">
        <v>865</v>
      </c>
      <c r="I6406">
        <v>641</v>
      </c>
      <c r="J6406">
        <v>52.115000000000002</v>
      </c>
      <c r="K6406">
        <v>57.436999999999998</v>
      </c>
      <c r="L6406">
        <v>5.3216522831624999</v>
      </c>
      <c r="M6406">
        <v>9.8536405465215297E-3</v>
      </c>
      <c r="N6406">
        <v>-0.58954764284345995</v>
      </c>
      <c r="O6406">
        <v>0.96635546130565597</v>
      </c>
      <c r="P6406">
        <v>0.24018531399443699</v>
      </c>
      <c r="Q6406">
        <v>1</v>
      </c>
    </row>
    <row r="6407" spans="1:17" ht="15" x14ac:dyDescent="0.25">
      <c r="A6407" t="s">
        <v>9208</v>
      </c>
      <c r="B6407" t="s">
        <v>2211</v>
      </c>
      <c r="C6407">
        <v>64346693</v>
      </c>
      <c r="D6407">
        <v>64348693</v>
      </c>
      <c r="E6407" t="s">
        <v>20</v>
      </c>
      <c r="F6407">
        <v>850</v>
      </c>
      <c r="G6407">
        <v>781</v>
      </c>
      <c r="H6407">
        <v>865</v>
      </c>
      <c r="I6407">
        <v>641</v>
      </c>
      <c r="J6407">
        <v>52.115000000000002</v>
      </c>
      <c r="K6407">
        <v>57.436999999999998</v>
      </c>
      <c r="L6407">
        <v>5.3216522831624999</v>
      </c>
      <c r="M6407">
        <v>9.8536405465215297E-3</v>
      </c>
      <c r="N6407">
        <v>0.249873684093087</v>
      </c>
      <c r="O6407">
        <v>1.2671199735620899</v>
      </c>
      <c r="P6407">
        <v>0.64604718841388997</v>
      </c>
      <c r="Q6407">
        <v>1</v>
      </c>
    </row>
    <row r="6408" spans="1:17" ht="15" x14ac:dyDescent="0.25">
      <c r="A6408" t="s">
        <v>9209</v>
      </c>
      <c r="B6408" t="s">
        <v>2211</v>
      </c>
      <c r="C6408">
        <v>64381421</v>
      </c>
      <c r="D6408">
        <v>64383421</v>
      </c>
      <c r="E6408" t="s">
        <v>20</v>
      </c>
      <c r="F6408">
        <v>497</v>
      </c>
      <c r="G6408">
        <v>534</v>
      </c>
      <c r="H6408">
        <v>494</v>
      </c>
      <c r="I6408">
        <v>429</v>
      </c>
      <c r="J6408">
        <v>48.206000000000003</v>
      </c>
      <c r="K6408">
        <v>53.521000000000001</v>
      </c>
      <c r="L6408">
        <v>5.3155011543558004</v>
      </c>
      <c r="M6408">
        <v>4.8070810411729399E-2</v>
      </c>
      <c r="N6408">
        <v>2.3425519900932699</v>
      </c>
      <c r="O6408">
        <v>6.92558054676834</v>
      </c>
      <c r="P6408">
        <v>2.4652183845249199E-5</v>
      </c>
      <c r="Q6408">
        <v>6.4835243513005304E-3</v>
      </c>
    </row>
    <row r="6409" spans="1:17" ht="15" x14ac:dyDescent="0.25">
      <c r="A6409" t="s">
        <v>9210</v>
      </c>
      <c r="B6409" t="s">
        <v>2211</v>
      </c>
      <c r="C6409">
        <v>64433219</v>
      </c>
      <c r="D6409">
        <v>64435219</v>
      </c>
      <c r="E6409" t="s">
        <v>24</v>
      </c>
      <c r="F6409">
        <v>379</v>
      </c>
      <c r="G6409">
        <v>521</v>
      </c>
      <c r="H6409">
        <v>488</v>
      </c>
      <c r="I6409">
        <v>420</v>
      </c>
      <c r="J6409">
        <v>42.110999999999997</v>
      </c>
      <c r="K6409">
        <v>53.744</v>
      </c>
      <c r="L6409">
        <v>11.633382280958999</v>
      </c>
      <c r="M6409">
        <v>7.5206891577608001E-6</v>
      </c>
      <c r="N6409">
        <v>1.1863986760969301</v>
      </c>
      <c r="O6409">
        <v>0.89636632104760405</v>
      </c>
      <c r="P6409">
        <v>0.35594370751594101</v>
      </c>
      <c r="Q6409">
        <v>1</v>
      </c>
    </row>
    <row r="6410" spans="1:17" ht="15" x14ac:dyDescent="0.25">
      <c r="A6410" t="s">
        <v>9211</v>
      </c>
      <c r="B6410" t="s">
        <v>2211</v>
      </c>
      <c r="C6410">
        <v>64447133</v>
      </c>
      <c r="D6410">
        <v>64449133</v>
      </c>
      <c r="E6410" t="s">
        <v>24</v>
      </c>
      <c r="F6410">
        <v>663</v>
      </c>
      <c r="G6410">
        <v>791</v>
      </c>
      <c r="H6410">
        <v>575</v>
      </c>
      <c r="I6410">
        <v>529</v>
      </c>
      <c r="J6410">
        <v>45.597999999999999</v>
      </c>
      <c r="K6410">
        <v>52.082999999999998</v>
      </c>
      <c r="L6410">
        <v>6.4849839523155</v>
      </c>
      <c r="M6410">
        <v>4.7853240145150503E-3</v>
      </c>
      <c r="N6410">
        <v>-5.4084966374285601E-2</v>
      </c>
      <c r="O6410">
        <v>3.7999256777696</v>
      </c>
      <c r="P6410">
        <v>0.90114623316592102</v>
      </c>
      <c r="Q6410">
        <v>1</v>
      </c>
    </row>
    <row r="6411" spans="1:17" ht="15" x14ac:dyDescent="0.25">
      <c r="A6411" t="s">
        <v>9212</v>
      </c>
      <c r="B6411" t="s">
        <v>2211</v>
      </c>
      <c r="C6411">
        <v>64489619</v>
      </c>
      <c r="D6411">
        <v>64491619</v>
      </c>
      <c r="E6411" t="s">
        <v>20</v>
      </c>
      <c r="F6411">
        <v>513</v>
      </c>
      <c r="G6411">
        <v>852</v>
      </c>
      <c r="H6411">
        <v>572</v>
      </c>
      <c r="I6411">
        <v>661</v>
      </c>
      <c r="J6411">
        <v>37.582000000000001</v>
      </c>
      <c r="K6411">
        <v>46.390999999999998</v>
      </c>
      <c r="L6411">
        <v>8.8084988814915999</v>
      </c>
      <c r="M6411">
        <v>4.5289710193215603E-5</v>
      </c>
      <c r="N6411">
        <v>0.32593560828205298</v>
      </c>
      <c r="O6411">
        <v>3.6892039251200801</v>
      </c>
      <c r="P6411">
        <v>0.39823800273222398</v>
      </c>
      <c r="Q6411">
        <v>1</v>
      </c>
    </row>
    <row r="6412" spans="1:17" ht="15" x14ac:dyDescent="0.25">
      <c r="A6412" t="s">
        <v>9213</v>
      </c>
      <c r="B6412" t="s">
        <v>2211</v>
      </c>
      <c r="C6412">
        <v>64480903</v>
      </c>
      <c r="D6412">
        <v>64482903</v>
      </c>
      <c r="E6412" t="s">
        <v>24</v>
      </c>
      <c r="F6412">
        <v>594</v>
      </c>
      <c r="G6412">
        <v>604</v>
      </c>
      <c r="H6412">
        <v>537</v>
      </c>
      <c r="I6412">
        <v>407</v>
      </c>
      <c r="J6412">
        <v>49.582999999999998</v>
      </c>
      <c r="K6412">
        <v>56.886000000000003</v>
      </c>
      <c r="L6412">
        <v>7.3029554907897003</v>
      </c>
      <c r="M6412">
        <v>3.35304944346733E-3</v>
      </c>
      <c r="N6412">
        <v>-0.35748275609938701</v>
      </c>
      <c r="O6412">
        <v>3.28406435924899</v>
      </c>
      <c r="P6412">
        <v>0.61463063914907401</v>
      </c>
      <c r="Q6412">
        <v>1</v>
      </c>
    </row>
    <row r="6413" spans="1:17" ht="15" x14ac:dyDescent="0.25">
      <c r="A6413" t="s">
        <v>9214</v>
      </c>
      <c r="B6413" t="s">
        <v>2211</v>
      </c>
      <c r="C6413">
        <v>64482411</v>
      </c>
      <c r="D6413">
        <v>64484411</v>
      </c>
      <c r="E6413" t="s">
        <v>24</v>
      </c>
      <c r="F6413">
        <v>107</v>
      </c>
      <c r="G6413">
        <v>595</v>
      </c>
      <c r="H6413">
        <v>121</v>
      </c>
      <c r="I6413">
        <v>413</v>
      </c>
      <c r="J6413">
        <v>15.242000000000001</v>
      </c>
      <c r="K6413">
        <v>22.658999999999999</v>
      </c>
      <c r="L6413">
        <v>7.4170107877972997</v>
      </c>
      <c r="M6413">
        <v>4.3941909809220598E-3</v>
      </c>
      <c r="N6413">
        <v>-0.34806419333354899</v>
      </c>
      <c r="O6413">
        <v>1.39460838463126</v>
      </c>
      <c r="P6413">
        <v>0.52118881926768201</v>
      </c>
      <c r="Q6413">
        <v>1</v>
      </c>
    </row>
    <row r="6414" spans="1:17" ht="15" x14ac:dyDescent="0.25">
      <c r="A6414" t="s">
        <v>9215</v>
      </c>
      <c r="B6414" t="s">
        <v>2211</v>
      </c>
      <c r="C6414">
        <v>64536401</v>
      </c>
      <c r="D6414">
        <v>64538401</v>
      </c>
      <c r="E6414" t="s">
        <v>20</v>
      </c>
      <c r="F6414">
        <v>175</v>
      </c>
      <c r="G6414">
        <v>236</v>
      </c>
      <c r="H6414">
        <v>248</v>
      </c>
      <c r="I6414">
        <v>181</v>
      </c>
      <c r="J6414">
        <v>42.579000000000001</v>
      </c>
      <c r="K6414">
        <v>57.808999999999997</v>
      </c>
      <c r="L6414">
        <v>15.229782383067</v>
      </c>
      <c r="M6414">
        <v>9.7482881952008806E-5</v>
      </c>
      <c r="N6414">
        <v>-0.89080891459135403</v>
      </c>
      <c r="O6414">
        <v>2.6749217673924299</v>
      </c>
      <c r="P6414">
        <v>5.2581712531683901E-2</v>
      </c>
      <c r="Q6414">
        <v>1</v>
      </c>
    </row>
    <row r="6415" spans="1:17" ht="15" x14ac:dyDescent="0.25">
      <c r="A6415" t="s">
        <v>9216</v>
      </c>
      <c r="B6415" t="s">
        <v>2211</v>
      </c>
      <c r="C6415">
        <v>64535389</v>
      </c>
      <c r="D6415">
        <v>64537389</v>
      </c>
      <c r="E6415" t="s">
        <v>24</v>
      </c>
      <c r="F6415">
        <v>182</v>
      </c>
      <c r="G6415">
        <v>737</v>
      </c>
      <c r="H6415">
        <v>258</v>
      </c>
      <c r="I6415">
        <v>535</v>
      </c>
      <c r="J6415">
        <v>19.803999999999998</v>
      </c>
      <c r="K6415">
        <v>32.534999999999997</v>
      </c>
      <c r="L6415">
        <v>12.730543507047001</v>
      </c>
      <c r="M6415">
        <v>4.1232680697669301E-8</v>
      </c>
      <c r="N6415">
        <v>0</v>
      </c>
      <c r="O6415">
        <v>-3.9108576074144299</v>
      </c>
      <c r="P6415">
        <v>1</v>
      </c>
      <c r="Q6415">
        <v>1</v>
      </c>
    </row>
    <row r="6416" spans="1:17" ht="15" x14ac:dyDescent="0.25">
      <c r="A6416" t="s">
        <v>9217</v>
      </c>
      <c r="B6416" t="s">
        <v>2211</v>
      </c>
      <c r="C6416">
        <v>64548268</v>
      </c>
      <c r="D6416">
        <v>64550268</v>
      </c>
      <c r="E6416" t="s">
        <v>20</v>
      </c>
      <c r="F6416">
        <v>309</v>
      </c>
      <c r="G6416">
        <v>559</v>
      </c>
      <c r="H6416">
        <v>365</v>
      </c>
      <c r="I6416">
        <v>512</v>
      </c>
      <c r="J6416">
        <v>35.598999999999997</v>
      </c>
      <c r="K6416">
        <v>41.619</v>
      </c>
      <c r="L6416">
        <v>6.0200778733532996</v>
      </c>
      <c r="M6416">
        <v>2.8247616639973799E-2</v>
      </c>
      <c r="N6416">
        <v>1.8263018471562701E-2</v>
      </c>
      <c r="O6416">
        <v>3.5907673972635701</v>
      </c>
      <c r="P6416">
        <v>0.96778367211224403</v>
      </c>
      <c r="Q6416">
        <v>1</v>
      </c>
    </row>
    <row r="6417" spans="1:17" ht="15" x14ac:dyDescent="0.25">
      <c r="A6417" t="s">
        <v>9218</v>
      </c>
      <c r="B6417" t="s">
        <v>2211</v>
      </c>
      <c r="C6417">
        <v>64592002</v>
      </c>
      <c r="D6417">
        <v>64594002</v>
      </c>
      <c r="E6417" t="s">
        <v>24</v>
      </c>
      <c r="F6417">
        <v>239</v>
      </c>
      <c r="G6417">
        <v>155</v>
      </c>
      <c r="H6417">
        <v>288</v>
      </c>
      <c r="I6417">
        <v>125</v>
      </c>
      <c r="J6417">
        <v>60.66</v>
      </c>
      <c r="K6417">
        <v>69.733999999999995</v>
      </c>
      <c r="L6417">
        <v>9.0737576971768004</v>
      </c>
      <c r="M6417">
        <v>2.1899442305486402E-2</v>
      </c>
      <c r="N6417">
        <v>0.215211929103548</v>
      </c>
      <c r="O6417">
        <v>5.6967567068327201</v>
      </c>
      <c r="P6417">
        <v>0.48918984734548299</v>
      </c>
      <c r="Q6417">
        <v>1</v>
      </c>
    </row>
    <row r="6418" spans="1:17" ht="15" x14ac:dyDescent="0.25">
      <c r="A6418" t="s">
        <v>9219</v>
      </c>
      <c r="B6418" t="s">
        <v>2211</v>
      </c>
      <c r="C6418">
        <v>64626015</v>
      </c>
      <c r="D6418">
        <v>64628015</v>
      </c>
      <c r="E6418" t="s">
        <v>24</v>
      </c>
      <c r="F6418">
        <v>803</v>
      </c>
      <c r="G6418">
        <v>177</v>
      </c>
      <c r="H6418">
        <v>613</v>
      </c>
      <c r="I6418">
        <v>69</v>
      </c>
      <c r="J6418">
        <v>81.938999999999993</v>
      </c>
      <c r="K6418">
        <v>89.882999999999996</v>
      </c>
      <c r="L6418">
        <v>7.9439224370100003</v>
      </c>
      <c r="M6418">
        <v>5.0696710988839997E-5</v>
      </c>
      <c r="N6418">
        <v>1.30467180062525</v>
      </c>
      <c r="O6418">
        <v>2.0151400722538999</v>
      </c>
      <c r="P6418">
        <v>0.13600087053130899</v>
      </c>
      <c r="Q6418">
        <v>1</v>
      </c>
    </row>
    <row r="6419" spans="1:17" ht="15" x14ac:dyDescent="0.25">
      <c r="A6419" t="s">
        <v>9220</v>
      </c>
      <c r="B6419" t="s">
        <v>2211</v>
      </c>
      <c r="C6419">
        <v>64636970</v>
      </c>
      <c r="D6419">
        <v>64638970</v>
      </c>
      <c r="E6419" t="s">
        <v>20</v>
      </c>
      <c r="F6419">
        <v>466</v>
      </c>
      <c r="G6419">
        <v>715</v>
      </c>
      <c r="H6419">
        <v>481</v>
      </c>
      <c r="I6419">
        <v>595</v>
      </c>
      <c r="J6419">
        <v>39.457999999999998</v>
      </c>
      <c r="K6419">
        <v>44.703000000000003</v>
      </c>
      <c r="L6419">
        <v>5.2445158629981004</v>
      </c>
      <c r="M6419">
        <v>3.0908516589598301E-2</v>
      </c>
      <c r="N6419">
        <v>1.3599566803960299</v>
      </c>
      <c r="O6419">
        <v>2.3752601374524098</v>
      </c>
      <c r="P6419">
        <v>6.3119346060345999E-2</v>
      </c>
      <c r="Q6419">
        <v>1</v>
      </c>
    </row>
    <row r="6420" spans="1:17" ht="15" x14ac:dyDescent="0.25">
      <c r="A6420" t="s">
        <v>9221</v>
      </c>
      <c r="B6420" t="s">
        <v>2211</v>
      </c>
      <c r="C6420">
        <v>64640564</v>
      </c>
      <c r="D6420">
        <v>64642564</v>
      </c>
      <c r="E6420" t="s">
        <v>24</v>
      </c>
      <c r="F6420">
        <v>329</v>
      </c>
      <c r="G6420">
        <v>392</v>
      </c>
      <c r="H6420">
        <v>398</v>
      </c>
      <c r="I6420">
        <v>364</v>
      </c>
      <c r="J6420">
        <v>45.631</v>
      </c>
      <c r="K6420">
        <v>52.231000000000002</v>
      </c>
      <c r="L6420">
        <v>6.5999031674438999</v>
      </c>
      <c r="M6420">
        <v>3.2470641627447103E-2</v>
      </c>
      <c r="N6420">
        <v>3.0929985133213701E-2</v>
      </c>
      <c r="O6420">
        <v>5.1674738936573403</v>
      </c>
      <c r="P6420">
        <v>0.91712690279727005</v>
      </c>
      <c r="Q6420">
        <v>1</v>
      </c>
    </row>
    <row r="6421" spans="1:17" ht="15" x14ac:dyDescent="0.25">
      <c r="A6421" t="s">
        <v>9222</v>
      </c>
      <c r="B6421" t="s">
        <v>2211</v>
      </c>
      <c r="C6421">
        <v>64655714</v>
      </c>
      <c r="D6421">
        <v>64657714</v>
      </c>
      <c r="E6421" t="s">
        <v>24</v>
      </c>
      <c r="F6421">
        <v>433</v>
      </c>
      <c r="G6421">
        <v>782</v>
      </c>
      <c r="H6421">
        <v>429</v>
      </c>
      <c r="I6421">
        <v>574</v>
      </c>
      <c r="J6421">
        <v>35.637999999999998</v>
      </c>
      <c r="K6421">
        <v>42.771999999999998</v>
      </c>
      <c r="L6421">
        <v>7.1338248628600001</v>
      </c>
      <c r="M6421">
        <v>2.8120238355366198E-3</v>
      </c>
      <c r="N6421">
        <v>-0.204447917837528</v>
      </c>
      <c r="O6421">
        <v>1.65924424084091</v>
      </c>
      <c r="P6421">
        <v>0.74822505208148704</v>
      </c>
      <c r="Q6421">
        <v>1</v>
      </c>
    </row>
    <row r="6422" spans="1:17" ht="15" x14ac:dyDescent="0.25">
      <c r="A6422" t="s">
        <v>9223</v>
      </c>
      <c r="B6422" t="s">
        <v>2211</v>
      </c>
      <c r="C6422">
        <v>64664665</v>
      </c>
      <c r="D6422">
        <v>64666665</v>
      </c>
      <c r="E6422" t="s">
        <v>24</v>
      </c>
      <c r="F6422">
        <v>633</v>
      </c>
      <c r="G6422">
        <v>200</v>
      </c>
      <c r="H6422">
        <v>741</v>
      </c>
      <c r="I6422">
        <v>173</v>
      </c>
      <c r="J6422">
        <v>75.989999999999995</v>
      </c>
      <c r="K6422">
        <v>81.072000000000003</v>
      </c>
      <c r="L6422">
        <v>5.0818139071820996</v>
      </c>
      <c r="M6422">
        <v>2.7313710890749899E-2</v>
      </c>
      <c r="N6422">
        <v>-3.87556177297834E-2</v>
      </c>
      <c r="O6422">
        <v>4.5504965003695403</v>
      </c>
      <c r="P6422">
        <v>0.89665925134723601</v>
      </c>
      <c r="Q6422">
        <v>1</v>
      </c>
    </row>
    <row r="6423" spans="1:17" ht="15" x14ac:dyDescent="0.25">
      <c r="A6423" t="s">
        <v>9224</v>
      </c>
      <c r="B6423" t="s">
        <v>2211</v>
      </c>
      <c r="C6423">
        <v>64779341</v>
      </c>
      <c r="D6423">
        <v>64781341</v>
      </c>
      <c r="E6423" t="s">
        <v>24</v>
      </c>
      <c r="F6423">
        <v>322</v>
      </c>
      <c r="G6423">
        <v>713</v>
      </c>
      <c r="H6423">
        <v>314</v>
      </c>
      <c r="I6423">
        <v>367</v>
      </c>
      <c r="J6423">
        <v>31.111000000000001</v>
      </c>
      <c r="K6423">
        <v>46.109000000000002</v>
      </c>
      <c r="L6423">
        <v>14.997552618698</v>
      </c>
      <c r="M6423">
        <v>7.4314331473540101E-9</v>
      </c>
      <c r="N6423">
        <v>0</v>
      </c>
      <c r="O6423">
        <v>-3.9108576074144299</v>
      </c>
      <c r="P6423">
        <v>1</v>
      </c>
      <c r="Q6423">
        <v>1</v>
      </c>
    </row>
    <row r="6424" spans="1:17" ht="15" x14ac:dyDescent="0.25">
      <c r="A6424" t="s">
        <v>9225</v>
      </c>
      <c r="B6424" t="s">
        <v>2211</v>
      </c>
      <c r="C6424">
        <v>64781148</v>
      </c>
      <c r="D6424">
        <v>64783148</v>
      </c>
      <c r="E6424" t="s">
        <v>24</v>
      </c>
      <c r="F6424">
        <v>13</v>
      </c>
      <c r="G6424">
        <v>319</v>
      </c>
      <c r="H6424">
        <v>26</v>
      </c>
      <c r="I6424">
        <v>269</v>
      </c>
      <c r="J6424">
        <v>3.9159999999999999</v>
      </c>
      <c r="K6424">
        <v>8.8140000000000001</v>
      </c>
      <c r="L6424">
        <v>4.8978966714315</v>
      </c>
      <c r="M6424">
        <v>3.28599999849533E-2</v>
      </c>
      <c r="N6424">
        <v>0</v>
      </c>
      <c r="O6424">
        <v>-3.9108576074144299</v>
      </c>
      <c r="P6424">
        <v>1</v>
      </c>
      <c r="Q6424">
        <v>1</v>
      </c>
    </row>
    <row r="6425" spans="1:17" ht="15" x14ac:dyDescent="0.25">
      <c r="A6425" t="s">
        <v>9226</v>
      </c>
      <c r="B6425" t="s">
        <v>2211</v>
      </c>
      <c r="C6425">
        <v>64787820</v>
      </c>
      <c r="D6425">
        <v>64789820</v>
      </c>
      <c r="E6425" t="s">
        <v>24</v>
      </c>
      <c r="F6425">
        <v>294</v>
      </c>
      <c r="G6425">
        <v>410</v>
      </c>
      <c r="H6425">
        <v>457</v>
      </c>
      <c r="I6425">
        <v>395</v>
      </c>
      <c r="J6425">
        <v>41.761000000000003</v>
      </c>
      <c r="K6425">
        <v>53.637999999999998</v>
      </c>
      <c r="L6425">
        <v>11.877134016218999</v>
      </c>
      <c r="M6425">
        <v>2.9307215389380901E-5</v>
      </c>
      <c r="N6425">
        <v>0</v>
      </c>
      <c r="O6425">
        <v>-3.9108576074144299</v>
      </c>
      <c r="P6425">
        <v>1</v>
      </c>
      <c r="Q6425">
        <v>1</v>
      </c>
    </row>
    <row r="6426" spans="1:17" ht="15" x14ac:dyDescent="0.25">
      <c r="A6426" t="s">
        <v>9227</v>
      </c>
      <c r="B6426" t="s">
        <v>2211</v>
      </c>
      <c r="C6426">
        <v>64864805</v>
      </c>
      <c r="D6426">
        <v>64866805</v>
      </c>
      <c r="E6426" t="s">
        <v>20</v>
      </c>
      <c r="F6426">
        <v>27</v>
      </c>
      <c r="G6426">
        <v>278</v>
      </c>
      <c r="H6426">
        <v>55</v>
      </c>
      <c r="I6426">
        <v>175</v>
      </c>
      <c r="J6426">
        <v>8.8520000000000003</v>
      </c>
      <c r="K6426">
        <v>23.913</v>
      </c>
      <c r="L6426">
        <v>15.060584461867</v>
      </c>
      <c r="M6426">
        <v>2.4613361344652201E-5</v>
      </c>
      <c r="N6426">
        <v>0.20419167777217601</v>
      </c>
      <c r="O6426">
        <v>2.8344848679674399</v>
      </c>
      <c r="P6426">
        <v>0.65964492957160503</v>
      </c>
      <c r="Q6426">
        <v>1</v>
      </c>
    </row>
    <row r="6427" spans="1:17" ht="15" x14ac:dyDescent="0.25">
      <c r="A6427" t="s">
        <v>9228</v>
      </c>
      <c r="B6427" t="s">
        <v>2211</v>
      </c>
      <c r="C6427">
        <v>64916721</v>
      </c>
      <c r="D6427">
        <v>64918721</v>
      </c>
      <c r="E6427" t="s">
        <v>24</v>
      </c>
      <c r="F6427">
        <v>19</v>
      </c>
      <c r="G6427">
        <v>403</v>
      </c>
      <c r="H6427">
        <v>54</v>
      </c>
      <c r="I6427">
        <v>518</v>
      </c>
      <c r="J6427">
        <v>4.5019999999999998</v>
      </c>
      <c r="K6427">
        <v>9.4410000000000007</v>
      </c>
      <c r="L6427">
        <v>4.9381897723129997</v>
      </c>
      <c r="M6427">
        <v>1.03083409119642E-2</v>
      </c>
      <c r="N6427">
        <v>0</v>
      </c>
      <c r="O6427">
        <v>-3.9108576074144299</v>
      </c>
      <c r="P6427">
        <v>1</v>
      </c>
      <c r="Q6427">
        <v>1</v>
      </c>
    </row>
    <row r="6428" spans="1:17" ht="15" x14ac:dyDescent="0.25">
      <c r="A6428" t="s">
        <v>9229</v>
      </c>
      <c r="B6428" t="s">
        <v>2211</v>
      </c>
      <c r="C6428">
        <v>64955833</v>
      </c>
      <c r="D6428">
        <v>64957833</v>
      </c>
      <c r="E6428" t="s">
        <v>20</v>
      </c>
      <c r="F6428">
        <v>197</v>
      </c>
      <c r="G6428">
        <v>383</v>
      </c>
      <c r="H6428">
        <v>1572</v>
      </c>
      <c r="I6428">
        <v>474</v>
      </c>
      <c r="J6428">
        <v>33.966000000000001</v>
      </c>
      <c r="K6428">
        <v>76.832999999999998</v>
      </c>
      <c r="L6428">
        <v>42.867327333401001</v>
      </c>
      <c r="M6428">
        <v>2.89569245977808E-77</v>
      </c>
      <c r="N6428">
        <v>-0.56617258556721795</v>
      </c>
      <c r="O6428">
        <v>-0.95400625642873405</v>
      </c>
      <c r="P6428">
        <v>0.647881149202156</v>
      </c>
      <c r="Q6428">
        <v>1</v>
      </c>
    </row>
    <row r="6429" spans="1:17" ht="15" x14ac:dyDescent="0.25">
      <c r="A6429" t="s">
        <v>9230</v>
      </c>
      <c r="B6429" t="s">
        <v>2211</v>
      </c>
      <c r="C6429">
        <v>64992599</v>
      </c>
      <c r="D6429">
        <v>64994599</v>
      </c>
      <c r="E6429" t="s">
        <v>24</v>
      </c>
      <c r="F6429">
        <v>732</v>
      </c>
      <c r="G6429">
        <v>325</v>
      </c>
      <c r="H6429">
        <v>973</v>
      </c>
      <c r="I6429">
        <v>286</v>
      </c>
      <c r="J6429">
        <v>69.253</v>
      </c>
      <c r="K6429">
        <v>77.284000000000006</v>
      </c>
      <c r="L6429">
        <v>8.0309566767336005</v>
      </c>
      <c r="M6429">
        <v>9.7451973219531398E-5</v>
      </c>
      <c r="N6429">
        <v>-0.11504951447001199</v>
      </c>
      <c r="O6429">
        <v>6.95061775042186</v>
      </c>
      <c r="P6429">
        <v>0.65787271210503195</v>
      </c>
      <c r="Q6429">
        <v>1</v>
      </c>
    </row>
    <row r="6430" spans="1:17" ht="15" x14ac:dyDescent="0.25">
      <c r="A6430" t="s">
        <v>9231</v>
      </c>
      <c r="B6430" t="s">
        <v>2211</v>
      </c>
      <c r="C6430">
        <v>65041887</v>
      </c>
      <c r="D6430">
        <v>65043887</v>
      </c>
      <c r="E6430" t="s">
        <v>20</v>
      </c>
      <c r="F6430">
        <v>554</v>
      </c>
      <c r="G6430">
        <v>685</v>
      </c>
      <c r="H6430">
        <v>564</v>
      </c>
      <c r="I6430">
        <v>412</v>
      </c>
      <c r="J6430">
        <v>44.713000000000001</v>
      </c>
      <c r="K6430">
        <v>57.786999999999999</v>
      </c>
      <c r="L6430">
        <v>13.073406634117999</v>
      </c>
      <c r="M6430">
        <v>1.9357053685175701E-8</v>
      </c>
      <c r="N6430">
        <v>1.39040811614799</v>
      </c>
      <c r="O6430">
        <v>10.969042540876</v>
      </c>
      <c r="P6430">
        <v>5.6949211955573701E-3</v>
      </c>
      <c r="Q6430">
        <v>0.34408098196401399</v>
      </c>
    </row>
    <row r="6431" spans="1:17" ht="15" x14ac:dyDescent="0.25">
      <c r="A6431" t="s">
        <v>9232</v>
      </c>
      <c r="B6431" t="s">
        <v>2211</v>
      </c>
      <c r="C6431">
        <v>65040167</v>
      </c>
      <c r="D6431">
        <v>65042167</v>
      </c>
      <c r="E6431" t="s">
        <v>24</v>
      </c>
      <c r="F6431">
        <v>98</v>
      </c>
      <c r="G6431">
        <v>702</v>
      </c>
      <c r="H6431">
        <v>92</v>
      </c>
      <c r="I6431">
        <v>370</v>
      </c>
      <c r="J6431">
        <v>12.25</v>
      </c>
      <c r="K6431">
        <v>19.913</v>
      </c>
      <c r="L6431">
        <v>7.6634199134198999</v>
      </c>
      <c r="M6431">
        <v>1.53705007737806E-3</v>
      </c>
      <c r="N6431">
        <v>1.7161497260889</v>
      </c>
      <c r="O6431">
        <v>7.249778647666</v>
      </c>
      <c r="P6431">
        <v>7.1987336355442601E-3</v>
      </c>
      <c r="Q6431">
        <v>0.40074621193898802</v>
      </c>
    </row>
    <row r="6432" spans="1:17" ht="15" x14ac:dyDescent="0.25">
      <c r="A6432" t="s">
        <v>9233</v>
      </c>
      <c r="B6432" t="s">
        <v>2211</v>
      </c>
      <c r="C6432">
        <v>65047992</v>
      </c>
      <c r="D6432">
        <v>65049992</v>
      </c>
      <c r="E6432" t="s">
        <v>24</v>
      </c>
      <c r="F6432">
        <v>1785</v>
      </c>
      <c r="G6432">
        <v>133</v>
      </c>
      <c r="H6432">
        <v>1558</v>
      </c>
      <c r="I6432">
        <v>80</v>
      </c>
      <c r="J6432">
        <v>93.066000000000003</v>
      </c>
      <c r="K6432">
        <v>95.116</v>
      </c>
      <c r="L6432">
        <v>2.0503016853382001</v>
      </c>
      <c r="M6432">
        <v>2.8442660571978601E-2</v>
      </c>
      <c r="N6432">
        <v>-0.46745992537342401</v>
      </c>
      <c r="O6432">
        <v>6.3583500910373596</v>
      </c>
      <c r="P6432">
        <v>0.26088306309242099</v>
      </c>
      <c r="Q6432">
        <v>1</v>
      </c>
    </row>
    <row r="6433" spans="1:17" ht="15" x14ac:dyDescent="0.25">
      <c r="A6433" t="s">
        <v>9234</v>
      </c>
      <c r="B6433" t="s">
        <v>2211</v>
      </c>
      <c r="C6433">
        <v>65136486</v>
      </c>
      <c r="D6433">
        <v>65138486</v>
      </c>
      <c r="E6433" t="s">
        <v>20</v>
      </c>
      <c r="F6433">
        <v>152</v>
      </c>
      <c r="G6433">
        <v>1333</v>
      </c>
      <c r="H6433">
        <v>173</v>
      </c>
      <c r="I6433">
        <v>1134</v>
      </c>
      <c r="J6433">
        <v>10.236000000000001</v>
      </c>
      <c r="K6433">
        <v>13.236000000000001</v>
      </c>
      <c r="L6433">
        <v>3.0007290451055</v>
      </c>
      <c r="M6433">
        <v>3.77626208149308E-2</v>
      </c>
      <c r="N6433">
        <v>-0.81208794560161301</v>
      </c>
      <c r="O6433">
        <v>0.52710369729606299</v>
      </c>
      <c r="P6433">
        <v>0.26586265189725899</v>
      </c>
      <c r="Q6433">
        <v>1</v>
      </c>
    </row>
    <row r="6434" spans="1:17" ht="15" x14ac:dyDescent="0.25">
      <c r="A6434" t="s">
        <v>9235</v>
      </c>
      <c r="B6434" t="s">
        <v>2211</v>
      </c>
      <c r="C6434">
        <v>65177453</v>
      </c>
      <c r="D6434">
        <v>65179453</v>
      </c>
      <c r="E6434" t="s">
        <v>24</v>
      </c>
      <c r="F6434">
        <v>877</v>
      </c>
      <c r="G6434">
        <v>890</v>
      </c>
      <c r="H6434">
        <v>823</v>
      </c>
      <c r="I6434">
        <v>572</v>
      </c>
      <c r="J6434">
        <v>49.631999999999998</v>
      </c>
      <c r="K6434">
        <v>58.996000000000002</v>
      </c>
      <c r="L6434">
        <v>9.3642708922844999</v>
      </c>
      <c r="M6434">
        <v>1.78488287641423E-6</v>
      </c>
      <c r="N6434">
        <v>0</v>
      </c>
      <c r="O6434">
        <v>-3.9108576074144299</v>
      </c>
      <c r="P6434">
        <v>1</v>
      </c>
      <c r="Q6434">
        <v>1</v>
      </c>
    </row>
    <row r="6435" spans="1:17" ht="15" x14ac:dyDescent="0.25">
      <c r="A6435" t="s">
        <v>9236</v>
      </c>
      <c r="B6435" t="s">
        <v>2211</v>
      </c>
      <c r="C6435">
        <v>65189808</v>
      </c>
      <c r="D6435">
        <v>65191808</v>
      </c>
      <c r="E6435" t="s">
        <v>20</v>
      </c>
      <c r="F6435">
        <v>290</v>
      </c>
      <c r="G6435">
        <v>584</v>
      </c>
      <c r="H6435">
        <v>426</v>
      </c>
      <c r="I6435">
        <v>679</v>
      </c>
      <c r="J6435">
        <v>33.180999999999997</v>
      </c>
      <c r="K6435">
        <v>38.552</v>
      </c>
      <c r="L6435">
        <v>5.3712581670584001</v>
      </c>
      <c r="M6435">
        <v>3.5954671556725798E-2</v>
      </c>
      <c r="N6435">
        <v>4.5475474624196703E-2</v>
      </c>
      <c r="O6435">
        <v>-1.0831898863535101</v>
      </c>
      <c r="P6435">
        <v>1</v>
      </c>
      <c r="Q6435">
        <v>1</v>
      </c>
    </row>
    <row r="6436" spans="1:17" ht="15" x14ac:dyDescent="0.25">
      <c r="A6436" t="s">
        <v>9237</v>
      </c>
      <c r="B6436" t="s">
        <v>2211</v>
      </c>
      <c r="C6436">
        <v>65195253</v>
      </c>
      <c r="D6436">
        <v>65197253</v>
      </c>
      <c r="E6436" t="s">
        <v>20</v>
      </c>
      <c r="F6436">
        <v>474</v>
      </c>
      <c r="G6436">
        <v>1103</v>
      </c>
      <c r="H6436">
        <v>523</v>
      </c>
      <c r="I6436">
        <v>840</v>
      </c>
      <c r="J6436">
        <v>30.056999999999999</v>
      </c>
      <c r="K6436">
        <v>38.371000000000002</v>
      </c>
      <c r="L6436">
        <v>8.3141695251485004</v>
      </c>
      <c r="M6436">
        <v>1.9935463734973298E-5</v>
      </c>
      <c r="N6436">
        <v>3.8513098254813402E-3</v>
      </c>
      <c r="O6436">
        <v>-3.7901320870911599</v>
      </c>
      <c r="P6436">
        <v>1</v>
      </c>
      <c r="Q6436">
        <v>1</v>
      </c>
    </row>
    <row r="6437" spans="1:17" ht="15" x14ac:dyDescent="0.25">
      <c r="A6437" t="s">
        <v>9238</v>
      </c>
      <c r="B6437" t="s">
        <v>2211</v>
      </c>
      <c r="C6437">
        <v>65195393</v>
      </c>
      <c r="D6437">
        <v>65197393</v>
      </c>
      <c r="E6437" t="s">
        <v>24</v>
      </c>
      <c r="F6437">
        <v>471</v>
      </c>
      <c r="G6437">
        <v>961</v>
      </c>
      <c r="H6437">
        <v>523</v>
      </c>
      <c r="I6437">
        <v>861</v>
      </c>
      <c r="J6437">
        <v>32.890999999999998</v>
      </c>
      <c r="K6437">
        <v>37.789000000000001</v>
      </c>
      <c r="L6437">
        <v>4.8979558885265</v>
      </c>
      <c r="M6437">
        <v>2.0954475660578498E-2</v>
      </c>
      <c r="N6437">
        <v>0</v>
      </c>
      <c r="O6437">
        <v>-3.4401414232554499</v>
      </c>
      <c r="P6437">
        <v>1</v>
      </c>
      <c r="Q6437">
        <v>1</v>
      </c>
    </row>
    <row r="6438" spans="1:17" ht="15" x14ac:dyDescent="0.25">
      <c r="A6438" t="s">
        <v>9239</v>
      </c>
      <c r="B6438" t="s">
        <v>2211</v>
      </c>
      <c r="C6438">
        <v>65233563</v>
      </c>
      <c r="D6438">
        <v>65235563</v>
      </c>
      <c r="E6438" t="s">
        <v>20</v>
      </c>
      <c r="F6438">
        <v>351</v>
      </c>
      <c r="G6438">
        <v>697</v>
      </c>
      <c r="H6438">
        <v>423</v>
      </c>
      <c r="I6438">
        <v>580</v>
      </c>
      <c r="J6438">
        <v>33.491999999999997</v>
      </c>
      <c r="K6438">
        <v>42.173000000000002</v>
      </c>
      <c r="L6438">
        <v>8.6811131491023001</v>
      </c>
      <c r="M6438">
        <v>3.67260604302143E-4</v>
      </c>
      <c r="N6438">
        <v>0</v>
      </c>
      <c r="O6438">
        <v>-3.9108576074144299</v>
      </c>
      <c r="P6438">
        <v>1</v>
      </c>
      <c r="Q6438">
        <v>1</v>
      </c>
    </row>
    <row r="6439" spans="1:17" ht="15" x14ac:dyDescent="0.25">
      <c r="A6439" t="s">
        <v>9240</v>
      </c>
      <c r="B6439" t="s">
        <v>2211</v>
      </c>
      <c r="C6439">
        <v>65243002</v>
      </c>
      <c r="D6439">
        <v>65245002</v>
      </c>
      <c r="E6439" t="s">
        <v>20</v>
      </c>
      <c r="F6439">
        <v>59</v>
      </c>
      <c r="G6439">
        <v>332</v>
      </c>
      <c r="H6439">
        <v>93</v>
      </c>
      <c r="I6439">
        <v>192</v>
      </c>
      <c r="J6439">
        <v>15.09</v>
      </c>
      <c r="K6439">
        <v>32.631999999999998</v>
      </c>
      <c r="L6439">
        <v>17.542064880872001</v>
      </c>
      <c r="M6439">
        <v>1.0537887813746499E-6</v>
      </c>
      <c r="N6439">
        <v>-0.424507605547568</v>
      </c>
      <c r="O6439">
        <v>4.5387044436209898</v>
      </c>
      <c r="P6439">
        <v>0.25687038925628702</v>
      </c>
      <c r="Q6439">
        <v>1</v>
      </c>
    </row>
    <row r="6440" spans="1:17" ht="15" x14ac:dyDescent="0.25">
      <c r="A6440" t="s">
        <v>9241</v>
      </c>
      <c r="B6440" t="s">
        <v>2211</v>
      </c>
      <c r="C6440">
        <v>65332993</v>
      </c>
      <c r="D6440">
        <v>65334993</v>
      </c>
      <c r="E6440" t="s">
        <v>24</v>
      </c>
      <c r="F6440">
        <v>432</v>
      </c>
      <c r="G6440">
        <v>1078</v>
      </c>
      <c r="H6440">
        <v>389</v>
      </c>
      <c r="I6440">
        <v>671</v>
      </c>
      <c r="J6440">
        <v>28.609000000000002</v>
      </c>
      <c r="K6440">
        <v>36.698</v>
      </c>
      <c r="L6440">
        <v>8.0888416843684006</v>
      </c>
      <c r="M6440">
        <v>1.2240468854273501E-4</v>
      </c>
      <c r="N6440">
        <v>6.2253236698451501E-2</v>
      </c>
      <c r="O6440">
        <v>6.4398952092025601</v>
      </c>
      <c r="P6440">
        <v>0.816436541392768</v>
      </c>
      <c r="Q6440">
        <v>1</v>
      </c>
    </row>
    <row r="6441" spans="1:17" ht="15" x14ac:dyDescent="0.25">
      <c r="A6441" t="s">
        <v>9242</v>
      </c>
      <c r="B6441" t="s">
        <v>2211</v>
      </c>
      <c r="C6441">
        <v>65343314</v>
      </c>
      <c r="D6441">
        <v>65345314</v>
      </c>
      <c r="E6441" t="s">
        <v>24</v>
      </c>
      <c r="F6441">
        <v>17</v>
      </c>
      <c r="G6441">
        <v>196</v>
      </c>
      <c r="H6441">
        <v>87</v>
      </c>
      <c r="I6441">
        <v>247</v>
      </c>
      <c r="J6441">
        <v>7.9809999999999999</v>
      </c>
      <c r="K6441">
        <v>26.047999999999998</v>
      </c>
      <c r="L6441">
        <v>18.066683534340001</v>
      </c>
      <c r="M6441">
        <v>6.6833033972630499E-7</v>
      </c>
      <c r="N6441">
        <v>2.7064077952986199</v>
      </c>
      <c r="O6441">
        <v>-0.79582376834864399</v>
      </c>
      <c r="P6441">
        <v>0.15946003182121599</v>
      </c>
      <c r="Q6441">
        <v>1</v>
      </c>
    </row>
    <row r="6442" spans="1:17" ht="15" x14ac:dyDescent="0.25">
      <c r="A6442" t="s">
        <v>9243</v>
      </c>
      <c r="B6442" t="s">
        <v>2211</v>
      </c>
      <c r="C6442">
        <v>65388846</v>
      </c>
      <c r="D6442">
        <v>65390846</v>
      </c>
      <c r="E6442" t="s">
        <v>24</v>
      </c>
      <c r="F6442">
        <v>207</v>
      </c>
      <c r="G6442">
        <v>510</v>
      </c>
      <c r="H6442">
        <v>531</v>
      </c>
      <c r="I6442">
        <v>490</v>
      </c>
      <c r="J6442">
        <v>28.87</v>
      </c>
      <c r="K6442">
        <v>52.008000000000003</v>
      </c>
      <c r="L6442">
        <v>23.137542568407</v>
      </c>
      <c r="M6442">
        <v>2.2758927851545901E-20</v>
      </c>
      <c r="N6442">
        <v>1.8034730715543601</v>
      </c>
      <c r="O6442">
        <v>-3.6613076034583898</v>
      </c>
      <c r="P6442">
        <v>0.999999999999999</v>
      </c>
      <c r="Q6442">
        <v>1</v>
      </c>
    </row>
    <row r="6443" spans="1:17" ht="15" x14ac:dyDescent="0.25">
      <c r="A6443" t="s">
        <v>9244</v>
      </c>
      <c r="B6443" t="s">
        <v>2211</v>
      </c>
      <c r="C6443">
        <v>65421600</v>
      </c>
      <c r="D6443">
        <v>65423600</v>
      </c>
      <c r="E6443" t="s">
        <v>20</v>
      </c>
      <c r="F6443">
        <v>159</v>
      </c>
      <c r="G6443">
        <v>743</v>
      </c>
      <c r="H6443">
        <v>162</v>
      </c>
      <c r="I6443">
        <v>560</v>
      </c>
      <c r="J6443">
        <v>17.626999999999999</v>
      </c>
      <c r="K6443">
        <v>22.437999999999999</v>
      </c>
      <c r="L6443">
        <v>4.8101786734312002</v>
      </c>
      <c r="M6443">
        <v>4.1381483860003697E-2</v>
      </c>
      <c r="N6443">
        <v>-0.435441002665576</v>
      </c>
      <c r="O6443">
        <v>2.7191000476736802</v>
      </c>
      <c r="P6443">
        <v>0.61302580791620398</v>
      </c>
      <c r="Q6443">
        <v>1</v>
      </c>
    </row>
    <row r="6444" spans="1:17" ht="15" x14ac:dyDescent="0.25">
      <c r="A6444" t="s">
        <v>9245</v>
      </c>
      <c r="B6444" t="s">
        <v>2211</v>
      </c>
      <c r="C6444">
        <v>65425776</v>
      </c>
      <c r="D6444">
        <v>65427776</v>
      </c>
      <c r="E6444" t="s">
        <v>24</v>
      </c>
      <c r="F6444">
        <v>449</v>
      </c>
      <c r="G6444">
        <v>617</v>
      </c>
      <c r="H6444">
        <v>555</v>
      </c>
      <c r="I6444">
        <v>416</v>
      </c>
      <c r="J6444">
        <v>42.12</v>
      </c>
      <c r="K6444">
        <v>57.158000000000001</v>
      </c>
      <c r="L6444">
        <v>15.037494469059</v>
      </c>
      <c r="M6444">
        <v>3.1092657770791002E-10</v>
      </c>
      <c r="N6444">
        <v>-0.23625717973240201</v>
      </c>
      <c r="O6444">
        <v>2.4954728383213398</v>
      </c>
      <c r="P6444">
        <v>0.68430366290604205</v>
      </c>
      <c r="Q6444">
        <v>1</v>
      </c>
    </row>
    <row r="6445" spans="1:17" ht="15" x14ac:dyDescent="0.25">
      <c r="A6445" t="s">
        <v>9246</v>
      </c>
      <c r="B6445" t="s">
        <v>2211</v>
      </c>
      <c r="C6445">
        <v>65427522</v>
      </c>
      <c r="D6445">
        <v>65429522</v>
      </c>
      <c r="E6445" t="s">
        <v>24</v>
      </c>
      <c r="F6445">
        <v>260</v>
      </c>
      <c r="G6445">
        <v>638</v>
      </c>
      <c r="H6445">
        <v>325</v>
      </c>
      <c r="I6445">
        <v>394</v>
      </c>
      <c r="J6445">
        <v>28.952999999999999</v>
      </c>
      <c r="K6445">
        <v>45.201999999999998</v>
      </c>
      <c r="L6445">
        <v>16.248439586037001</v>
      </c>
      <c r="M6445">
        <v>3.5827993047966599E-10</v>
      </c>
      <c r="N6445">
        <v>0.31794806154133398</v>
      </c>
      <c r="O6445">
        <v>5.2418813901997696</v>
      </c>
      <c r="P6445">
        <v>0.35521458229776998</v>
      </c>
      <c r="Q6445">
        <v>1</v>
      </c>
    </row>
    <row r="6446" spans="1:17" ht="15" x14ac:dyDescent="0.25">
      <c r="A6446" t="s">
        <v>9247</v>
      </c>
      <c r="B6446" t="s">
        <v>2211</v>
      </c>
      <c r="C6446">
        <v>65455619</v>
      </c>
      <c r="D6446">
        <v>65457619</v>
      </c>
      <c r="E6446" t="s">
        <v>20</v>
      </c>
      <c r="F6446">
        <v>235</v>
      </c>
      <c r="G6446">
        <v>569</v>
      </c>
      <c r="H6446">
        <v>243</v>
      </c>
      <c r="I6446">
        <v>423</v>
      </c>
      <c r="J6446">
        <v>29.228999999999999</v>
      </c>
      <c r="K6446">
        <v>36.485999999999997</v>
      </c>
      <c r="L6446">
        <v>7.2576307650934</v>
      </c>
      <c r="M6446">
        <v>1.1825538927093E-2</v>
      </c>
      <c r="N6446">
        <v>0.30191122475897098</v>
      </c>
      <c r="O6446">
        <v>3.8049909406828601</v>
      </c>
      <c r="P6446">
        <v>0.391985983067134</v>
      </c>
      <c r="Q6446">
        <v>1</v>
      </c>
    </row>
    <row r="6447" spans="1:17" ht="15" x14ac:dyDescent="0.25">
      <c r="A6447" t="s">
        <v>9248</v>
      </c>
      <c r="B6447" t="s">
        <v>2211</v>
      </c>
      <c r="C6447">
        <v>65492985</v>
      </c>
      <c r="D6447">
        <v>65494985</v>
      </c>
      <c r="E6447" t="s">
        <v>20</v>
      </c>
      <c r="F6447">
        <v>5</v>
      </c>
      <c r="G6447">
        <v>115</v>
      </c>
      <c r="H6447">
        <v>24</v>
      </c>
      <c r="I6447">
        <v>99</v>
      </c>
      <c r="J6447">
        <v>4.1669999999999998</v>
      </c>
      <c r="K6447">
        <v>19.512</v>
      </c>
      <c r="L6447">
        <v>15.345528455285001</v>
      </c>
      <c r="M6447">
        <v>1.2669957547573601E-3</v>
      </c>
      <c r="N6447">
        <v>1.78848753484198</v>
      </c>
      <c r="O6447">
        <v>-3.87428074584103</v>
      </c>
      <c r="P6447">
        <v>1</v>
      </c>
      <c r="Q6447">
        <v>1</v>
      </c>
    </row>
    <row r="6448" spans="1:17" ht="15" x14ac:dyDescent="0.25">
      <c r="A6448" t="s">
        <v>9249</v>
      </c>
      <c r="B6448" t="s">
        <v>2211</v>
      </c>
      <c r="C6448">
        <v>65511525</v>
      </c>
      <c r="D6448">
        <v>65513525</v>
      </c>
      <c r="E6448" t="s">
        <v>24</v>
      </c>
      <c r="F6448">
        <v>77</v>
      </c>
      <c r="G6448">
        <v>639</v>
      </c>
      <c r="H6448">
        <v>102</v>
      </c>
      <c r="I6448">
        <v>481</v>
      </c>
      <c r="J6448">
        <v>10.754</v>
      </c>
      <c r="K6448">
        <v>17.495999999999999</v>
      </c>
      <c r="L6448">
        <v>6.7415218912004002</v>
      </c>
      <c r="M6448">
        <v>2.2531459847972102E-3</v>
      </c>
      <c r="N6448">
        <v>-2.51209884567279</v>
      </c>
      <c r="O6448">
        <v>4.2180061389258201</v>
      </c>
      <c r="P6448">
        <v>7.0789328907977998E-6</v>
      </c>
      <c r="Q6448">
        <v>2.2811941810948E-3</v>
      </c>
    </row>
    <row r="6449" spans="1:17" ht="15" x14ac:dyDescent="0.25">
      <c r="A6449" t="s">
        <v>9250</v>
      </c>
      <c r="B6449" t="s">
        <v>2211</v>
      </c>
      <c r="C6449">
        <v>65592967</v>
      </c>
      <c r="D6449">
        <v>65594967</v>
      </c>
      <c r="E6449" t="s">
        <v>20</v>
      </c>
      <c r="F6449">
        <v>1012</v>
      </c>
      <c r="G6449">
        <v>696</v>
      </c>
      <c r="H6449">
        <v>939</v>
      </c>
      <c r="I6449">
        <v>529</v>
      </c>
      <c r="J6449">
        <v>59.250999999999998</v>
      </c>
      <c r="K6449">
        <v>63.965000000000003</v>
      </c>
      <c r="L6449">
        <v>4.7139921765821002</v>
      </c>
      <c r="M6449">
        <v>1.98811883682832E-2</v>
      </c>
      <c r="N6449">
        <v>1.2841736541570501</v>
      </c>
      <c r="O6449">
        <v>5.9375021188902304</v>
      </c>
      <c r="P6449">
        <v>0.11562934832300301</v>
      </c>
      <c r="Q6449">
        <v>1</v>
      </c>
    </row>
    <row r="6450" spans="1:17" ht="15" x14ac:dyDescent="0.25">
      <c r="A6450" t="s">
        <v>9251</v>
      </c>
      <c r="B6450" t="s">
        <v>2211</v>
      </c>
      <c r="C6450">
        <v>65609099</v>
      </c>
      <c r="D6450">
        <v>65611099</v>
      </c>
      <c r="E6450" t="s">
        <v>20</v>
      </c>
      <c r="F6450">
        <v>1346</v>
      </c>
      <c r="G6450">
        <v>528</v>
      </c>
      <c r="H6450">
        <v>1221</v>
      </c>
      <c r="I6450">
        <v>371</v>
      </c>
      <c r="J6450">
        <v>71.825000000000003</v>
      </c>
      <c r="K6450">
        <v>76.695999999999998</v>
      </c>
      <c r="L6450">
        <v>4.8710065803939999</v>
      </c>
      <c r="M6450">
        <v>4.8661585021170196E-3</v>
      </c>
      <c r="N6450">
        <v>-0.161167822569144</v>
      </c>
      <c r="O6450">
        <v>5.3645573144955101</v>
      </c>
      <c r="P6450">
        <v>0.69933449899637301</v>
      </c>
      <c r="Q6450">
        <v>1</v>
      </c>
    </row>
    <row r="6451" spans="1:17" ht="15" x14ac:dyDescent="0.25">
      <c r="A6451" t="s">
        <v>9252</v>
      </c>
      <c r="B6451" t="s">
        <v>2436</v>
      </c>
      <c r="C6451">
        <v>91620</v>
      </c>
      <c r="D6451">
        <v>93620</v>
      </c>
      <c r="E6451" t="s">
        <v>20</v>
      </c>
      <c r="F6451">
        <v>195</v>
      </c>
      <c r="G6451">
        <v>450</v>
      </c>
      <c r="H6451">
        <v>272</v>
      </c>
      <c r="I6451">
        <v>424</v>
      </c>
      <c r="J6451">
        <v>30.233000000000001</v>
      </c>
      <c r="K6451">
        <v>39.08</v>
      </c>
      <c r="L6451">
        <v>8.8479016305801004</v>
      </c>
      <c r="M6451">
        <v>3.0705461599063598E-3</v>
      </c>
      <c r="N6451">
        <v>-0.191764491835926</v>
      </c>
      <c r="O6451">
        <v>-3.2295338565434202</v>
      </c>
      <c r="P6451">
        <v>1</v>
      </c>
      <c r="Q6451">
        <v>1</v>
      </c>
    </row>
    <row r="6452" spans="1:17" ht="15" x14ac:dyDescent="0.25">
      <c r="A6452" t="s">
        <v>9253</v>
      </c>
      <c r="B6452" t="s">
        <v>2436</v>
      </c>
      <c r="C6452">
        <v>136522</v>
      </c>
      <c r="D6452">
        <v>138522</v>
      </c>
      <c r="E6452" t="s">
        <v>24</v>
      </c>
      <c r="F6452">
        <v>476</v>
      </c>
      <c r="G6452">
        <v>843</v>
      </c>
      <c r="H6452">
        <v>483</v>
      </c>
      <c r="I6452">
        <v>704</v>
      </c>
      <c r="J6452">
        <v>36.088000000000001</v>
      </c>
      <c r="K6452">
        <v>40.691000000000003</v>
      </c>
      <c r="L6452">
        <v>4.6028717729917998</v>
      </c>
      <c r="M6452">
        <v>4.4760715939715201E-2</v>
      </c>
      <c r="N6452">
        <v>0.208324925018503</v>
      </c>
      <c r="O6452">
        <v>6.2829790183972598</v>
      </c>
      <c r="P6452">
        <v>0.74746770720467104</v>
      </c>
      <c r="Q6452">
        <v>1</v>
      </c>
    </row>
    <row r="6453" spans="1:17" ht="15" x14ac:dyDescent="0.25">
      <c r="A6453" t="s">
        <v>9254</v>
      </c>
      <c r="B6453" t="s">
        <v>2436</v>
      </c>
      <c r="C6453">
        <v>212396</v>
      </c>
      <c r="D6453">
        <v>214396</v>
      </c>
      <c r="E6453" t="s">
        <v>20</v>
      </c>
      <c r="F6453">
        <v>296</v>
      </c>
      <c r="G6453">
        <v>245</v>
      </c>
      <c r="H6453">
        <v>343</v>
      </c>
      <c r="I6453">
        <v>158</v>
      </c>
      <c r="J6453">
        <v>54.713000000000001</v>
      </c>
      <c r="K6453">
        <v>68.462999999999994</v>
      </c>
      <c r="L6453">
        <v>13.749580321796</v>
      </c>
      <c r="M6453">
        <v>4.82280166631006E-5</v>
      </c>
      <c r="N6453">
        <v>8.3514507275105603E-3</v>
      </c>
      <c r="O6453">
        <v>6.1400070120836503</v>
      </c>
      <c r="P6453">
        <v>0.97749028143699301</v>
      </c>
      <c r="Q6453">
        <v>1</v>
      </c>
    </row>
    <row r="6454" spans="1:17" ht="15" x14ac:dyDescent="0.25">
      <c r="A6454" t="s">
        <v>9255</v>
      </c>
      <c r="B6454" t="s">
        <v>2436</v>
      </c>
      <c r="C6454">
        <v>266617</v>
      </c>
      <c r="D6454">
        <v>268617</v>
      </c>
      <c r="E6454" t="s">
        <v>20</v>
      </c>
      <c r="F6454">
        <v>110</v>
      </c>
      <c r="G6454">
        <v>540</v>
      </c>
      <c r="H6454">
        <v>154</v>
      </c>
      <c r="I6454">
        <v>457</v>
      </c>
      <c r="J6454">
        <v>16.922999999999998</v>
      </c>
      <c r="K6454">
        <v>25.204999999999998</v>
      </c>
      <c r="L6454">
        <v>8.2815057283141993</v>
      </c>
      <c r="M6454">
        <v>1.5422949002447299E-3</v>
      </c>
      <c r="N6454">
        <v>0.110612450374461</v>
      </c>
      <c r="O6454">
        <v>9.6569400792758895</v>
      </c>
      <c r="P6454">
        <v>0.66052844850249004</v>
      </c>
      <c r="Q6454">
        <v>1</v>
      </c>
    </row>
    <row r="6455" spans="1:17" ht="15" x14ac:dyDescent="0.25">
      <c r="A6455" t="s">
        <v>9256</v>
      </c>
      <c r="B6455" t="s">
        <v>2436</v>
      </c>
      <c r="C6455">
        <v>336477</v>
      </c>
      <c r="D6455">
        <v>338477</v>
      </c>
      <c r="E6455" t="s">
        <v>20</v>
      </c>
      <c r="F6455">
        <v>506</v>
      </c>
      <c r="G6455">
        <v>521</v>
      </c>
      <c r="H6455">
        <v>461</v>
      </c>
      <c r="I6455">
        <v>366</v>
      </c>
      <c r="J6455">
        <v>49.27</v>
      </c>
      <c r="K6455">
        <v>55.744</v>
      </c>
      <c r="L6455">
        <v>6.4739341291772998</v>
      </c>
      <c r="M6455">
        <v>1.7447007079013001E-2</v>
      </c>
      <c r="N6455">
        <v>2.40834692498332</v>
      </c>
      <c r="O6455">
        <v>-3.62654326052487</v>
      </c>
      <c r="P6455">
        <v>0.35740729144997802</v>
      </c>
      <c r="Q6455">
        <v>1</v>
      </c>
    </row>
    <row r="6456" spans="1:17" ht="15" x14ac:dyDescent="0.25">
      <c r="A6456" t="s">
        <v>9257</v>
      </c>
      <c r="B6456" t="s">
        <v>2436</v>
      </c>
      <c r="C6456">
        <v>402280</v>
      </c>
      <c r="D6456">
        <v>404280</v>
      </c>
      <c r="E6456" t="s">
        <v>20</v>
      </c>
      <c r="F6456">
        <v>921</v>
      </c>
      <c r="G6456">
        <v>654</v>
      </c>
      <c r="H6456">
        <v>1179</v>
      </c>
      <c r="I6456">
        <v>312</v>
      </c>
      <c r="J6456">
        <v>58.475999999999999</v>
      </c>
      <c r="K6456">
        <v>79.073999999999998</v>
      </c>
      <c r="L6456">
        <v>20.598256203889999</v>
      </c>
      <c r="M6456">
        <v>4.2467564437786599E-33</v>
      </c>
      <c r="N6456">
        <v>0</v>
      </c>
      <c r="O6456">
        <v>-3.9108576074144299</v>
      </c>
      <c r="P6456">
        <v>1</v>
      </c>
      <c r="Q6456">
        <v>1</v>
      </c>
    </row>
    <row r="6457" spans="1:17" ht="15" x14ac:dyDescent="0.25">
      <c r="A6457" t="s">
        <v>9258</v>
      </c>
      <c r="B6457" t="s">
        <v>2436</v>
      </c>
      <c r="C6457">
        <v>401597</v>
      </c>
      <c r="D6457">
        <v>403597</v>
      </c>
      <c r="E6457" t="s">
        <v>24</v>
      </c>
      <c r="F6457">
        <v>946</v>
      </c>
      <c r="G6457">
        <v>258</v>
      </c>
      <c r="H6457">
        <v>1214</v>
      </c>
      <c r="I6457">
        <v>226</v>
      </c>
      <c r="J6457">
        <v>78.570999999999998</v>
      </c>
      <c r="K6457">
        <v>84.305999999999997</v>
      </c>
      <c r="L6457">
        <v>5.7341269841270002</v>
      </c>
      <c r="M6457">
        <v>9.6104091919359605E-4</v>
      </c>
      <c r="N6457">
        <v>4.5873878094395998E-2</v>
      </c>
      <c r="O6457">
        <v>4.2930448995314396</v>
      </c>
      <c r="P6457">
        <v>0.87316470106025301</v>
      </c>
      <c r="Q6457">
        <v>1</v>
      </c>
    </row>
    <row r="6458" spans="1:17" ht="15" x14ac:dyDescent="0.25">
      <c r="A6458" t="s">
        <v>9259</v>
      </c>
      <c r="B6458" t="s">
        <v>2436</v>
      </c>
      <c r="C6458">
        <v>424543</v>
      </c>
      <c r="D6458">
        <v>426543</v>
      </c>
      <c r="E6458" t="s">
        <v>24</v>
      </c>
      <c r="F6458">
        <v>235</v>
      </c>
      <c r="G6458">
        <v>547</v>
      </c>
      <c r="H6458">
        <v>301</v>
      </c>
      <c r="I6458">
        <v>322</v>
      </c>
      <c r="J6458">
        <v>30.050999999999998</v>
      </c>
      <c r="K6458">
        <v>48.314999999999998</v>
      </c>
      <c r="L6458">
        <v>18.263455846431999</v>
      </c>
      <c r="M6458">
        <v>6.7677458042485998E-11</v>
      </c>
      <c r="N6458">
        <v>0.51678077512729703</v>
      </c>
      <c r="O6458">
        <v>4.5936653372830003</v>
      </c>
      <c r="P6458">
        <v>0.104790778235131</v>
      </c>
      <c r="Q6458">
        <v>1</v>
      </c>
    </row>
    <row r="6459" spans="1:17" ht="15" x14ac:dyDescent="0.25">
      <c r="A6459" t="s">
        <v>9260</v>
      </c>
      <c r="B6459" t="s">
        <v>2436</v>
      </c>
      <c r="C6459">
        <v>607515</v>
      </c>
      <c r="D6459">
        <v>609515</v>
      </c>
      <c r="E6459" t="s">
        <v>20</v>
      </c>
      <c r="F6459">
        <v>183</v>
      </c>
      <c r="G6459">
        <v>162</v>
      </c>
      <c r="H6459">
        <v>180</v>
      </c>
      <c r="I6459">
        <v>84</v>
      </c>
      <c r="J6459">
        <v>53.042999999999999</v>
      </c>
      <c r="K6459">
        <v>68.182000000000002</v>
      </c>
      <c r="L6459">
        <v>15.138339920949001</v>
      </c>
      <c r="M6459">
        <v>9.2589314426458195E-4</v>
      </c>
      <c r="N6459">
        <v>-0.47724554236568001</v>
      </c>
      <c r="O6459">
        <v>2.5089136382351702</v>
      </c>
      <c r="P6459">
        <v>0.30005176034414599</v>
      </c>
      <c r="Q6459">
        <v>1</v>
      </c>
    </row>
    <row r="6460" spans="1:17" ht="15" x14ac:dyDescent="0.25">
      <c r="A6460" t="s">
        <v>9261</v>
      </c>
      <c r="B6460" t="s">
        <v>2436</v>
      </c>
      <c r="C6460">
        <v>684674</v>
      </c>
      <c r="D6460">
        <v>686674</v>
      </c>
      <c r="E6460" t="s">
        <v>20</v>
      </c>
      <c r="F6460">
        <v>1451</v>
      </c>
      <c r="G6460">
        <v>631</v>
      </c>
      <c r="H6460">
        <v>1330</v>
      </c>
      <c r="I6460">
        <v>476</v>
      </c>
      <c r="J6460">
        <v>69.692999999999998</v>
      </c>
      <c r="K6460">
        <v>73.643000000000001</v>
      </c>
      <c r="L6460">
        <v>3.9508075866229002</v>
      </c>
      <c r="M6460">
        <v>1.97507785464438E-2</v>
      </c>
      <c r="N6460">
        <v>0</v>
      </c>
      <c r="O6460">
        <v>-3.9108576074144299</v>
      </c>
      <c r="P6460">
        <v>1</v>
      </c>
      <c r="Q6460">
        <v>1</v>
      </c>
    </row>
    <row r="6461" spans="1:17" ht="15" x14ac:dyDescent="0.25">
      <c r="A6461" t="s">
        <v>9262</v>
      </c>
      <c r="B6461" t="s">
        <v>2436</v>
      </c>
      <c r="C6461">
        <v>702815</v>
      </c>
      <c r="D6461">
        <v>704815</v>
      </c>
      <c r="E6461" t="s">
        <v>20</v>
      </c>
      <c r="F6461">
        <v>750</v>
      </c>
      <c r="G6461">
        <v>422</v>
      </c>
      <c r="H6461">
        <v>662</v>
      </c>
      <c r="I6461">
        <v>234</v>
      </c>
      <c r="J6461">
        <v>63.993000000000002</v>
      </c>
      <c r="K6461">
        <v>73.884</v>
      </c>
      <c r="L6461">
        <v>9.8907545099950998</v>
      </c>
      <c r="M6461">
        <v>1.6337083950838698E-5</v>
      </c>
      <c r="N6461">
        <v>0.13285145440834301</v>
      </c>
      <c r="O6461">
        <v>2.6489131832298298</v>
      </c>
      <c r="P6461">
        <v>0.75054371151640398</v>
      </c>
      <c r="Q6461">
        <v>1</v>
      </c>
    </row>
    <row r="6462" spans="1:17" ht="15" x14ac:dyDescent="0.25">
      <c r="A6462" t="s">
        <v>9263</v>
      </c>
      <c r="B6462" t="s">
        <v>2436</v>
      </c>
      <c r="C6462">
        <v>709422</v>
      </c>
      <c r="D6462">
        <v>711422</v>
      </c>
      <c r="E6462" t="s">
        <v>20</v>
      </c>
      <c r="F6462">
        <v>645</v>
      </c>
      <c r="G6462">
        <v>653</v>
      </c>
      <c r="H6462">
        <v>575</v>
      </c>
      <c r="I6462">
        <v>436</v>
      </c>
      <c r="J6462">
        <v>49.692</v>
      </c>
      <c r="K6462">
        <v>56.874000000000002</v>
      </c>
      <c r="L6462">
        <v>7.1825482100592</v>
      </c>
      <c r="M6462">
        <v>2.8935602022187399E-3</v>
      </c>
      <c r="N6462">
        <v>0.24099472134872901</v>
      </c>
      <c r="O6462">
        <v>5.7061832780108297</v>
      </c>
      <c r="P6462">
        <v>0.47096796301375299</v>
      </c>
      <c r="Q6462">
        <v>1</v>
      </c>
    </row>
    <row r="6463" spans="1:17" ht="15" x14ac:dyDescent="0.25">
      <c r="A6463" t="s">
        <v>9264</v>
      </c>
      <c r="B6463" t="s">
        <v>2436</v>
      </c>
      <c r="C6463">
        <v>799767</v>
      </c>
      <c r="D6463">
        <v>801767</v>
      </c>
      <c r="E6463" t="s">
        <v>20</v>
      </c>
      <c r="F6463">
        <v>294</v>
      </c>
      <c r="G6463">
        <v>418</v>
      </c>
      <c r="H6463">
        <v>473</v>
      </c>
      <c r="I6463">
        <v>337</v>
      </c>
      <c r="J6463">
        <v>41.292000000000002</v>
      </c>
      <c r="K6463">
        <v>58.395000000000003</v>
      </c>
      <c r="L6463">
        <v>17.102926896934001</v>
      </c>
      <c r="M6463">
        <v>6.5424892143976001E-10</v>
      </c>
      <c r="N6463">
        <v>-9.6437499830761206E-2</v>
      </c>
      <c r="O6463">
        <v>-3.0986168089414998</v>
      </c>
      <c r="P6463">
        <v>1</v>
      </c>
      <c r="Q6463">
        <v>1</v>
      </c>
    </row>
    <row r="6464" spans="1:17" ht="15" x14ac:dyDescent="0.25">
      <c r="A6464" t="s">
        <v>9265</v>
      </c>
      <c r="B6464" t="s">
        <v>2436</v>
      </c>
      <c r="C6464">
        <v>774840</v>
      </c>
      <c r="D6464">
        <v>776840</v>
      </c>
      <c r="E6464" t="s">
        <v>24</v>
      </c>
      <c r="F6464">
        <v>172</v>
      </c>
      <c r="G6464">
        <v>849</v>
      </c>
      <c r="H6464">
        <v>191</v>
      </c>
      <c r="I6464">
        <v>488</v>
      </c>
      <c r="J6464">
        <v>16.846</v>
      </c>
      <c r="K6464">
        <v>28.13</v>
      </c>
      <c r="L6464">
        <v>11.283373169335</v>
      </c>
      <c r="M6464">
        <v>5.9357904956582102E-7</v>
      </c>
      <c r="N6464">
        <v>0</v>
      </c>
      <c r="O6464">
        <v>-3.8311966371506299</v>
      </c>
      <c r="P6464">
        <v>1</v>
      </c>
      <c r="Q6464">
        <v>1</v>
      </c>
    </row>
    <row r="6465" spans="1:17" ht="15" x14ac:dyDescent="0.25">
      <c r="A6465" t="s">
        <v>9266</v>
      </c>
      <c r="B6465" t="s">
        <v>2436</v>
      </c>
      <c r="C6465">
        <v>824468</v>
      </c>
      <c r="D6465">
        <v>826468</v>
      </c>
      <c r="E6465" t="s">
        <v>20</v>
      </c>
      <c r="F6465">
        <v>977</v>
      </c>
      <c r="G6465">
        <v>270</v>
      </c>
      <c r="H6465">
        <v>1177</v>
      </c>
      <c r="I6465">
        <v>195</v>
      </c>
      <c r="J6465">
        <v>78.347999999999999</v>
      </c>
      <c r="K6465">
        <v>85.787000000000006</v>
      </c>
      <c r="L6465">
        <v>7.4391367269786004</v>
      </c>
      <c r="M6465">
        <v>8.0683487955456599E-6</v>
      </c>
      <c r="N6465">
        <v>-0.99309383940973195</v>
      </c>
      <c r="O6465">
        <v>2.1186021093962299</v>
      </c>
      <c r="P6465">
        <v>0.23092568681713299</v>
      </c>
      <c r="Q6465">
        <v>1</v>
      </c>
    </row>
    <row r="6466" spans="1:17" ht="15" x14ac:dyDescent="0.25">
      <c r="A6466" t="s">
        <v>9267</v>
      </c>
      <c r="B6466" t="s">
        <v>2436</v>
      </c>
      <c r="C6466">
        <v>898356</v>
      </c>
      <c r="D6466">
        <v>900356</v>
      </c>
      <c r="E6466" t="s">
        <v>20</v>
      </c>
      <c r="F6466">
        <v>184</v>
      </c>
      <c r="G6466">
        <v>525</v>
      </c>
      <c r="H6466">
        <v>178</v>
      </c>
      <c r="I6466">
        <v>359</v>
      </c>
      <c r="J6466">
        <v>25.952000000000002</v>
      </c>
      <c r="K6466">
        <v>33.146999999999998</v>
      </c>
      <c r="L6466">
        <v>7.1950684600494004</v>
      </c>
      <c r="M6466">
        <v>1.9599999342709E-2</v>
      </c>
      <c r="N6466">
        <v>0.25392876866421799</v>
      </c>
      <c r="O6466">
        <v>2.8053047651619099</v>
      </c>
      <c r="P6466">
        <v>0.50433556886272002</v>
      </c>
      <c r="Q6466">
        <v>1</v>
      </c>
    </row>
    <row r="6467" spans="1:17" ht="15" x14ac:dyDescent="0.25">
      <c r="A6467" t="s">
        <v>9268</v>
      </c>
      <c r="B6467" t="s">
        <v>2436</v>
      </c>
      <c r="C6467">
        <v>909951</v>
      </c>
      <c r="D6467">
        <v>911951</v>
      </c>
      <c r="E6467" t="s">
        <v>20</v>
      </c>
      <c r="F6467">
        <v>4</v>
      </c>
      <c r="G6467">
        <v>278</v>
      </c>
      <c r="H6467">
        <v>11</v>
      </c>
      <c r="I6467">
        <v>44</v>
      </c>
      <c r="J6467">
        <v>1.4179999999999999</v>
      </c>
      <c r="K6467">
        <v>20</v>
      </c>
      <c r="L6467">
        <v>18.581560283687999</v>
      </c>
      <c r="M6467">
        <v>7.0402927174429998E-6</v>
      </c>
      <c r="N6467">
        <v>-3.5716832132434</v>
      </c>
      <c r="O6467">
        <v>-2.9870818101208099</v>
      </c>
      <c r="P6467">
        <v>0.105699836808077</v>
      </c>
      <c r="Q6467">
        <v>1</v>
      </c>
    </row>
    <row r="6468" spans="1:17" ht="15" x14ac:dyDescent="0.25">
      <c r="A6468" t="s">
        <v>9269</v>
      </c>
      <c r="B6468" t="s">
        <v>2436</v>
      </c>
      <c r="C6468">
        <v>910307</v>
      </c>
      <c r="D6468">
        <v>912307</v>
      </c>
      <c r="E6468" t="s">
        <v>20</v>
      </c>
      <c r="F6468">
        <v>9</v>
      </c>
      <c r="G6468">
        <v>191</v>
      </c>
      <c r="H6468">
        <v>35</v>
      </c>
      <c r="I6468">
        <v>51</v>
      </c>
      <c r="J6468">
        <v>4.5</v>
      </c>
      <c r="K6468">
        <v>40.698</v>
      </c>
      <c r="L6468">
        <v>36.197674418604997</v>
      </c>
      <c r="M6468">
        <v>3.8461565276658402E-12</v>
      </c>
      <c r="N6468">
        <v>-1.7695858576443999</v>
      </c>
      <c r="O6468">
        <v>-2.8454931807905099</v>
      </c>
      <c r="P6468">
        <v>0.48295026646793299</v>
      </c>
      <c r="Q6468">
        <v>1</v>
      </c>
    </row>
    <row r="6469" spans="1:17" ht="15" x14ac:dyDescent="0.25">
      <c r="A6469" t="s">
        <v>9270</v>
      </c>
      <c r="B6469" t="s">
        <v>2436</v>
      </c>
      <c r="C6469">
        <v>920289</v>
      </c>
      <c r="D6469">
        <v>922289</v>
      </c>
      <c r="E6469" t="s">
        <v>20</v>
      </c>
      <c r="F6469">
        <v>803</v>
      </c>
      <c r="G6469">
        <v>362</v>
      </c>
      <c r="H6469">
        <v>896</v>
      </c>
      <c r="I6469">
        <v>305</v>
      </c>
      <c r="J6469">
        <v>68.927000000000007</v>
      </c>
      <c r="K6469">
        <v>74.603999999999999</v>
      </c>
      <c r="L6469">
        <v>5.6774576265130001</v>
      </c>
      <c r="M6469">
        <v>7.8644065432912896E-3</v>
      </c>
      <c r="N6469">
        <v>0.21467300467557399</v>
      </c>
      <c r="O6469">
        <v>3.7563690969466998</v>
      </c>
      <c r="P6469">
        <v>0.54976315863955805</v>
      </c>
      <c r="Q6469">
        <v>1</v>
      </c>
    </row>
    <row r="6470" spans="1:17" ht="15" x14ac:dyDescent="0.25">
      <c r="A6470" t="s">
        <v>9271</v>
      </c>
      <c r="B6470" t="s">
        <v>2436</v>
      </c>
      <c r="C6470">
        <v>956524</v>
      </c>
      <c r="D6470">
        <v>958524</v>
      </c>
      <c r="E6470" t="s">
        <v>24</v>
      </c>
      <c r="F6470">
        <v>539</v>
      </c>
      <c r="G6470">
        <v>436</v>
      </c>
      <c r="H6470">
        <v>809</v>
      </c>
      <c r="I6470">
        <v>316</v>
      </c>
      <c r="J6470">
        <v>55.281999999999996</v>
      </c>
      <c r="K6470">
        <v>71.911000000000001</v>
      </c>
      <c r="L6470">
        <v>16.629059829060001</v>
      </c>
      <c r="M6470">
        <v>7.9571985045510002E-14</v>
      </c>
      <c r="N6470">
        <v>-0.45888949996367001</v>
      </c>
      <c r="O6470">
        <v>1.05699359430359</v>
      </c>
      <c r="P6470">
        <v>0.34968483342456003</v>
      </c>
      <c r="Q6470">
        <v>1</v>
      </c>
    </row>
    <row r="6471" spans="1:17" ht="15" x14ac:dyDescent="0.25">
      <c r="A6471" t="s">
        <v>9272</v>
      </c>
      <c r="B6471" t="s">
        <v>2436</v>
      </c>
      <c r="C6471">
        <v>1002267</v>
      </c>
      <c r="D6471">
        <v>1004267</v>
      </c>
      <c r="E6471" t="s">
        <v>24</v>
      </c>
      <c r="F6471">
        <v>480</v>
      </c>
      <c r="G6471">
        <v>448</v>
      </c>
      <c r="H6471">
        <v>530</v>
      </c>
      <c r="I6471">
        <v>392</v>
      </c>
      <c r="J6471">
        <v>51.723999999999997</v>
      </c>
      <c r="K6471">
        <v>57.484000000000002</v>
      </c>
      <c r="L6471">
        <v>5.7595930884883</v>
      </c>
      <c r="M6471">
        <v>3.40334144369379E-2</v>
      </c>
      <c r="N6471">
        <v>-1.4073547166198701</v>
      </c>
      <c r="O6471">
        <v>3.51352093451553</v>
      </c>
      <c r="P6471">
        <v>3.6491071476197998E-2</v>
      </c>
      <c r="Q6471">
        <v>0.88789975820452405</v>
      </c>
    </row>
    <row r="6472" spans="1:17" ht="15" x14ac:dyDescent="0.25">
      <c r="A6472" t="s">
        <v>9273</v>
      </c>
      <c r="B6472" t="s">
        <v>2436</v>
      </c>
      <c r="C6472">
        <v>1006271</v>
      </c>
      <c r="D6472">
        <v>1008271</v>
      </c>
      <c r="E6472" t="s">
        <v>24</v>
      </c>
      <c r="F6472">
        <v>214</v>
      </c>
      <c r="G6472">
        <v>295</v>
      </c>
      <c r="H6472">
        <v>251</v>
      </c>
      <c r="I6472">
        <v>218</v>
      </c>
      <c r="J6472">
        <v>42.042999999999999</v>
      </c>
      <c r="K6472">
        <v>53.518000000000001</v>
      </c>
      <c r="L6472">
        <v>11.474901663448</v>
      </c>
      <c r="M6472">
        <v>1.6316341811511499E-3</v>
      </c>
      <c r="N6472">
        <v>0</v>
      </c>
      <c r="O6472">
        <v>-3.9108576074144299</v>
      </c>
      <c r="P6472">
        <v>1</v>
      </c>
      <c r="Q6472">
        <v>1</v>
      </c>
    </row>
    <row r="6473" spans="1:17" ht="15" x14ac:dyDescent="0.25">
      <c r="A6473" t="s">
        <v>9274</v>
      </c>
      <c r="B6473" t="s">
        <v>2436</v>
      </c>
      <c r="C6473">
        <v>1026908</v>
      </c>
      <c r="D6473">
        <v>1028908</v>
      </c>
      <c r="E6473" t="s">
        <v>20</v>
      </c>
      <c r="F6473">
        <v>195</v>
      </c>
      <c r="G6473">
        <v>565</v>
      </c>
      <c r="H6473">
        <v>181</v>
      </c>
      <c r="I6473">
        <v>193</v>
      </c>
      <c r="J6473">
        <v>25.658000000000001</v>
      </c>
      <c r="K6473">
        <v>48.396000000000001</v>
      </c>
      <c r="L6473">
        <v>22.737827188292002</v>
      </c>
      <c r="M6473">
        <v>1.70265182431728E-12</v>
      </c>
      <c r="N6473">
        <v>-4.8667167662911002</v>
      </c>
      <c r="O6473">
        <v>-0.28848404169019098</v>
      </c>
      <c r="P6473">
        <v>7.5417866597293998E-4</v>
      </c>
      <c r="Q6473">
        <v>8.7017621046839105E-2</v>
      </c>
    </row>
    <row r="6474" spans="1:17" ht="15" x14ac:dyDescent="0.25">
      <c r="A6474" t="s">
        <v>9275</v>
      </c>
      <c r="B6474" t="s">
        <v>2436</v>
      </c>
      <c r="C6474">
        <v>1059493</v>
      </c>
      <c r="D6474">
        <v>1061493</v>
      </c>
      <c r="E6474" t="s">
        <v>24</v>
      </c>
      <c r="F6474">
        <v>178</v>
      </c>
      <c r="G6474">
        <v>460</v>
      </c>
      <c r="H6474">
        <v>171</v>
      </c>
      <c r="I6474">
        <v>274</v>
      </c>
      <c r="J6474">
        <v>27.9</v>
      </c>
      <c r="K6474">
        <v>38.427</v>
      </c>
      <c r="L6474">
        <v>10.527279771759</v>
      </c>
      <c r="M6474">
        <v>1.6947832155210199E-3</v>
      </c>
      <c r="N6474">
        <v>0.25219348770383998</v>
      </c>
      <c r="O6474">
        <v>4.4917781938186101</v>
      </c>
      <c r="P6474">
        <v>0.40776293493719801</v>
      </c>
      <c r="Q6474">
        <v>1</v>
      </c>
    </row>
    <row r="6475" spans="1:17" ht="15" x14ac:dyDescent="0.25">
      <c r="A6475" t="s">
        <v>9276</v>
      </c>
      <c r="B6475" t="s">
        <v>2436</v>
      </c>
      <c r="C6475">
        <v>1084650</v>
      </c>
      <c r="D6475">
        <v>1086650</v>
      </c>
      <c r="E6475" t="s">
        <v>24</v>
      </c>
      <c r="F6475">
        <v>307</v>
      </c>
      <c r="G6475">
        <v>682</v>
      </c>
      <c r="H6475">
        <v>303</v>
      </c>
      <c r="I6475">
        <v>475</v>
      </c>
      <c r="J6475">
        <v>31.041</v>
      </c>
      <c r="K6475">
        <v>38.945999999999998</v>
      </c>
      <c r="L6475">
        <v>7.9045594079866</v>
      </c>
      <c r="M6475">
        <v>2.6761543306076702E-3</v>
      </c>
      <c r="N6475">
        <v>5.8264411810994197E-2</v>
      </c>
      <c r="O6475">
        <v>4.3501351972825004</v>
      </c>
      <c r="P6475">
        <v>0.84443624005578899</v>
      </c>
      <c r="Q6475">
        <v>1</v>
      </c>
    </row>
    <row r="6476" spans="1:17" ht="15" x14ac:dyDescent="0.25">
      <c r="A6476" t="s">
        <v>9277</v>
      </c>
      <c r="B6476" t="s">
        <v>2436</v>
      </c>
      <c r="C6476">
        <v>1120231</v>
      </c>
      <c r="D6476">
        <v>1122231</v>
      </c>
      <c r="E6476" t="s">
        <v>24</v>
      </c>
      <c r="F6476">
        <v>18</v>
      </c>
      <c r="G6476">
        <v>577</v>
      </c>
      <c r="H6476">
        <v>38</v>
      </c>
      <c r="I6476">
        <v>601</v>
      </c>
      <c r="J6476">
        <v>3.0249999999999999</v>
      </c>
      <c r="K6476">
        <v>5.9470000000000001</v>
      </c>
      <c r="L6476">
        <v>2.9215817782512001</v>
      </c>
      <c r="M6476">
        <v>3.5135889223112698E-2</v>
      </c>
      <c r="N6476">
        <v>0.74339732013483795</v>
      </c>
      <c r="O6476">
        <v>1.2943382651184201</v>
      </c>
      <c r="P6476">
        <v>0.391696866389311</v>
      </c>
      <c r="Q6476">
        <v>1</v>
      </c>
    </row>
    <row r="6477" spans="1:17" ht="15" x14ac:dyDescent="0.25">
      <c r="A6477" t="s">
        <v>9278</v>
      </c>
      <c r="B6477" t="s">
        <v>2436</v>
      </c>
      <c r="C6477">
        <v>1176213</v>
      </c>
      <c r="D6477">
        <v>1178213</v>
      </c>
      <c r="E6477" t="s">
        <v>20</v>
      </c>
      <c r="F6477">
        <v>354</v>
      </c>
      <c r="G6477">
        <v>387</v>
      </c>
      <c r="H6477">
        <v>389</v>
      </c>
      <c r="I6477">
        <v>280</v>
      </c>
      <c r="J6477">
        <v>47.773000000000003</v>
      </c>
      <c r="K6477">
        <v>58.146000000000001</v>
      </c>
      <c r="L6477">
        <v>10.373207942243001</v>
      </c>
      <c r="M6477">
        <v>6.62392458942712E-4</v>
      </c>
      <c r="N6477">
        <v>-5.59248350093016E-2</v>
      </c>
      <c r="O6477">
        <v>2.7277293714611002</v>
      </c>
      <c r="P6477">
        <v>0.89681195589545204</v>
      </c>
      <c r="Q6477">
        <v>1</v>
      </c>
    </row>
    <row r="6478" spans="1:17" ht="15" x14ac:dyDescent="0.25">
      <c r="A6478" t="s">
        <v>9279</v>
      </c>
      <c r="B6478" t="s">
        <v>2436</v>
      </c>
      <c r="C6478">
        <v>1195208</v>
      </c>
      <c r="D6478">
        <v>1197208</v>
      </c>
      <c r="E6478" t="s">
        <v>20</v>
      </c>
      <c r="F6478">
        <v>933</v>
      </c>
      <c r="G6478">
        <v>376</v>
      </c>
      <c r="H6478">
        <v>705</v>
      </c>
      <c r="I6478">
        <v>209</v>
      </c>
      <c r="J6478">
        <v>71.275999999999996</v>
      </c>
      <c r="K6478">
        <v>77.132999999999996</v>
      </c>
      <c r="L6478">
        <v>5.8576961717648999</v>
      </c>
      <c r="M6478">
        <v>7.3979761226586E-3</v>
      </c>
      <c r="N6478">
        <v>0.23259619615802701</v>
      </c>
      <c r="O6478">
        <v>4.3197513852120801</v>
      </c>
      <c r="P6478">
        <v>0.64462929586825501</v>
      </c>
      <c r="Q6478">
        <v>1</v>
      </c>
    </row>
    <row r="6479" spans="1:17" ht="15" x14ac:dyDescent="0.25">
      <c r="A6479" t="s">
        <v>9280</v>
      </c>
      <c r="B6479" t="s">
        <v>2436</v>
      </c>
      <c r="C6479">
        <v>1201390</v>
      </c>
      <c r="D6479">
        <v>1203390</v>
      </c>
      <c r="E6479" t="s">
        <v>20</v>
      </c>
      <c r="F6479">
        <v>700</v>
      </c>
      <c r="G6479">
        <v>352</v>
      </c>
      <c r="H6479">
        <v>835</v>
      </c>
      <c r="I6479">
        <v>262</v>
      </c>
      <c r="J6479">
        <v>66.540000000000006</v>
      </c>
      <c r="K6479">
        <v>76.117000000000004</v>
      </c>
      <c r="L6479">
        <v>9.5767579052445004</v>
      </c>
      <c r="M6479">
        <v>1.01312837291882E-5</v>
      </c>
      <c r="N6479">
        <v>0.18501437573916599</v>
      </c>
      <c r="O6479">
        <v>7.0888890450193598</v>
      </c>
      <c r="P6479">
        <v>0.49157445145961998</v>
      </c>
      <c r="Q6479">
        <v>1</v>
      </c>
    </row>
    <row r="6480" spans="1:17" ht="15" x14ac:dyDescent="0.25">
      <c r="A6480" t="s">
        <v>9281</v>
      </c>
      <c r="B6480" t="s">
        <v>2436</v>
      </c>
      <c r="C6480">
        <v>1208867</v>
      </c>
      <c r="D6480">
        <v>1210867</v>
      </c>
      <c r="E6480" t="s">
        <v>20</v>
      </c>
      <c r="F6480">
        <v>33</v>
      </c>
      <c r="G6480">
        <v>727</v>
      </c>
      <c r="H6480">
        <v>64</v>
      </c>
      <c r="I6480">
        <v>610</v>
      </c>
      <c r="J6480">
        <v>4.3419999999999996</v>
      </c>
      <c r="K6480">
        <v>9.4960000000000004</v>
      </c>
      <c r="L6480">
        <v>5.1534436982663996</v>
      </c>
      <c r="M6480">
        <v>7.0966688231703201E-4</v>
      </c>
      <c r="N6480">
        <v>-0.170138284095533</v>
      </c>
      <c r="O6480">
        <v>1.93878234709068</v>
      </c>
      <c r="P6480">
        <v>0.69567655042941101</v>
      </c>
      <c r="Q6480">
        <v>1</v>
      </c>
    </row>
    <row r="6481" spans="1:17" ht="15" x14ac:dyDescent="0.25">
      <c r="A6481" t="s">
        <v>9282</v>
      </c>
      <c r="B6481" t="s">
        <v>2436</v>
      </c>
      <c r="C6481">
        <v>1215068</v>
      </c>
      <c r="D6481">
        <v>1217068</v>
      </c>
      <c r="E6481" t="s">
        <v>20</v>
      </c>
      <c r="F6481">
        <v>497</v>
      </c>
      <c r="G6481">
        <v>600</v>
      </c>
      <c r="H6481">
        <v>538</v>
      </c>
      <c r="I6481">
        <v>433</v>
      </c>
      <c r="J6481">
        <v>45.305</v>
      </c>
      <c r="K6481">
        <v>55.406999999999996</v>
      </c>
      <c r="L6481">
        <v>10.101418811907999</v>
      </c>
      <c r="M6481">
        <v>3.7923644924878498E-5</v>
      </c>
      <c r="N6481">
        <v>-0.18901073807788399</v>
      </c>
      <c r="O6481">
        <v>3.1124282135974801</v>
      </c>
      <c r="P6481">
        <v>0.69025010899115502</v>
      </c>
      <c r="Q6481">
        <v>1</v>
      </c>
    </row>
    <row r="6482" spans="1:17" ht="15" x14ac:dyDescent="0.25">
      <c r="A6482" t="s">
        <v>9283</v>
      </c>
      <c r="B6482" t="s">
        <v>2436</v>
      </c>
      <c r="C6482">
        <v>1215073</v>
      </c>
      <c r="D6482">
        <v>1217073</v>
      </c>
      <c r="E6482" t="s">
        <v>24</v>
      </c>
      <c r="F6482">
        <v>497</v>
      </c>
      <c r="G6482">
        <v>600</v>
      </c>
      <c r="H6482">
        <v>538</v>
      </c>
      <c r="I6482">
        <v>433</v>
      </c>
      <c r="J6482">
        <v>45.305</v>
      </c>
      <c r="K6482">
        <v>55.406999999999996</v>
      </c>
      <c r="L6482">
        <v>10.101418811907999</v>
      </c>
      <c r="M6482">
        <v>3.7923644924878498E-5</v>
      </c>
      <c r="N6482">
        <v>-1.7405084058573499</v>
      </c>
      <c r="O6482">
        <v>1.1081790636564299</v>
      </c>
      <c r="P6482">
        <v>2.0286552316742101E-2</v>
      </c>
      <c r="Q6482">
        <v>0.67498549140951702</v>
      </c>
    </row>
    <row r="6483" spans="1:17" ht="15" x14ac:dyDescent="0.25">
      <c r="A6483" t="s">
        <v>9284</v>
      </c>
      <c r="B6483" t="s">
        <v>2436</v>
      </c>
      <c r="C6483">
        <v>1219589</v>
      </c>
      <c r="D6483">
        <v>1221589</v>
      </c>
      <c r="E6483" t="s">
        <v>24</v>
      </c>
      <c r="F6483">
        <v>442</v>
      </c>
      <c r="G6483">
        <v>441</v>
      </c>
      <c r="H6483">
        <v>488</v>
      </c>
      <c r="I6483">
        <v>284</v>
      </c>
      <c r="J6483">
        <v>50.057000000000002</v>
      </c>
      <c r="K6483">
        <v>63.212000000000003</v>
      </c>
      <c r="L6483">
        <v>13.155810091597999</v>
      </c>
      <c r="M6483">
        <v>9.595376983639521E-7</v>
      </c>
      <c r="N6483">
        <v>0</v>
      </c>
      <c r="O6483">
        <v>-3.9108576074144299</v>
      </c>
      <c r="P6483">
        <v>1</v>
      </c>
      <c r="Q6483">
        <v>1</v>
      </c>
    </row>
    <row r="6484" spans="1:17" ht="15" x14ac:dyDescent="0.25">
      <c r="A6484" t="s">
        <v>9285</v>
      </c>
      <c r="B6484" t="s">
        <v>2436</v>
      </c>
      <c r="C6484">
        <v>1264958</v>
      </c>
      <c r="D6484">
        <v>1266958</v>
      </c>
      <c r="E6484" t="s">
        <v>24</v>
      </c>
      <c r="F6484">
        <v>806</v>
      </c>
      <c r="G6484">
        <v>339</v>
      </c>
      <c r="H6484">
        <v>738</v>
      </c>
      <c r="I6484">
        <v>212</v>
      </c>
      <c r="J6484">
        <v>70.393000000000001</v>
      </c>
      <c r="K6484">
        <v>77.683999999999997</v>
      </c>
      <c r="L6484">
        <v>7.2911974258791004</v>
      </c>
      <c r="M6484">
        <v>9.6081491628918802E-4</v>
      </c>
      <c r="N6484">
        <v>0.168676211746945</v>
      </c>
      <c r="O6484">
        <v>6.7197167348411497</v>
      </c>
      <c r="P6484">
        <v>0.50979288420802504</v>
      </c>
      <c r="Q6484">
        <v>1</v>
      </c>
    </row>
    <row r="6485" spans="1:17" ht="15" x14ac:dyDescent="0.25">
      <c r="A6485" t="s">
        <v>9286</v>
      </c>
      <c r="B6485" t="s">
        <v>2436</v>
      </c>
      <c r="C6485">
        <v>1281763</v>
      </c>
      <c r="D6485">
        <v>1283763</v>
      </c>
      <c r="E6485" t="s">
        <v>20</v>
      </c>
      <c r="F6485">
        <v>730</v>
      </c>
      <c r="G6485">
        <v>878</v>
      </c>
      <c r="H6485">
        <v>860</v>
      </c>
      <c r="I6485">
        <v>643</v>
      </c>
      <c r="J6485">
        <v>45.398000000000003</v>
      </c>
      <c r="K6485">
        <v>57.219000000000001</v>
      </c>
      <c r="L6485">
        <v>11.820885592</v>
      </c>
      <c r="M6485">
        <v>1.00023793188942E-9</v>
      </c>
      <c r="N6485">
        <v>0</v>
      </c>
      <c r="O6485">
        <v>-3.7207005114385598</v>
      </c>
      <c r="P6485">
        <v>1</v>
      </c>
      <c r="Q6485">
        <v>1</v>
      </c>
    </row>
    <row r="6486" spans="1:17" ht="15" x14ac:dyDescent="0.25">
      <c r="A6486" t="s">
        <v>9287</v>
      </c>
      <c r="B6486" t="s">
        <v>2436</v>
      </c>
      <c r="C6486">
        <v>1294070</v>
      </c>
      <c r="D6486">
        <v>1296070</v>
      </c>
      <c r="E6486" t="s">
        <v>20</v>
      </c>
      <c r="F6486">
        <v>70</v>
      </c>
      <c r="G6486">
        <v>255</v>
      </c>
      <c r="H6486">
        <v>93</v>
      </c>
      <c r="I6486">
        <v>218</v>
      </c>
      <c r="J6486">
        <v>21.538</v>
      </c>
      <c r="K6486">
        <v>29.904</v>
      </c>
      <c r="L6486">
        <v>8.3650754390304005</v>
      </c>
      <c r="M6486">
        <v>4.3094726288610101E-2</v>
      </c>
      <c r="N6486">
        <v>-0.43874441759281702</v>
      </c>
      <c r="O6486">
        <v>4.8835849045804398</v>
      </c>
      <c r="P6486">
        <v>0.13539833822621</v>
      </c>
      <c r="Q6486">
        <v>1</v>
      </c>
    </row>
    <row r="6487" spans="1:17" ht="15" x14ac:dyDescent="0.25">
      <c r="A6487" t="s">
        <v>9288</v>
      </c>
      <c r="B6487" t="s">
        <v>2436</v>
      </c>
      <c r="C6487">
        <v>1343576</v>
      </c>
      <c r="D6487">
        <v>1345576</v>
      </c>
      <c r="E6487" t="s">
        <v>24</v>
      </c>
      <c r="F6487">
        <v>1126</v>
      </c>
      <c r="G6487">
        <v>513</v>
      </c>
      <c r="H6487">
        <v>1107</v>
      </c>
      <c r="I6487">
        <v>420</v>
      </c>
      <c r="J6487">
        <v>68.7</v>
      </c>
      <c r="K6487">
        <v>72.495000000000005</v>
      </c>
      <c r="L6487">
        <v>3.7946613189556002</v>
      </c>
      <c r="M6487">
        <v>4.5421176105837499E-2</v>
      </c>
      <c r="N6487">
        <v>0.21629862946197401</v>
      </c>
      <c r="O6487">
        <v>3.49715331936914</v>
      </c>
      <c r="P6487">
        <v>0.64171521076040905</v>
      </c>
      <c r="Q6487">
        <v>1</v>
      </c>
    </row>
    <row r="6488" spans="1:17" ht="15" x14ac:dyDescent="0.25">
      <c r="A6488" t="s">
        <v>9289</v>
      </c>
      <c r="B6488" t="s">
        <v>2436</v>
      </c>
      <c r="C6488">
        <v>1422037</v>
      </c>
      <c r="D6488">
        <v>1424037</v>
      </c>
      <c r="E6488" t="s">
        <v>20</v>
      </c>
      <c r="F6488">
        <v>31</v>
      </c>
      <c r="G6488">
        <v>424</v>
      </c>
      <c r="H6488">
        <v>68</v>
      </c>
      <c r="I6488">
        <v>437</v>
      </c>
      <c r="J6488">
        <v>6.8129999999999997</v>
      </c>
      <c r="K6488">
        <v>13.465</v>
      </c>
      <c r="L6488">
        <v>6.6521597214666999</v>
      </c>
      <c r="M6488">
        <v>3.7592302610753498E-3</v>
      </c>
      <c r="N6488">
        <v>0.211328030281975</v>
      </c>
      <c r="O6488">
        <v>5.6513760905649804</v>
      </c>
      <c r="P6488">
        <v>0.41314461250069801</v>
      </c>
      <c r="Q6488">
        <v>1</v>
      </c>
    </row>
    <row r="6489" spans="1:17" ht="15" x14ac:dyDescent="0.25">
      <c r="A6489" t="s">
        <v>9290</v>
      </c>
      <c r="B6489" t="s">
        <v>2436</v>
      </c>
      <c r="C6489">
        <v>1444726</v>
      </c>
      <c r="D6489">
        <v>1446726</v>
      </c>
      <c r="E6489" t="s">
        <v>24</v>
      </c>
      <c r="F6489">
        <v>1178</v>
      </c>
      <c r="G6489">
        <v>293</v>
      </c>
      <c r="H6489">
        <v>1264</v>
      </c>
      <c r="I6489">
        <v>231</v>
      </c>
      <c r="J6489">
        <v>80.081999999999994</v>
      </c>
      <c r="K6489">
        <v>84.548000000000002</v>
      </c>
      <c r="L6489">
        <v>4.4669178248819001</v>
      </c>
      <c r="M6489">
        <v>5.6297103192343399E-3</v>
      </c>
      <c r="N6489">
        <v>-6.2804609048314197E-2</v>
      </c>
      <c r="O6489">
        <v>1.9994084084478501</v>
      </c>
      <c r="P6489">
        <v>0.89122707501828002</v>
      </c>
      <c r="Q6489">
        <v>1</v>
      </c>
    </row>
    <row r="6490" spans="1:17" ht="15" x14ac:dyDescent="0.25">
      <c r="A6490" t="s">
        <v>9291</v>
      </c>
      <c r="B6490" t="s">
        <v>2436</v>
      </c>
      <c r="C6490">
        <v>1536306</v>
      </c>
      <c r="D6490">
        <v>1538306</v>
      </c>
      <c r="E6490" t="s">
        <v>20</v>
      </c>
      <c r="F6490">
        <v>1983</v>
      </c>
      <c r="G6490">
        <v>320</v>
      </c>
      <c r="H6490">
        <v>1942</v>
      </c>
      <c r="I6490">
        <v>251</v>
      </c>
      <c r="J6490">
        <v>86.105000000000004</v>
      </c>
      <c r="K6490">
        <v>88.554000000000002</v>
      </c>
      <c r="L6490">
        <v>2.4494112340631999</v>
      </c>
      <c r="M6490">
        <v>3.4781832981118803E-2</v>
      </c>
      <c r="N6490">
        <v>0.13042522737003401</v>
      </c>
      <c r="O6490">
        <v>5.5176597703294004</v>
      </c>
      <c r="P6490">
        <v>0.65529178625911899</v>
      </c>
      <c r="Q6490">
        <v>1</v>
      </c>
    </row>
    <row r="6491" spans="1:17" ht="15" x14ac:dyDescent="0.25">
      <c r="A6491" t="s">
        <v>9292</v>
      </c>
      <c r="B6491" t="s">
        <v>2436</v>
      </c>
      <c r="C6491">
        <v>1536664</v>
      </c>
      <c r="D6491">
        <v>1538664</v>
      </c>
      <c r="E6491" t="s">
        <v>24</v>
      </c>
      <c r="F6491">
        <v>1410</v>
      </c>
      <c r="G6491">
        <v>412</v>
      </c>
      <c r="H6491">
        <v>1394</v>
      </c>
      <c r="I6491">
        <v>331</v>
      </c>
      <c r="J6491">
        <v>77.387</v>
      </c>
      <c r="K6491">
        <v>80.811999999999998</v>
      </c>
      <c r="L6491">
        <v>3.4241079240840002</v>
      </c>
      <c r="M6491">
        <v>3.3785253859502699E-2</v>
      </c>
      <c r="N6491">
        <v>2.5976626915585999E-2</v>
      </c>
      <c r="O6491">
        <v>4.37096160334257</v>
      </c>
      <c r="P6491">
        <v>0.93249859960995696</v>
      </c>
      <c r="Q6491">
        <v>1</v>
      </c>
    </row>
    <row r="6492" spans="1:17" ht="15" x14ac:dyDescent="0.25">
      <c r="A6492" t="s">
        <v>9293</v>
      </c>
      <c r="B6492" t="s">
        <v>2436</v>
      </c>
      <c r="C6492">
        <v>1565683</v>
      </c>
      <c r="D6492">
        <v>1567683</v>
      </c>
      <c r="E6492" t="s">
        <v>20</v>
      </c>
      <c r="F6492">
        <v>171</v>
      </c>
      <c r="G6492">
        <v>654</v>
      </c>
      <c r="H6492">
        <v>156</v>
      </c>
      <c r="I6492">
        <v>436</v>
      </c>
      <c r="J6492">
        <v>20.727</v>
      </c>
      <c r="K6492">
        <v>26.350999999999999</v>
      </c>
      <c r="L6492">
        <v>5.6240786240786003</v>
      </c>
      <c r="M6492">
        <v>3.7409272063636499E-2</v>
      </c>
      <c r="N6492">
        <v>-1.7600571596641501</v>
      </c>
      <c r="O6492">
        <v>-3.7222897350398401</v>
      </c>
      <c r="P6492">
        <v>0.68192869896928898</v>
      </c>
      <c r="Q6492">
        <v>1</v>
      </c>
    </row>
    <row r="6493" spans="1:17" ht="15" x14ac:dyDescent="0.25">
      <c r="A6493" t="s">
        <v>9294</v>
      </c>
      <c r="B6493" t="s">
        <v>2436</v>
      </c>
      <c r="C6493">
        <v>1579972</v>
      </c>
      <c r="D6493">
        <v>1581972</v>
      </c>
      <c r="E6493" t="s">
        <v>24</v>
      </c>
      <c r="F6493">
        <v>149</v>
      </c>
      <c r="G6493">
        <v>337</v>
      </c>
      <c r="H6493">
        <v>273</v>
      </c>
      <c r="I6493">
        <v>187</v>
      </c>
      <c r="J6493">
        <v>30.658000000000001</v>
      </c>
      <c r="K6493">
        <v>59.347999999999999</v>
      </c>
      <c r="L6493">
        <v>28.689389872964998</v>
      </c>
      <c r="M6493">
        <v>2.5289640154609299E-17</v>
      </c>
      <c r="N6493">
        <v>-0.30611134866788198</v>
      </c>
      <c r="O6493">
        <v>5.9595298533432004</v>
      </c>
      <c r="P6493">
        <v>0.32483943906762203</v>
      </c>
      <c r="Q6493">
        <v>1</v>
      </c>
    </row>
    <row r="6494" spans="1:17" ht="15" x14ac:dyDescent="0.25">
      <c r="A6494" t="s">
        <v>9295</v>
      </c>
      <c r="B6494" t="s">
        <v>2436</v>
      </c>
      <c r="C6494">
        <v>1608492</v>
      </c>
      <c r="D6494">
        <v>1610492</v>
      </c>
      <c r="E6494" t="s">
        <v>20</v>
      </c>
      <c r="F6494">
        <v>611</v>
      </c>
      <c r="G6494">
        <v>279</v>
      </c>
      <c r="H6494">
        <v>632</v>
      </c>
      <c r="I6494">
        <v>212</v>
      </c>
      <c r="J6494">
        <v>68.652000000000001</v>
      </c>
      <c r="K6494">
        <v>74.882000000000005</v>
      </c>
      <c r="L6494">
        <v>6.2298311944193001</v>
      </c>
      <c r="M6494">
        <v>1.46651240202461E-2</v>
      </c>
      <c r="N6494">
        <v>0.371954048736228</v>
      </c>
      <c r="O6494">
        <v>7.3126364337128003</v>
      </c>
      <c r="P6494">
        <v>0.22830041022485201</v>
      </c>
      <c r="Q6494">
        <v>1</v>
      </c>
    </row>
    <row r="6495" spans="1:17" ht="15" x14ac:dyDescent="0.25">
      <c r="A6495" t="s">
        <v>9296</v>
      </c>
      <c r="B6495" t="s">
        <v>2436</v>
      </c>
      <c r="C6495">
        <v>1634611</v>
      </c>
      <c r="D6495">
        <v>1636611</v>
      </c>
      <c r="E6495" t="s">
        <v>20</v>
      </c>
      <c r="F6495">
        <v>541</v>
      </c>
      <c r="G6495">
        <v>719</v>
      </c>
      <c r="H6495">
        <v>584</v>
      </c>
      <c r="I6495">
        <v>447</v>
      </c>
      <c r="J6495">
        <v>42.936999999999998</v>
      </c>
      <c r="K6495">
        <v>56.643999999999998</v>
      </c>
      <c r="L6495">
        <v>13.707526981048</v>
      </c>
      <c r="M6495">
        <v>1.41675311096864E-9</v>
      </c>
      <c r="N6495">
        <v>0</v>
      </c>
      <c r="O6495">
        <v>-3.9108576074144299</v>
      </c>
      <c r="P6495">
        <v>1</v>
      </c>
      <c r="Q6495">
        <v>1</v>
      </c>
    </row>
    <row r="6496" spans="1:17" ht="15" x14ac:dyDescent="0.25">
      <c r="A6496" t="s">
        <v>9297</v>
      </c>
      <c r="B6496" t="s">
        <v>2436</v>
      </c>
      <c r="C6496">
        <v>1633801</v>
      </c>
      <c r="D6496">
        <v>1635801</v>
      </c>
      <c r="E6496" t="s">
        <v>24</v>
      </c>
      <c r="F6496">
        <v>611</v>
      </c>
      <c r="G6496">
        <v>626</v>
      </c>
      <c r="H6496">
        <v>641</v>
      </c>
      <c r="I6496">
        <v>387</v>
      </c>
      <c r="J6496">
        <v>49.393999999999998</v>
      </c>
      <c r="K6496">
        <v>62.353999999999999</v>
      </c>
      <c r="L6496">
        <v>12.960391181124001</v>
      </c>
      <c r="M6496">
        <v>1.23465311604087E-8</v>
      </c>
      <c r="N6496">
        <v>-4.9791182703164703E-2</v>
      </c>
      <c r="O6496">
        <v>0.67635484543928603</v>
      </c>
      <c r="P6496">
        <v>0.95319304602635102</v>
      </c>
      <c r="Q6496">
        <v>1</v>
      </c>
    </row>
    <row r="6497" spans="1:17" ht="15" x14ac:dyDescent="0.25">
      <c r="A6497" t="s">
        <v>9298</v>
      </c>
      <c r="B6497" t="s">
        <v>2436</v>
      </c>
      <c r="C6497">
        <v>1658383</v>
      </c>
      <c r="D6497">
        <v>1660383</v>
      </c>
      <c r="E6497" t="s">
        <v>20</v>
      </c>
      <c r="F6497">
        <v>671</v>
      </c>
      <c r="G6497">
        <v>541</v>
      </c>
      <c r="H6497">
        <v>754</v>
      </c>
      <c r="I6497">
        <v>448</v>
      </c>
      <c r="J6497">
        <v>55.363</v>
      </c>
      <c r="K6497">
        <v>62.728999999999999</v>
      </c>
      <c r="L6497">
        <v>7.3657490541066997</v>
      </c>
      <c r="M6497">
        <v>1.3482667064276799E-3</v>
      </c>
      <c r="N6497">
        <v>-0.46355804993366501</v>
      </c>
      <c r="O6497">
        <v>5.0923477550284497</v>
      </c>
      <c r="P6497">
        <v>0.123780728566683</v>
      </c>
      <c r="Q6497">
        <v>1</v>
      </c>
    </row>
    <row r="6498" spans="1:17" ht="15" x14ac:dyDescent="0.25">
      <c r="A6498" t="s">
        <v>9299</v>
      </c>
      <c r="B6498" t="s">
        <v>2436</v>
      </c>
      <c r="C6498">
        <v>1660525</v>
      </c>
      <c r="D6498">
        <v>1662525</v>
      </c>
      <c r="E6498" t="s">
        <v>24</v>
      </c>
      <c r="F6498">
        <v>718</v>
      </c>
      <c r="G6498">
        <v>451</v>
      </c>
      <c r="H6498">
        <v>783</v>
      </c>
      <c r="I6498">
        <v>391</v>
      </c>
      <c r="J6498">
        <v>61.42</v>
      </c>
      <c r="K6498">
        <v>66.694999999999993</v>
      </c>
      <c r="L6498">
        <v>5.2750425165730999</v>
      </c>
      <c r="M6498">
        <v>2.3951127635727699E-2</v>
      </c>
      <c r="N6498">
        <v>0</v>
      </c>
      <c r="O6498">
        <v>-3.9108576074144299</v>
      </c>
      <c r="P6498">
        <v>1</v>
      </c>
      <c r="Q6498">
        <v>1</v>
      </c>
    </row>
    <row r="6499" spans="1:17" ht="15" x14ac:dyDescent="0.25">
      <c r="A6499" t="s">
        <v>9300</v>
      </c>
      <c r="B6499" t="s">
        <v>2436</v>
      </c>
      <c r="C6499">
        <v>1723531</v>
      </c>
      <c r="D6499">
        <v>1725531</v>
      </c>
      <c r="E6499" t="s">
        <v>24</v>
      </c>
      <c r="F6499">
        <v>317</v>
      </c>
      <c r="G6499">
        <v>566</v>
      </c>
      <c r="H6499">
        <v>377</v>
      </c>
      <c r="I6499">
        <v>357</v>
      </c>
      <c r="J6499">
        <v>35.9</v>
      </c>
      <c r="K6499">
        <v>51.362000000000002</v>
      </c>
      <c r="L6499">
        <v>15.462058069314001</v>
      </c>
      <c r="M6499">
        <v>8.7975765352551005E-9</v>
      </c>
      <c r="N6499">
        <v>0.18556109897919901</v>
      </c>
      <c r="O6499">
        <v>2.5266540441770799</v>
      </c>
      <c r="P6499">
        <v>0.67624992812731199</v>
      </c>
      <c r="Q6499">
        <v>1</v>
      </c>
    </row>
    <row r="6500" spans="1:17" ht="15" x14ac:dyDescent="0.25">
      <c r="A6500" t="s">
        <v>9301</v>
      </c>
      <c r="B6500" t="s">
        <v>2436</v>
      </c>
      <c r="C6500">
        <v>1733021</v>
      </c>
      <c r="D6500">
        <v>1735021</v>
      </c>
      <c r="E6500" t="s">
        <v>20</v>
      </c>
      <c r="F6500">
        <v>1082</v>
      </c>
      <c r="G6500">
        <v>257</v>
      </c>
      <c r="H6500">
        <v>1019</v>
      </c>
      <c r="I6500">
        <v>183</v>
      </c>
      <c r="J6500">
        <v>80.807000000000002</v>
      </c>
      <c r="K6500">
        <v>84.775000000000006</v>
      </c>
      <c r="L6500">
        <v>3.9688023073319001</v>
      </c>
      <c r="M6500">
        <v>2.40197071419046E-2</v>
      </c>
      <c r="N6500">
        <v>0</v>
      </c>
      <c r="O6500">
        <v>-3.6162729431749998</v>
      </c>
      <c r="P6500">
        <v>1</v>
      </c>
      <c r="Q6500">
        <v>1</v>
      </c>
    </row>
    <row r="6501" spans="1:17" ht="15" x14ac:dyDescent="0.25">
      <c r="A6501" t="s">
        <v>9302</v>
      </c>
      <c r="B6501" t="s">
        <v>2436</v>
      </c>
      <c r="C6501">
        <v>1750416</v>
      </c>
      <c r="D6501">
        <v>1752416</v>
      </c>
      <c r="E6501" t="s">
        <v>24</v>
      </c>
      <c r="F6501">
        <v>701</v>
      </c>
      <c r="G6501">
        <v>236</v>
      </c>
      <c r="H6501">
        <v>680</v>
      </c>
      <c r="I6501">
        <v>129</v>
      </c>
      <c r="J6501">
        <v>74.813000000000002</v>
      </c>
      <c r="K6501">
        <v>84.054000000000002</v>
      </c>
      <c r="L6501">
        <v>9.2411544088450004</v>
      </c>
      <c r="M6501">
        <v>1.9518012382171299E-5</v>
      </c>
      <c r="N6501">
        <v>0</v>
      </c>
      <c r="O6501">
        <v>-3.79119267746615</v>
      </c>
      <c r="P6501">
        <v>1</v>
      </c>
      <c r="Q6501">
        <v>1</v>
      </c>
    </row>
    <row r="6502" spans="1:17" ht="15" x14ac:dyDescent="0.25">
      <c r="A6502" t="s">
        <v>9303</v>
      </c>
      <c r="B6502" t="s">
        <v>2436</v>
      </c>
      <c r="C6502">
        <v>1803319</v>
      </c>
      <c r="D6502">
        <v>1805319</v>
      </c>
      <c r="E6502" t="s">
        <v>24</v>
      </c>
      <c r="F6502">
        <v>254</v>
      </c>
      <c r="G6502">
        <v>460</v>
      </c>
      <c r="H6502">
        <v>290</v>
      </c>
      <c r="I6502">
        <v>370</v>
      </c>
      <c r="J6502">
        <v>35.573999999999998</v>
      </c>
      <c r="K6502">
        <v>43.939</v>
      </c>
      <c r="L6502">
        <v>8.3651642475171997</v>
      </c>
      <c r="M6502">
        <v>6.1567067445337199E-3</v>
      </c>
      <c r="N6502">
        <v>0.45039722472406302</v>
      </c>
      <c r="O6502">
        <v>-3.2450412695670501</v>
      </c>
      <c r="P6502">
        <v>0.88984213448531002</v>
      </c>
      <c r="Q6502">
        <v>1</v>
      </c>
    </row>
    <row r="6503" spans="1:17" ht="15" x14ac:dyDescent="0.25">
      <c r="A6503" t="s">
        <v>9304</v>
      </c>
      <c r="B6503" t="s">
        <v>2436</v>
      </c>
      <c r="C6503">
        <v>1858018</v>
      </c>
      <c r="D6503">
        <v>1860018</v>
      </c>
      <c r="E6503" t="s">
        <v>20</v>
      </c>
      <c r="F6503">
        <v>856</v>
      </c>
      <c r="G6503">
        <v>785</v>
      </c>
      <c r="H6503">
        <v>860</v>
      </c>
      <c r="I6503">
        <v>604</v>
      </c>
      <c r="J6503">
        <v>52.162999999999997</v>
      </c>
      <c r="K6503">
        <v>58.743000000000002</v>
      </c>
      <c r="L6503">
        <v>6.5798543471094</v>
      </c>
      <c r="M6503">
        <v>1.3103769148989099E-3</v>
      </c>
      <c r="N6503">
        <v>-2.0430134602096199</v>
      </c>
      <c r="O6503">
        <v>-3.24042187438019</v>
      </c>
      <c r="P6503">
        <v>0.60494076328454804</v>
      </c>
      <c r="Q6503">
        <v>1</v>
      </c>
    </row>
    <row r="6504" spans="1:17" ht="15" x14ac:dyDescent="0.25">
      <c r="A6504" t="s">
        <v>9305</v>
      </c>
      <c r="B6504" t="s">
        <v>2436</v>
      </c>
      <c r="C6504">
        <v>1869745</v>
      </c>
      <c r="D6504">
        <v>1871745</v>
      </c>
      <c r="E6504" t="s">
        <v>20</v>
      </c>
      <c r="F6504">
        <v>536</v>
      </c>
      <c r="G6504">
        <v>597</v>
      </c>
      <c r="H6504">
        <v>744</v>
      </c>
      <c r="I6504">
        <v>514</v>
      </c>
      <c r="J6504">
        <v>47.308</v>
      </c>
      <c r="K6504">
        <v>59.140999999999998</v>
      </c>
      <c r="L6504">
        <v>11.833462661561001</v>
      </c>
      <c r="M6504">
        <v>1.02690861286914E-7</v>
      </c>
      <c r="N6504">
        <v>-0.86821336835324903</v>
      </c>
      <c r="O6504">
        <v>-2.4609074599799898</v>
      </c>
      <c r="P6504">
        <v>0.59417129832613802</v>
      </c>
      <c r="Q6504">
        <v>1</v>
      </c>
    </row>
    <row r="6505" spans="1:17" ht="15" x14ac:dyDescent="0.25">
      <c r="A6505" t="s">
        <v>9306</v>
      </c>
      <c r="B6505" t="s">
        <v>2436</v>
      </c>
      <c r="C6505">
        <v>1869556</v>
      </c>
      <c r="D6505">
        <v>1871556</v>
      </c>
      <c r="E6505" t="s">
        <v>24</v>
      </c>
      <c r="F6505">
        <v>536</v>
      </c>
      <c r="G6505">
        <v>597</v>
      </c>
      <c r="H6505">
        <v>744</v>
      </c>
      <c r="I6505">
        <v>514</v>
      </c>
      <c r="J6505">
        <v>47.308</v>
      </c>
      <c r="K6505">
        <v>59.140999999999998</v>
      </c>
      <c r="L6505">
        <v>11.833462661561001</v>
      </c>
      <c r="M6505">
        <v>1.02690861286914E-7</v>
      </c>
      <c r="N6505">
        <v>0.80313037761977701</v>
      </c>
      <c r="O6505">
        <v>-3.51256255274359</v>
      </c>
      <c r="P6505">
        <v>0.77966884007982395</v>
      </c>
      <c r="Q6505">
        <v>1</v>
      </c>
    </row>
    <row r="6506" spans="1:17" ht="15" x14ac:dyDescent="0.25">
      <c r="A6506" t="s">
        <v>9307</v>
      </c>
      <c r="B6506" t="s">
        <v>2436</v>
      </c>
      <c r="C6506">
        <v>1870511</v>
      </c>
      <c r="D6506">
        <v>1872511</v>
      </c>
      <c r="E6506" t="s">
        <v>24</v>
      </c>
      <c r="F6506">
        <v>534</v>
      </c>
      <c r="G6506">
        <v>898</v>
      </c>
      <c r="H6506">
        <v>747</v>
      </c>
      <c r="I6506">
        <v>645</v>
      </c>
      <c r="J6506">
        <v>37.290999999999997</v>
      </c>
      <c r="K6506">
        <v>53.664000000000001</v>
      </c>
      <c r="L6506">
        <v>16.373290310152001</v>
      </c>
      <c r="M6506">
        <v>9.0206100325864403E-17</v>
      </c>
      <c r="N6506">
        <v>0.94947021979756197</v>
      </c>
      <c r="O6506">
        <v>2.0937673187183099E-2</v>
      </c>
      <c r="P6506">
        <v>0.186396856204713</v>
      </c>
      <c r="Q6506">
        <v>1</v>
      </c>
    </row>
    <row r="6507" spans="1:17" ht="15" x14ac:dyDescent="0.25">
      <c r="A6507" t="s">
        <v>9308</v>
      </c>
      <c r="B6507" t="s">
        <v>2436</v>
      </c>
      <c r="C6507">
        <v>1941826</v>
      </c>
      <c r="D6507">
        <v>1943826</v>
      </c>
      <c r="E6507" t="s">
        <v>20</v>
      </c>
      <c r="F6507">
        <v>449</v>
      </c>
      <c r="G6507">
        <v>640</v>
      </c>
      <c r="H6507">
        <v>426</v>
      </c>
      <c r="I6507">
        <v>191</v>
      </c>
      <c r="J6507">
        <v>41.23</v>
      </c>
      <c r="K6507">
        <v>69.043999999999997</v>
      </c>
      <c r="L6507">
        <v>27.813273444627999</v>
      </c>
      <c r="M6507">
        <v>7.574220463323E-27</v>
      </c>
      <c r="N6507">
        <v>-5.0635053000124303E-2</v>
      </c>
      <c r="O6507">
        <v>3.8696921658597399</v>
      </c>
      <c r="P6507">
        <v>0.880982782490489</v>
      </c>
      <c r="Q6507">
        <v>1</v>
      </c>
    </row>
    <row r="6508" spans="1:17" ht="15" x14ac:dyDescent="0.25">
      <c r="A6508" t="s">
        <v>9309</v>
      </c>
      <c r="B6508" t="s">
        <v>2436</v>
      </c>
      <c r="C6508">
        <v>1977467</v>
      </c>
      <c r="D6508">
        <v>1979467</v>
      </c>
      <c r="E6508" t="s">
        <v>20</v>
      </c>
      <c r="F6508">
        <v>62</v>
      </c>
      <c r="G6508">
        <v>235</v>
      </c>
      <c r="H6508">
        <v>140</v>
      </c>
      <c r="I6508">
        <v>214</v>
      </c>
      <c r="J6508">
        <v>20.875</v>
      </c>
      <c r="K6508">
        <v>39.548000000000002</v>
      </c>
      <c r="L6508">
        <v>18.672601723448999</v>
      </c>
      <c r="M6508">
        <v>3.1440916364484E-6</v>
      </c>
      <c r="N6508">
        <v>0.73318007377747696</v>
      </c>
      <c r="O6508">
        <v>-0.864459353867293</v>
      </c>
      <c r="P6508">
        <v>0.37442794514272998</v>
      </c>
      <c r="Q6508">
        <v>1</v>
      </c>
    </row>
    <row r="6509" spans="1:17" ht="15" x14ac:dyDescent="0.25">
      <c r="A6509" t="s">
        <v>9310</v>
      </c>
      <c r="B6509" t="s">
        <v>2436</v>
      </c>
      <c r="C6509">
        <v>2081282</v>
      </c>
      <c r="D6509">
        <v>2083282</v>
      </c>
      <c r="E6509" t="s">
        <v>24</v>
      </c>
      <c r="F6509">
        <v>819</v>
      </c>
      <c r="G6509">
        <v>664</v>
      </c>
      <c r="H6509">
        <v>1002</v>
      </c>
      <c r="I6509">
        <v>534</v>
      </c>
      <c r="J6509">
        <v>55.225999999999999</v>
      </c>
      <c r="K6509">
        <v>65.233999999999995</v>
      </c>
      <c r="L6509">
        <v>10.008481540796</v>
      </c>
      <c r="M6509">
        <v>3.0920178491967301E-7</v>
      </c>
      <c r="N6509">
        <v>-0.18132456191030399</v>
      </c>
      <c r="O6509">
        <v>4.3330647286232598</v>
      </c>
      <c r="P6509">
        <v>0.66163769019284902</v>
      </c>
      <c r="Q6509">
        <v>1</v>
      </c>
    </row>
    <row r="6510" spans="1:17" ht="15" x14ac:dyDescent="0.25">
      <c r="A6510" t="s">
        <v>9311</v>
      </c>
      <c r="B6510" t="s">
        <v>2436</v>
      </c>
      <c r="C6510">
        <v>2177977</v>
      </c>
      <c r="D6510">
        <v>2179977</v>
      </c>
      <c r="E6510" t="s">
        <v>24</v>
      </c>
      <c r="F6510">
        <v>488</v>
      </c>
      <c r="G6510">
        <v>348</v>
      </c>
      <c r="H6510">
        <v>514</v>
      </c>
      <c r="I6510">
        <v>255</v>
      </c>
      <c r="J6510">
        <v>58.372999999999998</v>
      </c>
      <c r="K6510">
        <v>66.84</v>
      </c>
      <c r="L6510">
        <v>8.4668462739779002</v>
      </c>
      <c r="M6510">
        <v>2.4438644679574801E-3</v>
      </c>
      <c r="N6510">
        <v>0.10732449697150399</v>
      </c>
      <c r="O6510">
        <v>6.0581643205662203</v>
      </c>
      <c r="P6510">
        <v>0.69267185046955604</v>
      </c>
      <c r="Q6510">
        <v>1</v>
      </c>
    </row>
    <row r="6511" spans="1:17" ht="15" x14ac:dyDescent="0.25">
      <c r="A6511" t="s">
        <v>9312</v>
      </c>
      <c r="B6511" t="s">
        <v>2436</v>
      </c>
      <c r="C6511">
        <v>2292284</v>
      </c>
      <c r="D6511">
        <v>2294284</v>
      </c>
      <c r="E6511" t="s">
        <v>20</v>
      </c>
      <c r="F6511">
        <v>364</v>
      </c>
      <c r="G6511">
        <v>366</v>
      </c>
      <c r="H6511">
        <v>250</v>
      </c>
      <c r="I6511">
        <v>181</v>
      </c>
      <c r="J6511">
        <v>49.863</v>
      </c>
      <c r="K6511">
        <v>58.005000000000003</v>
      </c>
      <c r="L6511">
        <v>8.1416266725995996</v>
      </c>
      <c r="M6511">
        <v>2.1349549411369999E-2</v>
      </c>
      <c r="N6511">
        <v>0.113156828635727</v>
      </c>
      <c r="O6511">
        <v>3.1934594387039898</v>
      </c>
      <c r="P6511">
        <v>0.76255099071712196</v>
      </c>
      <c r="Q6511">
        <v>1</v>
      </c>
    </row>
    <row r="6512" spans="1:17" ht="15" x14ac:dyDescent="0.25">
      <c r="A6512" t="s">
        <v>9313</v>
      </c>
      <c r="B6512" t="s">
        <v>2436</v>
      </c>
      <c r="C6512">
        <v>2404769</v>
      </c>
      <c r="D6512">
        <v>2406769</v>
      </c>
      <c r="E6512" t="s">
        <v>24</v>
      </c>
      <c r="F6512">
        <v>292</v>
      </c>
      <c r="G6512">
        <v>491</v>
      </c>
      <c r="H6512">
        <v>317</v>
      </c>
      <c r="I6512">
        <v>354</v>
      </c>
      <c r="J6512">
        <v>37.292000000000002</v>
      </c>
      <c r="K6512">
        <v>47.243000000000002</v>
      </c>
      <c r="L6512">
        <v>9.9504561347409997</v>
      </c>
      <c r="M6512">
        <v>8.1873144605699001E-4</v>
      </c>
      <c r="N6512">
        <v>-0.14969303335189801</v>
      </c>
      <c r="O6512">
        <v>1.84245035983799</v>
      </c>
      <c r="P6512">
        <v>0.86410854229204304</v>
      </c>
      <c r="Q6512">
        <v>1</v>
      </c>
    </row>
    <row r="6513" spans="1:17" ht="15" x14ac:dyDescent="0.25">
      <c r="A6513" t="s">
        <v>9314</v>
      </c>
      <c r="B6513" t="s">
        <v>2436</v>
      </c>
      <c r="C6513">
        <v>2426455</v>
      </c>
      <c r="D6513">
        <v>2428455</v>
      </c>
      <c r="E6513" t="s">
        <v>20</v>
      </c>
      <c r="F6513">
        <v>901</v>
      </c>
      <c r="G6513">
        <v>328</v>
      </c>
      <c r="H6513">
        <v>848</v>
      </c>
      <c r="I6513">
        <v>227</v>
      </c>
      <c r="J6513">
        <v>73.311999999999998</v>
      </c>
      <c r="K6513">
        <v>78.884</v>
      </c>
      <c r="L6513">
        <v>5.5720854542357996</v>
      </c>
      <c r="M6513">
        <v>7.5061437341458204E-3</v>
      </c>
      <c r="N6513">
        <v>0.19638648064007599</v>
      </c>
      <c r="O6513">
        <v>6.36450632982642</v>
      </c>
      <c r="P6513">
        <v>0.54938341670325996</v>
      </c>
      <c r="Q6513">
        <v>1</v>
      </c>
    </row>
    <row r="6514" spans="1:17" ht="15" x14ac:dyDescent="0.25">
      <c r="A6514" t="s">
        <v>9315</v>
      </c>
      <c r="B6514" t="s">
        <v>2436</v>
      </c>
      <c r="C6514">
        <v>2527761</v>
      </c>
      <c r="D6514">
        <v>2529761</v>
      </c>
      <c r="E6514" t="s">
        <v>24</v>
      </c>
      <c r="F6514">
        <v>304</v>
      </c>
      <c r="G6514">
        <v>577</v>
      </c>
      <c r="H6514">
        <v>217</v>
      </c>
      <c r="I6514">
        <v>305</v>
      </c>
      <c r="J6514">
        <v>34.506</v>
      </c>
      <c r="K6514">
        <v>41.570999999999998</v>
      </c>
      <c r="L6514">
        <v>7.0646383202648</v>
      </c>
      <c r="M6514">
        <v>2.3898878339364001E-2</v>
      </c>
      <c r="N6514">
        <v>0</v>
      </c>
      <c r="O6514">
        <v>-3.9108576074144299</v>
      </c>
      <c r="P6514">
        <v>1</v>
      </c>
      <c r="Q6514">
        <v>1</v>
      </c>
    </row>
    <row r="6515" spans="1:17" ht="15" x14ac:dyDescent="0.25">
      <c r="A6515" t="s">
        <v>9316</v>
      </c>
      <c r="B6515" t="s">
        <v>2436</v>
      </c>
      <c r="C6515">
        <v>2599375</v>
      </c>
      <c r="D6515">
        <v>2601375</v>
      </c>
      <c r="E6515" t="s">
        <v>24</v>
      </c>
      <c r="F6515">
        <v>221</v>
      </c>
      <c r="G6515">
        <v>182</v>
      </c>
      <c r="H6515">
        <v>246</v>
      </c>
      <c r="I6515">
        <v>110</v>
      </c>
      <c r="J6515">
        <v>54.838999999999999</v>
      </c>
      <c r="K6515">
        <v>69.100999999999999</v>
      </c>
      <c r="L6515">
        <v>14.262413918086001</v>
      </c>
      <c r="M6515">
        <v>4.3086071547383001E-4</v>
      </c>
      <c r="N6515">
        <v>0</v>
      </c>
      <c r="O6515">
        <v>-3.9108576074144299</v>
      </c>
      <c r="P6515">
        <v>1</v>
      </c>
      <c r="Q6515">
        <v>1</v>
      </c>
    </row>
    <row r="6516" spans="1:17" ht="15" x14ac:dyDescent="0.25">
      <c r="A6516" t="s">
        <v>9317</v>
      </c>
      <c r="B6516" t="s">
        <v>2436</v>
      </c>
      <c r="C6516">
        <v>2605463</v>
      </c>
      <c r="D6516">
        <v>2607463</v>
      </c>
      <c r="E6516" t="s">
        <v>20</v>
      </c>
      <c r="F6516">
        <v>250</v>
      </c>
      <c r="G6516">
        <v>232</v>
      </c>
      <c r="H6516">
        <v>322</v>
      </c>
      <c r="I6516">
        <v>206</v>
      </c>
      <c r="J6516">
        <v>51.866999999999997</v>
      </c>
      <c r="K6516">
        <v>60.984999999999999</v>
      </c>
      <c r="L6516">
        <v>9.1176285678360003</v>
      </c>
      <c r="M6516">
        <v>1.34163508946426E-2</v>
      </c>
      <c r="N6516">
        <v>0</v>
      </c>
      <c r="O6516">
        <v>-3.8724864189947299</v>
      </c>
      <c r="P6516">
        <v>1</v>
      </c>
      <c r="Q6516">
        <v>1</v>
      </c>
    </row>
    <row r="6517" spans="1:17" ht="15" x14ac:dyDescent="0.25">
      <c r="A6517" t="s">
        <v>9318</v>
      </c>
      <c r="B6517" t="s">
        <v>2436</v>
      </c>
      <c r="C6517">
        <v>2658199</v>
      </c>
      <c r="D6517">
        <v>2660199</v>
      </c>
      <c r="E6517" t="s">
        <v>24</v>
      </c>
      <c r="F6517">
        <v>1</v>
      </c>
      <c r="G6517">
        <v>249</v>
      </c>
      <c r="H6517">
        <v>5</v>
      </c>
      <c r="I6517">
        <v>127</v>
      </c>
      <c r="J6517">
        <v>0.4</v>
      </c>
      <c r="K6517">
        <v>3.7879999999999998</v>
      </c>
      <c r="L6517">
        <v>3.3878787878788001</v>
      </c>
      <c r="M6517">
        <v>4.7039624343878698E-2</v>
      </c>
      <c r="N6517">
        <v>3.5075498118281603E-2</v>
      </c>
      <c r="O6517">
        <v>5.7315499539279804</v>
      </c>
      <c r="P6517">
        <v>0.90678490719993199</v>
      </c>
      <c r="Q6517">
        <v>1</v>
      </c>
    </row>
    <row r="6518" spans="1:17" ht="15" x14ac:dyDescent="0.25">
      <c r="A6518" t="s">
        <v>9319</v>
      </c>
      <c r="B6518" t="s">
        <v>2436</v>
      </c>
      <c r="C6518">
        <v>2662736</v>
      </c>
      <c r="D6518">
        <v>2664736</v>
      </c>
      <c r="E6518" t="s">
        <v>24</v>
      </c>
      <c r="F6518">
        <v>6</v>
      </c>
      <c r="G6518">
        <v>307</v>
      </c>
      <c r="H6518">
        <v>17</v>
      </c>
      <c r="I6518">
        <v>135</v>
      </c>
      <c r="J6518">
        <v>1.917</v>
      </c>
      <c r="K6518">
        <v>11.183999999999999</v>
      </c>
      <c r="L6518">
        <v>9.2672776189674995</v>
      </c>
      <c r="M6518">
        <v>2.5509205206025699E-4</v>
      </c>
      <c r="N6518">
        <v>-1.3945166218730201</v>
      </c>
      <c r="O6518">
        <v>-4.1214408447929904E-3</v>
      </c>
      <c r="P6518">
        <v>7.3591636147748399E-2</v>
      </c>
      <c r="Q6518">
        <v>1</v>
      </c>
    </row>
    <row r="6519" spans="1:17" ht="15" x14ac:dyDescent="0.25">
      <c r="A6519" t="s">
        <v>9320</v>
      </c>
      <c r="B6519" t="s">
        <v>2436</v>
      </c>
      <c r="C6519">
        <v>2665034</v>
      </c>
      <c r="D6519">
        <v>2667034</v>
      </c>
      <c r="E6519" t="s">
        <v>24</v>
      </c>
      <c r="F6519">
        <v>430</v>
      </c>
      <c r="G6519">
        <v>320</v>
      </c>
      <c r="H6519">
        <v>472</v>
      </c>
      <c r="I6519">
        <v>222</v>
      </c>
      <c r="J6519">
        <v>57.332999999999998</v>
      </c>
      <c r="K6519">
        <v>68.012</v>
      </c>
      <c r="L6519">
        <v>10.678194044188</v>
      </c>
      <c r="M6519">
        <v>1.89071339631387E-4</v>
      </c>
      <c r="N6519">
        <v>0</v>
      </c>
      <c r="O6519">
        <v>-3.8695930302072798</v>
      </c>
      <c r="P6519">
        <v>1</v>
      </c>
      <c r="Q6519">
        <v>1</v>
      </c>
    </row>
    <row r="6520" spans="1:17" ht="15" x14ac:dyDescent="0.25">
      <c r="A6520" t="s">
        <v>9321</v>
      </c>
      <c r="B6520" t="s">
        <v>2436</v>
      </c>
      <c r="C6520">
        <v>2749067</v>
      </c>
      <c r="D6520">
        <v>2751067</v>
      </c>
      <c r="E6520" t="s">
        <v>24</v>
      </c>
      <c r="F6520">
        <v>175</v>
      </c>
      <c r="G6520">
        <v>266</v>
      </c>
      <c r="H6520">
        <v>209</v>
      </c>
      <c r="I6520">
        <v>218</v>
      </c>
      <c r="J6520">
        <v>39.683</v>
      </c>
      <c r="K6520">
        <v>48.945999999999998</v>
      </c>
      <c r="L6520">
        <v>9.2635961488419998</v>
      </c>
      <c r="M6520">
        <v>1.8638794414887101E-2</v>
      </c>
      <c r="N6520">
        <v>0</v>
      </c>
      <c r="O6520">
        <v>-3.9108576074144299</v>
      </c>
      <c r="P6520">
        <v>1</v>
      </c>
      <c r="Q6520">
        <v>1</v>
      </c>
    </row>
    <row r="6521" spans="1:17" ht="15" x14ac:dyDescent="0.25">
      <c r="A6521" t="s">
        <v>9322</v>
      </c>
      <c r="B6521" t="s">
        <v>2436</v>
      </c>
      <c r="C6521">
        <v>2813931</v>
      </c>
      <c r="D6521">
        <v>2815931</v>
      </c>
      <c r="E6521" t="s">
        <v>20</v>
      </c>
      <c r="F6521">
        <v>1289</v>
      </c>
      <c r="G6521">
        <v>679</v>
      </c>
      <c r="H6521">
        <v>1340</v>
      </c>
      <c r="I6521">
        <v>563</v>
      </c>
      <c r="J6521">
        <v>65.498000000000005</v>
      </c>
      <c r="K6521">
        <v>70.415000000000006</v>
      </c>
      <c r="L6521">
        <v>4.9171665192741996</v>
      </c>
      <c r="M6521">
        <v>4.3138918417187904E-3</v>
      </c>
      <c r="N6521">
        <v>-0.74749695340529998</v>
      </c>
      <c r="O6521">
        <v>5.0289605120848497</v>
      </c>
      <c r="P6521">
        <v>2.1701231368919199E-2</v>
      </c>
      <c r="Q6521">
        <v>0.69552835448342498</v>
      </c>
    </row>
    <row r="6522" spans="1:17" ht="15" x14ac:dyDescent="0.25">
      <c r="A6522" t="s">
        <v>9323</v>
      </c>
      <c r="B6522" t="s">
        <v>2436</v>
      </c>
      <c r="C6522">
        <v>2818375</v>
      </c>
      <c r="D6522">
        <v>2820375</v>
      </c>
      <c r="E6522" t="s">
        <v>24</v>
      </c>
      <c r="F6522">
        <v>390</v>
      </c>
      <c r="G6522">
        <v>322</v>
      </c>
      <c r="H6522">
        <v>445</v>
      </c>
      <c r="I6522">
        <v>278</v>
      </c>
      <c r="J6522">
        <v>54.774999999999999</v>
      </c>
      <c r="K6522">
        <v>61.548999999999999</v>
      </c>
      <c r="L6522">
        <v>6.7738200693117001</v>
      </c>
      <c r="M6522">
        <v>2.7449687014859701E-2</v>
      </c>
      <c r="N6522">
        <v>-1.8885991549505301</v>
      </c>
      <c r="O6522">
        <v>2.26889943081625</v>
      </c>
      <c r="P6522">
        <v>8.8497904772277605E-3</v>
      </c>
      <c r="Q6522">
        <v>0.45219900827068898</v>
      </c>
    </row>
    <row r="6523" spans="1:17" ht="15" x14ac:dyDescent="0.25">
      <c r="A6523" t="s">
        <v>9324</v>
      </c>
      <c r="B6523" t="s">
        <v>2436</v>
      </c>
      <c r="C6523">
        <v>2847700</v>
      </c>
      <c r="D6523">
        <v>2849700</v>
      </c>
      <c r="E6523" t="s">
        <v>24</v>
      </c>
      <c r="F6523">
        <v>572</v>
      </c>
      <c r="G6523">
        <v>625</v>
      </c>
      <c r="H6523">
        <v>580</v>
      </c>
      <c r="I6523">
        <v>484</v>
      </c>
      <c r="J6523">
        <v>47.786000000000001</v>
      </c>
      <c r="K6523">
        <v>54.511000000000003</v>
      </c>
      <c r="L6523">
        <v>6.7251461988303998</v>
      </c>
      <c r="M6523">
        <v>5.91224209922246E-3</v>
      </c>
      <c r="N6523">
        <v>-3.0968324248206299E-3</v>
      </c>
      <c r="O6523">
        <v>3.5959243459461998</v>
      </c>
      <c r="P6523">
        <v>0.99544539788207698</v>
      </c>
      <c r="Q6523">
        <v>1</v>
      </c>
    </row>
    <row r="6524" spans="1:17" ht="15" x14ac:dyDescent="0.25">
      <c r="A6524" t="s">
        <v>9325</v>
      </c>
      <c r="B6524" t="s">
        <v>2436</v>
      </c>
      <c r="C6524">
        <v>2885686</v>
      </c>
      <c r="D6524">
        <v>2887686</v>
      </c>
      <c r="E6524" t="s">
        <v>24</v>
      </c>
      <c r="F6524">
        <v>1118</v>
      </c>
      <c r="G6524">
        <v>459</v>
      </c>
      <c r="H6524">
        <v>1194</v>
      </c>
      <c r="I6524">
        <v>239</v>
      </c>
      <c r="J6524">
        <v>70.894000000000005</v>
      </c>
      <c r="K6524">
        <v>83.322000000000003</v>
      </c>
      <c r="L6524">
        <v>12.427599994867</v>
      </c>
      <c r="M6524">
        <v>1.60917210620684E-14</v>
      </c>
      <c r="N6524">
        <v>0.21881836697855001</v>
      </c>
      <c r="O6524">
        <v>5.2012363207785501</v>
      </c>
      <c r="P6524">
        <v>0.451494269871622</v>
      </c>
      <c r="Q6524">
        <v>1</v>
      </c>
    </row>
    <row r="6525" spans="1:17" ht="15" x14ac:dyDescent="0.25">
      <c r="A6525" t="s">
        <v>9326</v>
      </c>
      <c r="B6525" t="s">
        <v>2436</v>
      </c>
      <c r="C6525">
        <v>2902409</v>
      </c>
      <c r="D6525">
        <v>2904409</v>
      </c>
      <c r="E6525" t="s">
        <v>24</v>
      </c>
      <c r="F6525">
        <v>858</v>
      </c>
      <c r="G6525">
        <v>438</v>
      </c>
      <c r="H6525">
        <v>619</v>
      </c>
      <c r="I6525">
        <v>250</v>
      </c>
      <c r="J6525">
        <v>66.203999999999994</v>
      </c>
      <c r="K6525">
        <v>71.230999999999995</v>
      </c>
      <c r="L6525">
        <v>5.0275966415206996</v>
      </c>
      <c r="M6525">
        <v>3.6027758875597102E-2</v>
      </c>
      <c r="N6525">
        <v>0.21231334091158</v>
      </c>
      <c r="O6525">
        <v>3.9700561859132102</v>
      </c>
      <c r="P6525">
        <v>0.49769186650032299</v>
      </c>
      <c r="Q6525">
        <v>1</v>
      </c>
    </row>
    <row r="6526" spans="1:17" ht="15" x14ac:dyDescent="0.25">
      <c r="A6526" t="s">
        <v>9327</v>
      </c>
      <c r="B6526" t="s">
        <v>2436</v>
      </c>
      <c r="C6526">
        <v>2925934</v>
      </c>
      <c r="D6526">
        <v>2927934</v>
      </c>
      <c r="E6526" t="s">
        <v>20</v>
      </c>
      <c r="F6526">
        <v>1125</v>
      </c>
      <c r="G6526">
        <v>300</v>
      </c>
      <c r="H6526">
        <v>1037</v>
      </c>
      <c r="I6526">
        <v>163</v>
      </c>
      <c r="J6526">
        <v>78.947000000000003</v>
      </c>
      <c r="K6526">
        <v>86.417000000000002</v>
      </c>
      <c r="L6526">
        <v>7.4692982456139996</v>
      </c>
      <c r="M6526">
        <v>5.7910099098620597E-6</v>
      </c>
      <c r="N6526">
        <v>0.31947107494701898</v>
      </c>
      <c r="O6526">
        <v>5.8383004166171997</v>
      </c>
      <c r="P6526">
        <v>0.38618270256109399</v>
      </c>
      <c r="Q6526">
        <v>1</v>
      </c>
    </row>
    <row r="6527" spans="1:17" ht="15" x14ac:dyDescent="0.25">
      <c r="A6527" t="s">
        <v>9328</v>
      </c>
      <c r="B6527" t="s">
        <v>2436</v>
      </c>
      <c r="C6527">
        <v>3032321</v>
      </c>
      <c r="D6527">
        <v>3034321</v>
      </c>
      <c r="E6527" t="s">
        <v>20</v>
      </c>
      <c r="F6527">
        <v>294</v>
      </c>
      <c r="G6527">
        <v>853</v>
      </c>
      <c r="H6527">
        <v>266</v>
      </c>
      <c r="I6527">
        <v>420</v>
      </c>
      <c r="J6527">
        <v>25.632000000000001</v>
      </c>
      <c r="K6527">
        <v>38.776000000000003</v>
      </c>
      <c r="L6527">
        <v>13.143426507481999</v>
      </c>
      <c r="M6527">
        <v>8.2098350002372404E-8</v>
      </c>
      <c r="N6527">
        <v>0</v>
      </c>
      <c r="O6527">
        <v>-3.9108576074144299</v>
      </c>
      <c r="P6527">
        <v>1</v>
      </c>
      <c r="Q6527">
        <v>1</v>
      </c>
    </row>
    <row r="6528" spans="1:17" ht="15" x14ac:dyDescent="0.25">
      <c r="A6528" t="s">
        <v>9329</v>
      </c>
      <c r="B6528" t="s">
        <v>2436</v>
      </c>
      <c r="C6528">
        <v>3091021</v>
      </c>
      <c r="D6528">
        <v>3093021</v>
      </c>
      <c r="E6528" t="s">
        <v>20</v>
      </c>
      <c r="F6528">
        <v>596</v>
      </c>
      <c r="G6528">
        <v>430</v>
      </c>
      <c r="H6528">
        <v>549</v>
      </c>
      <c r="I6528">
        <v>295</v>
      </c>
      <c r="J6528">
        <v>58.09</v>
      </c>
      <c r="K6528">
        <v>65.046999999999997</v>
      </c>
      <c r="L6528">
        <v>6.9577247489445</v>
      </c>
      <c r="M6528">
        <v>8.0521714212966698E-3</v>
      </c>
      <c r="N6528">
        <v>0</v>
      </c>
      <c r="O6528">
        <v>-3.3843900150585902</v>
      </c>
      <c r="P6528">
        <v>1</v>
      </c>
      <c r="Q6528">
        <v>1</v>
      </c>
    </row>
    <row r="6529" spans="1:17" ht="15" x14ac:dyDescent="0.25">
      <c r="A6529" t="s">
        <v>9330</v>
      </c>
      <c r="B6529" t="s">
        <v>2436</v>
      </c>
      <c r="C6529">
        <v>3091655</v>
      </c>
      <c r="D6529">
        <v>3093655</v>
      </c>
      <c r="E6529" t="s">
        <v>24</v>
      </c>
      <c r="F6529">
        <v>1093</v>
      </c>
      <c r="G6529">
        <v>405</v>
      </c>
      <c r="H6529">
        <v>886</v>
      </c>
      <c r="I6529">
        <v>236</v>
      </c>
      <c r="J6529">
        <v>72.963999999999999</v>
      </c>
      <c r="K6529">
        <v>78.965999999999994</v>
      </c>
      <c r="L6529">
        <v>6.0021799713938</v>
      </c>
      <c r="M6529">
        <v>1.8999259232591601E-3</v>
      </c>
      <c r="N6529">
        <v>0.17117574446962</v>
      </c>
      <c r="O6529">
        <v>2.3237334740267799</v>
      </c>
      <c r="P6529">
        <v>0.69379672084022803</v>
      </c>
      <c r="Q6529">
        <v>1</v>
      </c>
    </row>
    <row r="6530" spans="1:17" ht="15" x14ac:dyDescent="0.25">
      <c r="A6530" t="s">
        <v>9331</v>
      </c>
      <c r="B6530" t="s">
        <v>2436</v>
      </c>
      <c r="C6530">
        <v>3136140</v>
      </c>
      <c r="D6530">
        <v>3138140</v>
      </c>
      <c r="E6530" t="s">
        <v>20</v>
      </c>
      <c r="F6530">
        <v>572</v>
      </c>
      <c r="G6530">
        <v>514</v>
      </c>
      <c r="H6530">
        <v>657</v>
      </c>
      <c r="I6530">
        <v>430</v>
      </c>
      <c r="J6530">
        <v>52.67</v>
      </c>
      <c r="K6530">
        <v>60.442</v>
      </c>
      <c r="L6530">
        <v>7.7712324287875996</v>
      </c>
      <c r="M6530">
        <v>1.38117157512286E-3</v>
      </c>
      <c r="N6530">
        <v>-0.75378802649514998</v>
      </c>
      <c r="O6530">
        <v>4.7810905988011996</v>
      </c>
      <c r="P6530">
        <v>4.3624524056868799E-2</v>
      </c>
      <c r="Q6530">
        <v>0.957277286175512</v>
      </c>
    </row>
    <row r="6531" spans="1:17" ht="15" x14ac:dyDescent="0.25">
      <c r="A6531" t="s">
        <v>9332</v>
      </c>
      <c r="B6531" t="s">
        <v>2436</v>
      </c>
      <c r="C6531">
        <v>3144216</v>
      </c>
      <c r="D6531">
        <v>3146216</v>
      </c>
      <c r="E6531" t="s">
        <v>20</v>
      </c>
      <c r="F6531">
        <v>609</v>
      </c>
      <c r="G6531">
        <v>762</v>
      </c>
      <c r="H6531">
        <v>624</v>
      </c>
      <c r="I6531">
        <v>630</v>
      </c>
      <c r="J6531">
        <v>44.42</v>
      </c>
      <c r="K6531">
        <v>49.761000000000003</v>
      </c>
      <c r="L6531">
        <v>5.3406342592108</v>
      </c>
      <c r="M6531">
        <v>2.0032136623492999E-2</v>
      </c>
      <c r="N6531">
        <v>-0.15997666895239401</v>
      </c>
      <c r="O6531">
        <v>6.26130957478862</v>
      </c>
      <c r="P6531">
        <v>0.59267788137050603</v>
      </c>
      <c r="Q6531">
        <v>1</v>
      </c>
    </row>
    <row r="6532" spans="1:17" ht="15" x14ac:dyDescent="0.25">
      <c r="A6532" t="s">
        <v>9333</v>
      </c>
      <c r="B6532" t="s">
        <v>2436</v>
      </c>
      <c r="C6532">
        <v>3190728</v>
      </c>
      <c r="D6532">
        <v>3192728</v>
      </c>
      <c r="E6532" t="s">
        <v>20</v>
      </c>
      <c r="F6532">
        <v>70</v>
      </c>
      <c r="G6532">
        <v>494</v>
      </c>
      <c r="H6532">
        <v>92</v>
      </c>
      <c r="I6532">
        <v>306</v>
      </c>
      <c r="J6532">
        <v>12.411</v>
      </c>
      <c r="K6532">
        <v>23.116</v>
      </c>
      <c r="L6532">
        <v>10.704230371716999</v>
      </c>
      <c r="M6532">
        <v>1.1848656070320999E-4</v>
      </c>
      <c r="N6532">
        <v>0.24094801444775499</v>
      </c>
      <c r="O6532">
        <v>3.1196049076676999</v>
      </c>
      <c r="P6532">
        <v>0.52614021265781197</v>
      </c>
      <c r="Q6532">
        <v>1</v>
      </c>
    </row>
    <row r="6533" spans="1:17" ht="15" x14ac:dyDescent="0.25">
      <c r="A6533" t="s">
        <v>9334</v>
      </c>
      <c r="B6533" t="s">
        <v>2436</v>
      </c>
      <c r="C6533">
        <v>3233719</v>
      </c>
      <c r="D6533">
        <v>3235719</v>
      </c>
      <c r="E6533" t="s">
        <v>20</v>
      </c>
      <c r="F6533">
        <v>461</v>
      </c>
      <c r="G6533">
        <v>347</v>
      </c>
      <c r="H6533">
        <v>412</v>
      </c>
      <c r="I6533">
        <v>177</v>
      </c>
      <c r="J6533">
        <v>57.054000000000002</v>
      </c>
      <c r="K6533">
        <v>69.948999999999998</v>
      </c>
      <c r="L6533">
        <v>12.894610768376999</v>
      </c>
      <c r="M6533">
        <v>8.1086750248038698E-6</v>
      </c>
      <c r="N6533">
        <v>0.52756731012138403</v>
      </c>
      <c r="O6533">
        <v>2.32423885309495</v>
      </c>
      <c r="P6533">
        <v>0.455974290084523</v>
      </c>
      <c r="Q6533">
        <v>1</v>
      </c>
    </row>
    <row r="6534" spans="1:17" ht="15" x14ac:dyDescent="0.25">
      <c r="A6534" t="s">
        <v>9335</v>
      </c>
      <c r="B6534" t="s">
        <v>2436</v>
      </c>
      <c r="C6534">
        <v>3252190</v>
      </c>
      <c r="D6534">
        <v>3254190</v>
      </c>
      <c r="E6534" t="s">
        <v>20</v>
      </c>
      <c r="F6534">
        <v>415</v>
      </c>
      <c r="G6534">
        <v>528</v>
      </c>
      <c r="H6534">
        <v>487</v>
      </c>
      <c r="I6534">
        <v>491</v>
      </c>
      <c r="J6534">
        <v>44.008000000000003</v>
      </c>
      <c r="K6534">
        <v>49.795999999999999</v>
      </c>
      <c r="L6534">
        <v>5.7870174593983998</v>
      </c>
      <c r="M6534">
        <v>3.10837534643814E-2</v>
      </c>
      <c r="N6534">
        <v>-1.41928547459514</v>
      </c>
      <c r="O6534">
        <v>-3.7281385976488601</v>
      </c>
      <c r="P6534">
        <v>0.72677151123689798</v>
      </c>
      <c r="Q6534">
        <v>1</v>
      </c>
    </row>
    <row r="6535" spans="1:17" ht="15" x14ac:dyDescent="0.25">
      <c r="A6535" t="s">
        <v>9336</v>
      </c>
      <c r="B6535" t="s">
        <v>2436</v>
      </c>
      <c r="C6535">
        <v>3269713</v>
      </c>
      <c r="D6535">
        <v>3271713</v>
      </c>
      <c r="E6535" t="s">
        <v>20</v>
      </c>
      <c r="F6535">
        <v>94</v>
      </c>
      <c r="G6535">
        <v>180</v>
      </c>
      <c r="H6535">
        <v>115</v>
      </c>
      <c r="I6535">
        <v>118</v>
      </c>
      <c r="J6535">
        <v>34.307000000000002</v>
      </c>
      <c r="K6535">
        <v>49.356000000000002</v>
      </c>
      <c r="L6535">
        <v>15.049653832900001</v>
      </c>
      <c r="M6535">
        <v>3.3518359020020998E-3</v>
      </c>
      <c r="N6535">
        <v>-0.73690111456987994</v>
      </c>
      <c r="O6535">
        <v>-1.85415722318592</v>
      </c>
      <c r="P6535">
        <v>0.40713231028818297</v>
      </c>
      <c r="Q6535">
        <v>1</v>
      </c>
    </row>
    <row r="6536" spans="1:17" ht="15" x14ac:dyDescent="0.25">
      <c r="A6536" t="s">
        <v>9337</v>
      </c>
      <c r="B6536" t="s">
        <v>2436</v>
      </c>
      <c r="C6536">
        <v>3357745</v>
      </c>
      <c r="D6536">
        <v>3359745</v>
      </c>
      <c r="E6536" t="s">
        <v>20</v>
      </c>
      <c r="F6536">
        <v>23</v>
      </c>
      <c r="G6536">
        <v>879</v>
      </c>
      <c r="H6536">
        <v>39</v>
      </c>
      <c r="I6536">
        <v>536</v>
      </c>
      <c r="J6536">
        <v>2.5499999999999998</v>
      </c>
      <c r="K6536">
        <v>6.7830000000000004</v>
      </c>
      <c r="L6536">
        <v>4.2327195603972001</v>
      </c>
      <c r="M6536">
        <v>8.0287726179228904E-4</v>
      </c>
      <c r="N6536">
        <v>0.30033512704222598</v>
      </c>
      <c r="O6536">
        <v>7.1167488123546896</v>
      </c>
      <c r="P6536">
        <v>0.33756395732546601</v>
      </c>
      <c r="Q6536">
        <v>1</v>
      </c>
    </row>
    <row r="6537" spans="1:17" ht="15" x14ac:dyDescent="0.25">
      <c r="A6537" t="s">
        <v>9338</v>
      </c>
      <c r="B6537" t="s">
        <v>2436</v>
      </c>
      <c r="C6537">
        <v>3401341</v>
      </c>
      <c r="D6537">
        <v>3403341</v>
      </c>
      <c r="E6537" t="s">
        <v>20</v>
      </c>
      <c r="F6537">
        <v>613</v>
      </c>
      <c r="G6537">
        <v>440</v>
      </c>
      <c r="H6537">
        <v>612</v>
      </c>
      <c r="I6537">
        <v>355</v>
      </c>
      <c r="J6537">
        <v>58.215000000000003</v>
      </c>
      <c r="K6537">
        <v>63.289000000000001</v>
      </c>
      <c r="L6537">
        <v>5.0738963182947998</v>
      </c>
      <c r="M6537">
        <v>4.6904462784778202E-2</v>
      </c>
      <c r="N6537">
        <v>0</v>
      </c>
      <c r="O6537">
        <v>-3.9108576074144299</v>
      </c>
      <c r="P6537">
        <v>1</v>
      </c>
      <c r="Q6537">
        <v>1</v>
      </c>
    </row>
    <row r="6538" spans="1:17" ht="15" x14ac:dyDescent="0.25">
      <c r="A6538" t="s">
        <v>9339</v>
      </c>
      <c r="B6538" t="s">
        <v>2436</v>
      </c>
      <c r="C6538">
        <v>3416016</v>
      </c>
      <c r="D6538">
        <v>3418016</v>
      </c>
      <c r="E6538" t="s">
        <v>20</v>
      </c>
      <c r="F6538">
        <v>322</v>
      </c>
      <c r="G6538">
        <v>428</v>
      </c>
      <c r="H6538">
        <v>324</v>
      </c>
      <c r="I6538">
        <v>333</v>
      </c>
      <c r="J6538">
        <v>42.933</v>
      </c>
      <c r="K6538">
        <v>49.314999999999998</v>
      </c>
      <c r="L6538">
        <v>6.3817351598174001</v>
      </c>
      <c r="M6538">
        <v>4.3475146312626098E-2</v>
      </c>
      <c r="N6538">
        <v>-2.4485802505979599</v>
      </c>
      <c r="O6538">
        <v>-2.3030919760387998</v>
      </c>
      <c r="P6538">
        <v>8.6577909971577605E-2</v>
      </c>
      <c r="Q6538">
        <v>1</v>
      </c>
    </row>
    <row r="6539" spans="1:17" ht="15" x14ac:dyDescent="0.25">
      <c r="A6539" t="s">
        <v>9340</v>
      </c>
      <c r="B6539" t="s">
        <v>2436</v>
      </c>
      <c r="C6539">
        <v>3497514</v>
      </c>
      <c r="D6539">
        <v>3499514</v>
      </c>
      <c r="E6539" t="s">
        <v>24</v>
      </c>
      <c r="F6539">
        <v>299</v>
      </c>
      <c r="G6539">
        <v>833</v>
      </c>
      <c r="H6539">
        <v>238</v>
      </c>
      <c r="I6539">
        <v>467</v>
      </c>
      <c r="J6539">
        <v>26.413</v>
      </c>
      <c r="K6539">
        <v>33.759</v>
      </c>
      <c r="L6539">
        <v>7.3454376863895003</v>
      </c>
      <c r="M6539">
        <v>3.6744317902758302E-3</v>
      </c>
      <c r="N6539">
        <v>0.29691338523684302</v>
      </c>
      <c r="O6539">
        <v>6.3070170041990696</v>
      </c>
      <c r="P6539">
        <v>0.33418735888658602</v>
      </c>
      <c r="Q6539">
        <v>1</v>
      </c>
    </row>
    <row r="6540" spans="1:17" ht="15" x14ac:dyDescent="0.25">
      <c r="A6540" t="s">
        <v>9341</v>
      </c>
      <c r="B6540" t="s">
        <v>2436</v>
      </c>
      <c r="C6540">
        <v>3539893</v>
      </c>
      <c r="D6540">
        <v>3541893</v>
      </c>
      <c r="E6540" t="s">
        <v>24</v>
      </c>
      <c r="F6540">
        <v>183</v>
      </c>
      <c r="G6540">
        <v>312</v>
      </c>
      <c r="H6540">
        <v>265</v>
      </c>
      <c r="I6540">
        <v>270</v>
      </c>
      <c r="J6540">
        <v>36.97</v>
      </c>
      <c r="K6540">
        <v>49.533000000000001</v>
      </c>
      <c r="L6540">
        <v>12.563013310677</v>
      </c>
      <c r="M6540">
        <v>3.4517359699112298E-4</v>
      </c>
      <c r="N6540">
        <v>-0.79808895041880701</v>
      </c>
      <c r="O6540">
        <v>5.4171714729384002</v>
      </c>
      <c r="P6540">
        <v>1.0009099988677101E-2</v>
      </c>
      <c r="Q6540">
        <v>0.47866099299097598</v>
      </c>
    </row>
    <row r="6541" spans="1:17" ht="15" x14ac:dyDescent="0.25">
      <c r="A6541" t="s">
        <v>9342</v>
      </c>
      <c r="B6541" t="s">
        <v>2436</v>
      </c>
      <c r="C6541">
        <v>3698121</v>
      </c>
      <c r="D6541">
        <v>3700121</v>
      </c>
      <c r="E6541" t="s">
        <v>24</v>
      </c>
      <c r="F6541">
        <v>667</v>
      </c>
      <c r="G6541">
        <v>506</v>
      </c>
      <c r="H6541">
        <v>683</v>
      </c>
      <c r="I6541">
        <v>384</v>
      </c>
      <c r="J6541">
        <v>56.863</v>
      </c>
      <c r="K6541">
        <v>64.010999999999996</v>
      </c>
      <c r="L6541">
        <v>7.1485013874341004</v>
      </c>
      <c r="M6541">
        <v>2.7893904915152301E-3</v>
      </c>
      <c r="N6541">
        <v>1.8434307684553699</v>
      </c>
      <c r="O6541">
        <v>-2.2432208452746201</v>
      </c>
      <c r="P6541">
        <v>0.32724167674029297</v>
      </c>
      <c r="Q6541">
        <v>1</v>
      </c>
    </row>
    <row r="6542" spans="1:17" ht="15" x14ac:dyDescent="0.25">
      <c r="A6542" t="s">
        <v>9343</v>
      </c>
      <c r="B6542" t="s">
        <v>2436</v>
      </c>
      <c r="C6542">
        <v>4094695</v>
      </c>
      <c r="D6542">
        <v>4096695</v>
      </c>
      <c r="E6542" t="s">
        <v>20</v>
      </c>
      <c r="F6542">
        <v>62</v>
      </c>
      <c r="G6542">
        <v>235</v>
      </c>
      <c r="H6542">
        <v>131</v>
      </c>
      <c r="I6542">
        <v>291</v>
      </c>
      <c r="J6542">
        <v>20.875</v>
      </c>
      <c r="K6542">
        <v>31.042999999999999</v>
      </c>
      <c r="L6542">
        <v>10.167233153014999</v>
      </c>
      <c r="M6542">
        <v>9.4413457340232591E-3</v>
      </c>
      <c r="N6542">
        <v>-0.135652572055389</v>
      </c>
      <c r="O6542">
        <v>5.4363968823836801</v>
      </c>
      <c r="P6542">
        <v>0.64928484141342602</v>
      </c>
      <c r="Q6542">
        <v>1</v>
      </c>
    </row>
    <row r="6543" spans="1:17" ht="15" x14ac:dyDescent="0.25">
      <c r="A6543" t="s">
        <v>9344</v>
      </c>
      <c r="B6543" t="s">
        <v>2436</v>
      </c>
      <c r="C6543">
        <v>4253335</v>
      </c>
      <c r="D6543">
        <v>4255335</v>
      </c>
      <c r="E6543" t="s">
        <v>20</v>
      </c>
      <c r="F6543">
        <v>82</v>
      </c>
      <c r="G6543">
        <v>69</v>
      </c>
      <c r="H6543">
        <v>88</v>
      </c>
      <c r="I6543">
        <v>28</v>
      </c>
      <c r="J6543">
        <v>54.305</v>
      </c>
      <c r="K6543">
        <v>75.861999999999995</v>
      </c>
      <c r="L6543">
        <v>21.557433203927999</v>
      </c>
      <c r="M6543">
        <v>1.54341997625743E-3</v>
      </c>
      <c r="N6543">
        <v>0.44037938179611502</v>
      </c>
      <c r="O6543">
        <v>3.13916366348802</v>
      </c>
      <c r="P6543">
        <v>0.41462878272357701</v>
      </c>
      <c r="Q6543">
        <v>1</v>
      </c>
    </row>
    <row r="6544" spans="1:17" ht="15" x14ac:dyDescent="0.25">
      <c r="A6544" t="s">
        <v>9345</v>
      </c>
      <c r="B6544" t="s">
        <v>2436</v>
      </c>
      <c r="C6544">
        <v>4275433</v>
      </c>
      <c r="D6544">
        <v>4277433</v>
      </c>
      <c r="E6544" t="s">
        <v>20</v>
      </c>
      <c r="F6544">
        <v>591</v>
      </c>
      <c r="G6544">
        <v>360</v>
      </c>
      <c r="H6544">
        <v>438</v>
      </c>
      <c r="I6544">
        <v>203</v>
      </c>
      <c r="J6544">
        <v>62.145000000000003</v>
      </c>
      <c r="K6544">
        <v>68.331000000000003</v>
      </c>
      <c r="L6544">
        <v>6.1856228192345002</v>
      </c>
      <c r="M6544">
        <v>3.1306578760620402E-2</v>
      </c>
      <c r="N6544">
        <v>0.77147459041387201</v>
      </c>
      <c r="O6544">
        <v>5.8949224854728604</v>
      </c>
      <c r="P6544">
        <v>7.9632484381678102E-3</v>
      </c>
      <c r="Q6544">
        <v>0.42448505236421202</v>
      </c>
    </row>
    <row r="6545" spans="1:17" ht="15" x14ac:dyDescent="0.25">
      <c r="A6545" t="s">
        <v>9346</v>
      </c>
      <c r="B6545" t="s">
        <v>2436</v>
      </c>
      <c r="C6545">
        <v>4287526</v>
      </c>
      <c r="D6545">
        <v>4289526</v>
      </c>
      <c r="E6545" t="s">
        <v>24</v>
      </c>
      <c r="F6545">
        <v>606</v>
      </c>
      <c r="G6545">
        <v>632</v>
      </c>
      <c r="H6545">
        <v>509</v>
      </c>
      <c r="I6545">
        <v>405</v>
      </c>
      <c r="J6545">
        <v>48.95</v>
      </c>
      <c r="K6545">
        <v>55.689</v>
      </c>
      <c r="L6545">
        <v>6.7393586747878</v>
      </c>
      <c r="M6545">
        <v>7.9842248165302894E-3</v>
      </c>
      <c r="N6545">
        <v>0</v>
      </c>
      <c r="O6545">
        <v>-3.8294596682568698</v>
      </c>
      <c r="P6545">
        <v>1</v>
      </c>
      <c r="Q6545">
        <v>1</v>
      </c>
    </row>
    <row r="6546" spans="1:17" ht="15" x14ac:dyDescent="0.25">
      <c r="A6546" t="s">
        <v>9347</v>
      </c>
      <c r="B6546" t="s">
        <v>2436</v>
      </c>
      <c r="C6546">
        <v>4397575</v>
      </c>
      <c r="D6546">
        <v>4399575</v>
      </c>
      <c r="E6546" t="s">
        <v>20</v>
      </c>
      <c r="F6546">
        <v>884</v>
      </c>
      <c r="G6546">
        <v>578</v>
      </c>
      <c r="H6546">
        <v>943</v>
      </c>
      <c r="I6546">
        <v>354</v>
      </c>
      <c r="J6546">
        <v>60.465000000000003</v>
      </c>
      <c r="K6546">
        <v>72.706000000000003</v>
      </c>
      <c r="L6546">
        <v>12.241128902118</v>
      </c>
      <c r="M6546">
        <v>2.5400132224098902E-10</v>
      </c>
      <c r="N6546">
        <v>9.5050301367652398E-2</v>
      </c>
      <c r="O6546">
        <v>-1.0076104363954901</v>
      </c>
      <c r="P6546">
        <v>0.93768353365134605</v>
      </c>
      <c r="Q6546">
        <v>1</v>
      </c>
    </row>
    <row r="6547" spans="1:17" ht="15" x14ac:dyDescent="0.25">
      <c r="A6547" t="s">
        <v>9348</v>
      </c>
      <c r="B6547" t="s">
        <v>2436</v>
      </c>
      <c r="C6547">
        <v>4402233</v>
      </c>
      <c r="D6547">
        <v>4404233</v>
      </c>
      <c r="E6547" t="s">
        <v>20</v>
      </c>
      <c r="F6547">
        <v>29</v>
      </c>
      <c r="G6547">
        <v>371</v>
      </c>
      <c r="H6547">
        <v>41</v>
      </c>
      <c r="I6547">
        <v>238</v>
      </c>
      <c r="J6547">
        <v>7.25</v>
      </c>
      <c r="K6547">
        <v>14.695</v>
      </c>
      <c r="L6547">
        <v>7.4453405017921002</v>
      </c>
      <c r="M6547">
        <v>7.3247618305989099E-3</v>
      </c>
      <c r="N6547">
        <v>0.14261217675990301</v>
      </c>
      <c r="O6547">
        <v>-3.0499505721365101</v>
      </c>
      <c r="P6547">
        <v>1</v>
      </c>
      <c r="Q6547">
        <v>1</v>
      </c>
    </row>
    <row r="6548" spans="1:17" ht="15" x14ac:dyDescent="0.25">
      <c r="A6548" t="s">
        <v>9349</v>
      </c>
      <c r="B6548" t="s">
        <v>2436</v>
      </c>
      <c r="C6548">
        <v>4420176</v>
      </c>
      <c r="D6548">
        <v>4422176</v>
      </c>
      <c r="E6548" t="s">
        <v>20</v>
      </c>
      <c r="F6548">
        <v>508</v>
      </c>
      <c r="G6548">
        <v>560</v>
      </c>
      <c r="H6548">
        <v>499</v>
      </c>
      <c r="I6548">
        <v>426</v>
      </c>
      <c r="J6548">
        <v>47.566000000000003</v>
      </c>
      <c r="K6548">
        <v>53.945999999999998</v>
      </c>
      <c r="L6548">
        <v>6.3804028747848998</v>
      </c>
      <c r="M6548">
        <v>1.4622162521867099E-2</v>
      </c>
      <c r="N6548">
        <v>-8.7487423497363104E-2</v>
      </c>
      <c r="O6548">
        <v>1.82062134028135</v>
      </c>
      <c r="P6548">
        <v>0.89150716531427798</v>
      </c>
      <c r="Q6548">
        <v>1</v>
      </c>
    </row>
    <row r="6549" spans="1:17" ht="15" x14ac:dyDescent="0.25">
      <c r="A6549" t="s">
        <v>9350</v>
      </c>
      <c r="B6549" t="s">
        <v>2436</v>
      </c>
      <c r="C6549">
        <v>4454123</v>
      </c>
      <c r="D6549">
        <v>4456123</v>
      </c>
      <c r="E6549" t="s">
        <v>24</v>
      </c>
      <c r="F6549">
        <v>156</v>
      </c>
      <c r="G6549">
        <v>234</v>
      </c>
      <c r="H6549">
        <v>251</v>
      </c>
      <c r="I6549">
        <v>220</v>
      </c>
      <c r="J6549">
        <v>40</v>
      </c>
      <c r="K6549">
        <v>53.290999999999997</v>
      </c>
      <c r="L6549">
        <v>13.290870488323</v>
      </c>
      <c r="M6549">
        <v>6.7251139181660204E-4</v>
      </c>
      <c r="N6549">
        <v>-6.2792498113339507E-2</v>
      </c>
      <c r="O6549">
        <v>6.5406641039190196</v>
      </c>
      <c r="P6549">
        <v>0.85069195699685995</v>
      </c>
      <c r="Q6549">
        <v>1</v>
      </c>
    </row>
    <row r="6550" spans="1:17" ht="15" x14ac:dyDescent="0.25">
      <c r="A6550" t="s">
        <v>9351</v>
      </c>
      <c r="B6550" t="s">
        <v>2436</v>
      </c>
      <c r="C6550">
        <v>4454123</v>
      </c>
      <c r="D6550">
        <v>4456123</v>
      </c>
      <c r="E6550" t="s">
        <v>24</v>
      </c>
      <c r="F6550">
        <v>156</v>
      </c>
      <c r="G6550">
        <v>234</v>
      </c>
      <c r="H6550">
        <v>251</v>
      </c>
      <c r="I6550">
        <v>220</v>
      </c>
      <c r="J6550">
        <v>40</v>
      </c>
      <c r="K6550">
        <v>53.290999999999997</v>
      </c>
      <c r="L6550">
        <v>13.290870488323</v>
      </c>
      <c r="M6550">
        <v>6.7251139181660204E-4</v>
      </c>
      <c r="N6550">
        <v>0.22651330340540399</v>
      </c>
      <c r="O6550">
        <v>5.22732909658039</v>
      </c>
      <c r="P6550">
        <v>0.39451688518530198</v>
      </c>
      <c r="Q6550">
        <v>1</v>
      </c>
    </row>
    <row r="6551" spans="1:17" ht="15" x14ac:dyDescent="0.25">
      <c r="A6551" t="s">
        <v>9352</v>
      </c>
      <c r="B6551" t="s">
        <v>2436</v>
      </c>
      <c r="C6551">
        <v>4473508</v>
      </c>
      <c r="D6551">
        <v>4475508</v>
      </c>
      <c r="E6551" t="s">
        <v>24</v>
      </c>
      <c r="F6551">
        <v>229</v>
      </c>
      <c r="G6551">
        <v>180</v>
      </c>
      <c r="H6551">
        <v>272</v>
      </c>
      <c r="I6551">
        <v>143</v>
      </c>
      <c r="J6551">
        <v>55.99</v>
      </c>
      <c r="K6551">
        <v>65.542000000000002</v>
      </c>
      <c r="L6551">
        <v>9.5519486257989996</v>
      </c>
      <c r="M6551">
        <v>1.6426392545969001E-2</v>
      </c>
      <c r="N6551">
        <v>0.76267819045659802</v>
      </c>
      <c r="O6551">
        <v>5.2299962309274104</v>
      </c>
      <c r="P6551">
        <v>4.5343264095591203E-2</v>
      </c>
      <c r="Q6551">
        <v>0.97174228290659304</v>
      </c>
    </row>
    <row r="6552" spans="1:17" ht="15" x14ac:dyDescent="0.25">
      <c r="A6552" t="s">
        <v>9353</v>
      </c>
      <c r="B6552" t="s">
        <v>2436</v>
      </c>
      <c r="C6552">
        <v>4497409</v>
      </c>
      <c r="D6552">
        <v>4499409</v>
      </c>
      <c r="E6552" t="s">
        <v>20</v>
      </c>
      <c r="F6552">
        <v>519</v>
      </c>
      <c r="G6552">
        <v>5486</v>
      </c>
      <c r="H6552">
        <v>467</v>
      </c>
      <c r="I6552">
        <v>3415</v>
      </c>
      <c r="J6552">
        <v>8.6430000000000007</v>
      </c>
      <c r="K6552">
        <v>12.03</v>
      </c>
      <c r="L6552">
        <v>3.3870838357697002</v>
      </c>
      <c r="M6552">
        <v>6.6969026860976798E-7</v>
      </c>
      <c r="N6552">
        <v>0</v>
      </c>
      <c r="O6552">
        <v>-3.9108576074144299</v>
      </c>
      <c r="P6552">
        <v>1</v>
      </c>
      <c r="Q6552">
        <v>1</v>
      </c>
    </row>
    <row r="6553" spans="1:17" ht="15" x14ac:dyDescent="0.25">
      <c r="A6553" t="s">
        <v>9354</v>
      </c>
      <c r="B6553" t="s">
        <v>2436</v>
      </c>
      <c r="C6553">
        <v>4512910</v>
      </c>
      <c r="D6553">
        <v>4514910</v>
      </c>
      <c r="E6553" t="s">
        <v>24</v>
      </c>
      <c r="F6553">
        <v>140</v>
      </c>
      <c r="G6553">
        <v>324</v>
      </c>
      <c r="H6553">
        <v>139</v>
      </c>
      <c r="I6553">
        <v>205</v>
      </c>
      <c r="J6553">
        <v>30.172000000000001</v>
      </c>
      <c r="K6553">
        <v>40.406999999999996</v>
      </c>
      <c r="L6553">
        <v>10.234562951082999</v>
      </c>
      <c r="M6553">
        <v>9.5023249776435802E-3</v>
      </c>
      <c r="N6553">
        <v>1.0391352878914401E-2</v>
      </c>
      <c r="O6553">
        <v>3.5383638597776699</v>
      </c>
      <c r="P6553">
        <v>0.98089496849626401</v>
      </c>
      <c r="Q6553">
        <v>1</v>
      </c>
    </row>
    <row r="6554" spans="1:17" ht="15" x14ac:dyDescent="0.25">
      <c r="A6554" t="s">
        <v>9355</v>
      </c>
      <c r="B6554" t="s">
        <v>2436</v>
      </c>
      <c r="C6554">
        <v>4535274</v>
      </c>
      <c r="D6554">
        <v>4537274</v>
      </c>
      <c r="E6554" t="s">
        <v>24</v>
      </c>
      <c r="F6554">
        <v>140</v>
      </c>
      <c r="G6554">
        <v>398</v>
      </c>
      <c r="H6554">
        <v>162</v>
      </c>
      <c r="I6554">
        <v>292</v>
      </c>
      <c r="J6554">
        <v>26.021999999999998</v>
      </c>
      <c r="K6554">
        <v>35.683</v>
      </c>
      <c r="L6554">
        <v>9.6605145505461998</v>
      </c>
      <c r="M6554">
        <v>4.4978040646164704E-3</v>
      </c>
      <c r="N6554">
        <v>-7.1349414847601003E-2</v>
      </c>
      <c r="O6554">
        <v>4.4784927025075696</v>
      </c>
      <c r="P6554">
        <v>0.80464266154780995</v>
      </c>
      <c r="Q6554">
        <v>1</v>
      </c>
    </row>
    <row r="6555" spans="1:17" ht="15" x14ac:dyDescent="0.25">
      <c r="A6555" t="s">
        <v>9356</v>
      </c>
      <c r="B6555" t="s">
        <v>2436</v>
      </c>
      <c r="C6555">
        <v>4558870</v>
      </c>
      <c r="D6555">
        <v>4560870</v>
      </c>
      <c r="E6555" t="s">
        <v>24</v>
      </c>
      <c r="F6555">
        <v>187</v>
      </c>
      <c r="G6555">
        <v>415</v>
      </c>
      <c r="H6555">
        <v>225</v>
      </c>
      <c r="I6555">
        <v>370</v>
      </c>
      <c r="J6555">
        <v>31.062999999999999</v>
      </c>
      <c r="K6555">
        <v>37.814999999999998</v>
      </c>
      <c r="L6555">
        <v>6.7520031268320997</v>
      </c>
      <c r="M6555">
        <v>3.7188683693903303E-2</v>
      </c>
      <c r="N6555">
        <v>0</v>
      </c>
      <c r="O6555">
        <v>-3.9108576074144299</v>
      </c>
      <c r="P6555">
        <v>1</v>
      </c>
      <c r="Q6555">
        <v>1</v>
      </c>
    </row>
    <row r="6556" spans="1:17" ht="15" x14ac:dyDescent="0.25">
      <c r="A6556" t="s">
        <v>9357</v>
      </c>
      <c r="B6556" t="s">
        <v>2436</v>
      </c>
      <c r="C6556">
        <v>4566079</v>
      </c>
      <c r="D6556">
        <v>4568079</v>
      </c>
      <c r="E6556" t="s">
        <v>20</v>
      </c>
      <c r="F6556">
        <v>49</v>
      </c>
      <c r="G6556">
        <v>387</v>
      </c>
      <c r="H6556">
        <v>69</v>
      </c>
      <c r="I6556">
        <v>158</v>
      </c>
      <c r="J6556">
        <v>11.239000000000001</v>
      </c>
      <c r="K6556">
        <v>30.396000000000001</v>
      </c>
      <c r="L6556">
        <v>19.157943660832998</v>
      </c>
      <c r="M6556">
        <v>5.7823863203501202E-8</v>
      </c>
      <c r="N6556">
        <v>-0.19838865305897799</v>
      </c>
      <c r="O6556">
        <v>0.59900250104060804</v>
      </c>
      <c r="P6556">
        <v>0.72493823020081904</v>
      </c>
      <c r="Q6556">
        <v>1</v>
      </c>
    </row>
    <row r="6557" spans="1:17" ht="15" x14ac:dyDescent="0.25">
      <c r="A6557" t="s">
        <v>9358</v>
      </c>
      <c r="B6557" t="s">
        <v>2436</v>
      </c>
      <c r="C6557">
        <v>4565915</v>
      </c>
      <c r="D6557">
        <v>4567915</v>
      </c>
      <c r="E6557" t="s">
        <v>24</v>
      </c>
      <c r="F6557">
        <v>87</v>
      </c>
      <c r="G6557">
        <v>415</v>
      </c>
      <c r="H6557">
        <v>96</v>
      </c>
      <c r="I6557">
        <v>163</v>
      </c>
      <c r="J6557">
        <v>17.331</v>
      </c>
      <c r="K6557">
        <v>37.066000000000003</v>
      </c>
      <c r="L6557">
        <v>19.7349597748</v>
      </c>
      <c r="M6557">
        <v>6.2295641567980496E-8</v>
      </c>
      <c r="N6557">
        <v>1.7713032261702299</v>
      </c>
      <c r="O6557">
        <v>-2.5281328842059998</v>
      </c>
      <c r="P6557">
        <v>0.206652023704745</v>
      </c>
      <c r="Q6557">
        <v>1</v>
      </c>
    </row>
    <row r="6558" spans="1:17" ht="15" x14ac:dyDescent="0.25">
      <c r="A6558" t="s">
        <v>9359</v>
      </c>
      <c r="B6558" t="s">
        <v>2436</v>
      </c>
      <c r="C6558">
        <v>4584557</v>
      </c>
      <c r="D6558">
        <v>4586557</v>
      </c>
      <c r="E6558" t="s">
        <v>24</v>
      </c>
      <c r="F6558">
        <v>388</v>
      </c>
      <c r="G6558">
        <v>127</v>
      </c>
      <c r="H6558">
        <v>360</v>
      </c>
      <c r="I6558">
        <v>79</v>
      </c>
      <c r="J6558">
        <v>75.34</v>
      </c>
      <c r="K6558">
        <v>82.004999999999995</v>
      </c>
      <c r="L6558">
        <v>6.6647499834132997</v>
      </c>
      <c r="M6558">
        <v>3.5960144592520303E-2</v>
      </c>
      <c r="N6558">
        <v>-0.17089048026377501</v>
      </c>
      <c r="O6558">
        <v>0.339158263717522</v>
      </c>
      <c r="P6558">
        <v>0.80015631162617995</v>
      </c>
      <c r="Q6558">
        <v>1</v>
      </c>
    </row>
    <row r="6559" spans="1:17" ht="15" x14ac:dyDescent="0.25">
      <c r="A6559" t="s">
        <v>9360</v>
      </c>
      <c r="B6559" t="s">
        <v>2436</v>
      </c>
      <c r="C6559">
        <v>4627012</v>
      </c>
      <c r="D6559">
        <v>4629012</v>
      </c>
      <c r="E6559" t="s">
        <v>24</v>
      </c>
      <c r="F6559">
        <v>373</v>
      </c>
      <c r="G6559">
        <v>383</v>
      </c>
      <c r="H6559">
        <v>350</v>
      </c>
      <c r="I6559">
        <v>203</v>
      </c>
      <c r="J6559">
        <v>49.338999999999999</v>
      </c>
      <c r="K6559">
        <v>63.290999999999997</v>
      </c>
      <c r="L6559">
        <v>13.952514901881999</v>
      </c>
      <c r="M6559">
        <v>5.4824144417841598E-6</v>
      </c>
      <c r="N6559">
        <v>0.390535261678149</v>
      </c>
      <c r="O6559">
        <v>-2.6859513740116698</v>
      </c>
      <c r="P6559">
        <v>0.999999999999994</v>
      </c>
      <c r="Q6559">
        <v>1</v>
      </c>
    </row>
    <row r="6560" spans="1:17" ht="15" x14ac:dyDescent="0.25">
      <c r="A6560" t="s">
        <v>9361</v>
      </c>
      <c r="B6560" t="s">
        <v>2436</v>
      </c>
      <c r="C6560">
        <v>4653635</v>
      </c>
      <c r="D6560">
        <v>4655635</v>
      </c>
      <c r="E6560" t="s">
        <v>20</v>
      </c>
      <c r="F6560">
        <v>89</v>
      </c>
      <c r="G6560">
        <v>471</v>
      </c>
      <c r="H6560">
        <v>88</v>
      </c>
      <c r="I6560">
        <v>263</v>
      </c>
      <c r="J6560">
        <v>15.893000000000001</v>
      </c>
      <c r="K6560">
        <v>25.071000000000002</v>
      </c>
      <c r="L6560">
        <v>9.1783679283678996</v>
      </c>
      <c r="M6560">
        <v>3.3107029946111001E-3</v>
      </c>
      <c r="N6560">
        <v>0.41588078813898399</v>
      </c>
      <c r="O6560">
        <v>-0.33894645394535799</v>
      </c>
      <c r="P6560">
        <v>0.59885264411127404</v>
      </c>
      <c r="Q6560">
        <v>1</v>
      </c>
    </row>
    <row r="6561" spans="1:17" ht="15" x14ac:dyDescent="0.25">
      <c r="A6561" t="s">
        <v>9362</v>
      </c>
      <c r="B6561" t="s">
        <v>2436</v>
      </c>
      <c r="C6561">
        <v>4665762</v>
      </c>
      <c r="D6561">
        <v>4667762</v>
      </c>
      <c r="E6561" t="s">
        <v>24</v>
      </c>
      <c r="F6561">
        <v>166</v>
      </c>
      <c r="G6561">
        <v>339</v>
      </c>
      <c r="H6561">
        <v>221</v>
      </c>
      <c r="I6561">
        <v>236</v>
      </c>
      <c r="J6561">
        <v>32.871000000000002</v>
      </c>
      <c r="K6561">
        <v>48.359000000000002</v>
      </c>
      <c r="L6561">
        <v>15.487575015707</v>
      </c>
      <c r="M6561">
        <v>1.0265063316238301E-5</v>
      </c>
      <c r="N6561">
        <v>3.37923176897365</v>
      </c>
      <c r="O6561">
        <v>-3.4011912577666998</v>
      </c>
      <c r="P6561">
        <v>0.48423496929989102</v>
      </c>
      <c r="Q6561">
        <v>1</v>
      </c>
    </row>
    <row r="6562" spans="1:17" ht="15" x14ac:dyDescent="0.25">
      <c r="A6562" t="s">
        <v>9363</v>
      </c>
      <c r="B6562" t="s">
        <v>2436</v>
      </c>
      <c r="C6562">
        <v>4848098</v>
      </c>
      <c r="D6562">
        <v>4850098</v>
      </c>
      <c r="E6562" t="s">
        <v>20</v>
      </c>
      <c r="F6562">
        <v>381</v>
      </c>
      <c r="G6562">
        <v>727</v>
      </c>
      <c r="H6562">
        <v>404</v>
      </c>
      <c r="I6562">
        <v>598</v>
      </c>
      <c r="J6562">
        <v>34.386000000000003</v>
      </c>
      <c r="K6562">
        <v>40.319000000000003</v>
      </c>
      <c r="L6562">
        <v>5.9330796889975002</v>
      </c>
      <c r="M6562">
        <v>1.5883155306457501E-2</v>
      </c>
      <c r="N6562">
        <v>0.1673954306697</v>
      </c>
      <c r="O6562">
        <v>6.5999665969179704</v>
      </c>
      <c r="P6562">
        <v>0.51736494660685495</v>
      </c>
      <c r="Q6562">
        <v>1</v>
      </c>
    </row>
    <row r="6563" spans="1:17" ht="15" x14ac:dyDescent="0.25">
      <c r="A6563" t="s">
        <v>9364</v>
      </c>
      <c r="B6563" t="s">
        <v>2436</v>
      </c>
      <c r="C6563">
        <v>4855621</v>
      </c>
      <c r="D6563">
        <v>4857621</v>
      </c>
      <c r="E6563" t="s">
        <v>20</v>
      </c>
      <c r="F6563">
        <v>443</v>
      </c>
      <c r="G6563">
        <v>849</v>
      </c>
      <c r="H6563">
        <v>414</v>
      </c>
      <c r="I6563">
        <v>591</v>
      </c>
      <c r="J6563">
        <v>34.287999999999997</v>
      </c>
      <c r="K6563">
        <v>41.194000000000003</v>
      </c>
      <c r="L6563">
        <v>6.9061041541517998</v>
      </c>
      <c r="M6563">
        <v>3.4112358376929101E-3</v>
      </c>
      <c r="N6563">
        <v>-0.35482942176218202</v>
      </c>
      <c r="O6563">
        <v>8.0399453613413794</v>
      </c>
      <c r="P6563">
        <v>0.386071560165622</v>
      </c>
      <c r="Q6563">
        <v>1</v>
      </c>
    </row>
    <row r="6564" spans="1:17" ht="15" x14ac:dyDescent="0.25">
      <c r="A6564" t="s">
        <v>9365</v>
      </c>
      <c r="B6564" t="s">
        <v>2436</v>
      </c>
      <c r="C6564">
        <v>4866510</v>
      </c>
      <c r="D6564">
        <v>4868510</v>
      </c>
      <c r="E6564" t="s">
        <v>20</v>
      </c>
      <c r="F6564">
        <v>267</v>
      </c>
      <c r="G6564">
        <v>227</v>
      </c>
      <c r="H6564">
        <v>353</v>
      </c>
      <c r="I6564">
        <v>215</v>
      </c>
      <c r="J6564">
        <v>54.048999999999999</v>
      </c>
      <c r="K6564">
        <v>62.148000000000003</v>
      </c>
      <c r="L6564">
        <v>8.0993043279922006</v>
      </c>
      <c r="M6564">
        <v>2.4207048372184001E-2</v>
      </c>
      <c r="N6564">
        <v>4.2313538353877703E-2</v>
      </c>
      <c r="O6564">
        <v>6.7958156410842596</v>
      </c>
      <c r="P6564">
        <v>0.87634472804111596</v>
      </c>
      <c r="Q6564">
        <v>1</v>
      </c>
    </row>
    <row r="6565" spans="1:17" ht="15" x14ac:dyDescent="0.25">
      <c r="A6565" t="s">
        <v>9366</v>
      </c>
      <c r="B6565" t="s">
        <v>2436</v>
      </c>
      <c r="C6565">
        <v>4866652</v>
      </c>
      <c r="D6565">
        <v>4868652</v>
      </c>
      <c r="E6565" t="s">
        <v>24</v>
      </c>
      <c r="F6565">
        <v>222</v>
      </c>
      <c r="G6565">
        <v>207</v>
      </c>
      <c r="H6565">
        <v>318</v>
      </c>
      <c r="I6565">
        <v>192</v>
      </c>
      <c r="J6565">
        <v>51.747999999999998</v>
      </c>
      <c r="K6565">
        <v>62.353000000000002</v>
      </c>
      <c r="L6565">
        <v>10.604689428219</v>
      </c>
      <c r="M6565">
        <v>4.6297577831074504E-3</v>
      </c>
      <c r="N6565">
        <v>-0.422387607691801</v>
      </c>
      <c r="O6565">
        <v>-7.4213843618728195E-2</v>
      </c>
      <c r="P6565">
        <v>0.67518604139439398</v>
      </c>
      <c r="Q6565">
        <v>1</v>
      </c>
    </row>
    <row r="6566" spans="1:17" ht="15" x14ac:dyDescent="0.25">
      <c r="A6566" t="s">
        <v>9367</v>
      </c>
      <c r="B6566" t="s">
        <v>2436</v>
      </c>
      <c r="C6566">
        <v>4949055</v>
      </c>
      <c r="D6566">
        <v>4951055</v>
      </c>
      <c r="E6566" t="s">
        <v>24</v>
      </c>
      <c r="F6566">
        <v>503</v>
      </c>
      <c r="G6566">
        <v>807</v>
      </c>
      <c r="H6566">
        <v>462</v>
      </c>
      <c r="I6566">
        <v>577</v>
      </c>
      <c r="J6566">
        <v>38.396999999999998</v>
      </c>
      <c r="K6566">
        <v>44.466000000000001</v>
      </c>
      <c r="L6566">
        <v>6.0688859663945998</v>
      </c>
      <c r="M6566">
        <v>1.0516654520776599E-2</v>
      </c>
      <c r="N6566">
        <v>-6.9365208691130595E-2</v>
      </c>
      <c r="O6566">
        <v>4.4265551940913896</v>
      </c>
      <c r="P6566">
        <v>0.82119882836939495</v>
      </c>
      <c r="Q6566">
        <v>1</v>
      </c>
    </row>
    <row r="6567" spans="1:17" ht="15" x14ac:dyDescent="0.25">
      <c r="A6567" t="s">
        <v>9368</v>
      </c>
      <c r="B6567" t="s">
        <v>2436</v>
      </c>
      <c r="C6567">
        <v>4990668</v>
      </c>
      <c r="D6567">
        <v>4992668</v>
      </c>
      <c r="E6567" t="s">
        <v>24</v>
      </c>
      <c r="F6567">
        <v>660</v>
      </c>
      <c r="G6567">
        <v>717</v>
      </c>
      <c r="H6567">
        <v>612</v>
      </c>
      <c r="I6567">
        <v>504</v>
      </c>
      <c r="J6567">
        <v>47.93</v>
      </c>
      <c r="K6567">
        <v>54.838999999999999</v>
      </c>
      <c r="L6567">
        <v>6.9084264530184996</v>
      </c>
      <c r="M6567">
        <v>2.7247164953338402E-3</v>
      </c>
      <c r="N6567">
        <v>-1.2745029908105201</v>
      </c>
      <c r="O6567">
        <v>-1.2138323147149199</v>
      </c>
      <c r="P6567">
        <v>0.179187587002617</v>
      </c>
      <c r="Q6567">
        <v>1</v>
      </c>
    </row>
    <row r="6568" spans="1:17" ht="15" x14ac:dyDescent="0.25">
      <c r="A6568" t="s">
        <v>9369</v>
      </c>
      <c r="B6568" t="s">
        <v>2436</v>
      </c>
      <c r="C6568">
        <v>5077185</v>
      </c>
      <c r="D6568">
        <v>5079185</v>
      </c>
      <c r="E6568" t="s">
        <v>20</v>
      </c>
      <c r="F6568">
        <v>1277</v>
      </c>
      <c r="G6568">
        <v>354</v>
      </c>
      <c r="H6568">
        <v>1144</v>
      </c>
      <c r="I6568">
        <v>208</v>
      </c>
      <c r="J6568">
        <v>78.296000000000006</v>
      </c>
      <c r="K6568">
        <v>84.614999999999995</v>
      </c>
      <c r="L6568">
        <v>6.3198603971136</v>
      </c>
      <c r="M6568">
        <v>8.8079025342777595E-5</v>
      </c>
      <c r="N6568">
        <v>0.21667612327383501</v>
      </c>
      <c r="O6568">
        <v>7.5971664545385904</v>
      </c>
      <c r="P6568">
        <v>0.42647782473417001</v>
      </c>
      <c r="Q6568">
        <v>1</v>
      </c>
    </row>
    <row r="6569" spans="1:17" ht="15" x14ac:dyDescent="0.25">
      <c r="A6569" t="s">
        <v>9370</v>
      </c>
      <c r="B6569" t="s">
        <v>2436</v>
      </c>
      <c r="C6569">
        <v>5091505</v>
      </c>
      <c r="D6569">
        <v>5093505</v>
      </c>
      <c r="E6569" t="s">
        <v>24</v>
      </c>
      <c r="F6569">
        <v>1174</v>
      </c>
      <c r="G6569">
        <v>296</v>
      </c>
      <c r="H6569">
        <v>1164</v>
      </c>
      <c r="I6569">
        <v>226</v>
      </c>
      <c r="J6569">
        <v>79.864000000000004</v>
      </c>
      <c r="K6569">
        <v>83.741</v>
      </c>
      <c r="L6569">
        <v>3.8770616160132998</v>
      </c>
      <c r="M6569">
        <v>2.1896883134184301E-2</v>
      </c>
      <c r="N6569">
        <v>-0.26842677957215499</v>
      </c>
      <c r="O6569">
        <v>6.3938056747171697</v>
      </c>
      <c r="P6569">
        <v>0.378645959864297</v>
      </c>
      <c r="Q6569">
        <v>1</v>
      </c>
    </row>
    <row r="6570" spans="1:17" ht="15" x14ac:dyDescent="0.25">
      <c r="A6570" t="s">
        <v>9371</v>
      </c>
      <c r="B6570" t="s">
        <v>2436</v>
      </c>
      <c r="C6570">
        <v>5161070</v>
      </c>
      <c r="D6570">
        <v>5163070</v>
      </c>
      <c r="E6570" t="s">
        <v>20</v>
      </c>
      <c r="F6570">
        <v>468</v>
      </c>
      <c r="G6570">
        <v>498</v>
      </c>
      <c r="H6570">
        <v>390</v>
      </c>
      <c r="I6570">
        <v>300</v>
      </c>
      <c r="J6570">
        <v>48.447000000000003</v>
      </c>
      <c r="K6570">
        <v>56.521999999999998</v>
      </c>
      <c r="L6570">
        <v>8.0745341614906998</v>
      </c>
      <c r="M6570">
        <v>4.7248246424276196E-3</v>
      </c>
      <c r="N6570">
        <v>1.3573244591586699</v>
      </c>
      <c r="O6570">
        <v>-2.0723252111913602</v>
      </c>
      <c r="P6570">
        <v>0.368901077062677</v>
      </c>
      <c r="Q6570">
        <v>1</v>
      </c>
    </row>
    <row r="6571" spans="1:17" ht="15" x14ac:dyDescent="0.25">
      <c r="A6571" t="s">
        <v>9372</v>
      </c>
      <c r="B6571" t="s">
        <v>2436</v>
      </c>
      <c r="C6571">
        <v>5175521</v>
      </c>
      <c r="D6571">
        <v>5177521</v>
      </c>
      <c r="E6571" t="s">
        <v>24</v>
      </c>
      <c r="F6571">
        <v>617</v>
      </c>
      <c r="G6571">
        <v>1219</v>
      </c>
      <c r="H6571">
        <v>598</v>
      </c>
      <c r="I6571">
        <v>972</v>
      </c>
      <c r="J6571">
        <v>33.606000000000002</v>
      </c>
      <c r="K6571">
        <v>38.088999999999999</v>
      </c>
      <c r="L6571">
        <v>4.4835074865048998</v>
      </c>
      <c r="M6571">
        <v>2.0493596682459401E-2</v>
      </c>
      <c r="N6571">
        <v>1.6587744509199601E-2</v>
      </c>
      <c r="O6571">
        <v>12.6412401216259</v>
      </c>
      <c r="P6571">
        <v>0.96424416453032202</v>
      </c>
      <c r="Q6571">
        <v>1</v>
      </c>
    </row>
    <row r="6572" spans="1:17" ht="15" x14ac:dyDescent="0.25">
      <c r="A6572" t="s">
        <v>9373</v>
      </c>
      <c r="B6572" t="s">
        <v>2436</v>
      </c>
      <c r="C6572">
        <v>5213898</v>
      </c>
      <c r="D6572">
        <v>5215898</v>
      </c>
      <c r="E6572" t="s">
        <v>20</v>
      </c>
      <c r="F6572">
        <v>1615</v>
      </c>
      <c r="G6572">
        <v>251</v>
      </c>
      <c r="H6572">
        <v>1486</v>
      </c>
      <c r="I6572">
        <v>171</v>
      </c>
      <c r="J6572">
        <v>86.549000000000007</v>
      </c>
      <c r="K6572">
        <v>89.68</v>
      </c>
      <c r="L6572">
        <v>3.1313774231378</v>
      </c>
      <c r="M6572">
        <v>1.3541279051880401E-2</v>
      </c>
      <c r="N6572">
        <v>1.7885216665150601</v>
      </c>
      <c r="O6572">
        <v>-3.87428074584103</v>
      </c>
      <c r="P6572">
        <v>0.999999999999999</v>
      </c>
      <c r="Q6572">
        <v>1</v>
      </c>
    </row>
    <row r="6573" spans="1:17" ht="15" x14ac:dyDescent="0.25">
      <c r="A6573" t="s">
        <v>9374</v>
      </c>
      <c r="B6573" t="s">
        <v>2436</v>
      </c>
      <c r="C6573">
        <v>5314004</v>
      </c>
      <c r="D6573">
        <v>5316004</v>
      </c>
      <c r="E6573" t="s">
        <v>24</v>
      </c>
      <c r="F6573">
        <v>0</v>
      </c>
      <c r="G6573">
        <v>212</v>
      </c>
      <c r="H6573">
        <v>8</v>
      </c>
      <c r="I6573">
        <v>218</v>
      </c>
      <c r="J6573">
        <v>0</v>
      </c>
      <c r="K6573">
        <v>3.54</v>
      </c>
      <c r="L6573">
        <v>3.5398230088495999</v>
      </c>
      <c r="M6573">
        <v>2.15045231785185E-2</v>
      </c>
      <c r="N6573">
        <v>-0.248805145310034</v>
      </c>
      <c r="O6573">
        <v>3.3711563734764902</v>
      </c>
      <c r="P6573">
        <v>0.51916147087661801</v>
      </c>
      <c r="Q6573">
        <v>1</v>
      </c>
    </row>
    <row r="6574" spans="1:17" ht="15" x14ac:dyDescent="0.25">
      <c r="A6574" t="s">
        <v>9375</v>
      </c>
      <c r="B6574" t="s">
        <v>2436</v>
      </c>
      <c r="C6574">
        <v>5329072</v>
      </c>
      <c r="D6574">
        <v>5331072</v>
      </c>
      <c r="E6574" t="s">
        <v>20</v>
      </c>
      <c r="F6574">
        <v>249</v>
      </c>
      <c r="G6574">
        <v>243</v>
      </c>
      <c r="H6574">
        <v>214</v>
      </c>
      <c r="I6574">
        <v>97</v>
      </c>
      <c r="J6574">
        <v>50.61</v>
      </c>
      <c r="K6574">
        <v>68.81</v>
      </c>
      <c r="L6574">
        <v>18.200533291506002</v>
      </c>
      <c r="M6574">
        <v>4.1024003525029202E-6</v>
      </c>
      <c r="N6574">
        <v>-0.17583595884101</v>
      </c>
      <c r="O6574">
        <v>-2.2436957093560399</v>
      </c>
      <c r="P6574">
        <v>0.94309572379012796</v>
      </c>
      <c r="Q6574">
        <v>1</v>
      </c>
    </row>
    <row r="6575" spans="1:17" ht="15" x14ac:dyDescent="0.25">
      <c r="A6575" t="s">
        <v>9376</v>
      </c>
      <c r="B6575" t="s">
        <v>2436</v>
      </c>
      <c r="C6575">
        <v>5351702</v>
      </c>
      <c r="D6575">
        <v>5353702</v>
      </c>
      <c r="E6575" t="s">
        <v>24</v>
      </c>
      <c r="F6575">
        <v>207</v>
      </c>
      <c r="G6575">
        <v>184</v>
      </c>
      <c r="H6575">
        <v>588</v>
      </c>
      <c r="I6575">
        <v>193</v>
      </c>
      <c r="J6575">
        <v>52.941000000000003</v>
      </c>
      <c r="K6575">
        <v>75.287999999999997</v>
      </c>
      <c r="L6575">
        <v>22.346915718912001</v>
      </c>
      <c r="M6575">
        <v>7.8631061625191996E-13</v>
      </c>
      <c r="N6575">
        <v>4.1764670055897103E-2</v>
      </c>
      <c r="O6575">
        <v>2.6148715475048498</v>
      </c>
      <c r="P6575">
        <v>0.92015058159274099</v>
      </c>
      <c r="Q6575">
        <v>1</v>
      </c>
    </row>
    <row r="6576" spans="1:17" ht="15" x14ac:dyDescent="0.25">
      <c r="A6576" t="s">
        <v>9377</v>
      </c>
      <c r="B6576" t="s">
        <v>2436</v>
      </c>
      <c r="C6576">
        <v>5361268</v>
      </c>
      <c r="D6576">
        <v>5363268</v>
      </c>
      <c r="E6576" t="s">
        <v>24</v>
      </c>
      <c r="F6576">
        <v>1471</v>
      </c>
      <c r="G6576">
        <v>133</v>
      </c>
      <c r="H6576">
        <v>1549</v>
      </c>
      <c r="I6576">
        <v>100</v>
      </c>
      <c r="J6576">
        <v>91.707999999999998</v>
      </c>
      <c r="K6576">
        <v>93.936000000000007</v>
      </c>
      <c r="L6576">
        <v>2.2274891909099002</v>
      </c>
      <c r="M6576">
        <v>3.6027758875597102E-2</v>
      </c>
      <c r="N6576">
        <v>-0.34921921114357102</v>
      </c>
      <c r="O6576">
        <v>3.2467328256059602</v>
      </c>
      <c r="P6576">
        <v>0.36313560345720303</v>
      </c>
      <c r="Q6576">
        <v>1</v>
      </c>
    </row>
    <row r="6577" spans="1:17" ht="15" x14ac:dyDescent="0.25">
      <c r="A6577" t="s">
        <v>9378</v>
      </c>
      <c r="B6577" t="s">
        <v>2436</v>
      </c>
      <c r="C6577">
        <v>5374942</v>
      </c>
      <c r="D6577">
        <v>5376942</v>
      </c>
      <c r="E6577" t="s">
        <v>20</v>
      </c>
      <c r="F6577">
        <v>38</v>
      </c>
      <c r="G6577">
        <v>190</v>
      </c>
      <c r="H6577">
        <v>30</v>
      </c>
      <c r="I6577">
        <v>70</v>
      </c>
      <c r="J6577">
        <v>16.667000000000002</v>
      </c>
      <c r="K6577">
        <v>30</v>
      </c>
      <c r="L6577">
        <v>13.333333333333</v>
      </c>
      <c r="M6577">
        <v>2.19550275997277E-2</v>
      </c>
      <c r="N6577">
        <v>0.190708337782343</v>
      </c>
      <c r="O6577">
        <v>1.0328210947738601</v>
      </c>
      <c r="P6577">
        <v>0.75600517692477298</v>
      </c>
      <c r="Q6577">
        <v>1</v>
      </c>
    </row>
    <row r="6578" spans="1:17" ht="15" x14ac:dyDescent="0.25">
      <c r="A6578" t="s">
        <v>9379</v>
      </c>
      <c r="B6578" t="s">
        <v>2436</v>
      </c>
      <c r="C6578">
        <v>5375940</v>
      </c>
      <c r="D6578">
        <v>5377940</v>
      </c>
      <c r="E6578" t="s">
        <v>20</v>
      </c>
      <c r="F6578">
        <v>39</v>
      </c>
      <c r="G6578">
        <v>338</v>
      </c>
      <c r="H6578">
        <v>30</v>
      </c>
      <c r="I6578">
        <v>59</v>
      </c>
      <c r="J6578">
        <v>10.345000000000001</v>
      </c>
      <c r="K6578">
        <v>33.707999999999998</v>
      </c>
      <c r="L6578">
        <v>23.363037582332002</v>
      </c>
      <c r="M6578">
        <v>4.2252323453352901E-6</v>
      </c>
      <c r="N6578">
        <v>-0.69320419446304704</v>
      </c>
      <c r="O6578">
        <v>-1.62962647000677</v>
      </c>
      <c r="P6578">
        <v>0.44164662930019</v>
      </c>
      <c r="Q6578">
        <v>1</v>
      </c>
    </row>
    <row r="6579" spans="1:17" ht="15" x14ac:dyDescent="0.25">
      <c r="A6579" t="s">
        <v>9380</v>
      </c>
      <c r="B6579" t="s">
        <v>2436</v>
      </c>
      <c r="C6579">
        <v>5378392</v>
      </c>
      <c r="D6579">
        <v>5380392</v>
      </c>
      <c r="E6579" t="s">
        <v>20</v>
      </c>
      <c r="F6579">
        <v>533</v>
      </c>
      <c r="G6579">
        <v>427</v>
      </c>
      <c r="H6579">
        <v>499</v>
      </c>
      <c r="I6579">
        <v>281</v>
      </c>
      <c r="J6579">
        <v>55.521000000000001</v>
      </c>
      <c r="K6579">
        <v>63.973999999999997</v>
      </c>
      <c r="L6579">
        <v>8.4535256410255997</v>
      </c>
      <c r="M6579">
        <v>1.91458697322884E-3</v>
      </c>
      <c r="N6579">
        <v>-0.19252982201528701</v>
      </c>
      <c r="O6579">
        <v>0.29249299183121402</v>
      </c>
      <c r="P6579">
        <v>0.79933692027975101</v>
      </c>
      <c r="Q6579">
        <v>1</v>
      </c>
    </row>
    <row r="6580" spans="1:17" ht="15" x14ac:dyDescent="0.25">
      <c r="A6580" t="s">
        <v>9381</v>
      </c>
      <c r="B6580" t="s">
        <v>2436</v>
      </c>
      <c r="C6580">
        <v>5446596</v>
      </c>
      <c r="D6580">
        <v>5448596</v>
      </c>
      <c r="E6580" t="s">
        <v>20</v>
      </c>
      <c r="F6580">
        <v>1376</v>
      </c>
      <c r="G6580">
        <v>386</v>
      </c>
      <c r="H6580">
        <v>1377</v>
      </c>
      <c r="I6580">
        <v>317</v>
      </c>
      <c r="J6580">
        <v>78.093000000000004</v>
      </c>
      <c r="K6580">
        <v>81.287000000000006</v>
      </c>
      <c r="L6580">
        <v>3.1938188733152999</v>
      </c>
      <c r="M6580">
        <v>4.6874777774205699E-2</v>
      </c>
      <c r="N6580">
        <v>-0.44547427981961302</v>
      </c>
      <c r="O6580">
        <v>3.6672643811759502</v>
      </c>
      <c r="P6580">
        <v>0.35355678337789098</v>
      </c>
      <c r="Q6580">
        <v>1</v>
      </c>
    </row>
    <row r="6581" spans="1:17" ht="15" x14ac:dyDescent="0.25">
      <c r="A6581" t="s">
        <v>9382</v>
      </c>
      <c r="B6581" t="s">
        <v>2436</v>
      </c>
      <c r="C6581">
        <v>5648520</v>
      </c>
      <c r="D6581">
        <v>5650520</v>
      </c>
      <c r="E6581" t="s">
        <v>20</v>
      </c>
      <c r="F6581">
        <v>453</v>
      </c>
      <c r="G6581">
        <v>846</v>
      </c>
      <c r="H6581">
        <v>470</v>
      </c>
      <c r="I6581">
        <v>596</v>
      </c>
      <c r="J6581">
        <v>34.872999999999998</v>
      </c>
      <c r="K6581">
        <v>44.09</v>
      </c>
      <c r="L6581">
        <v>9.2170770703976004</v>
      </c>
      <c r="M6581">
        <v>4.6317906091001902E-5</v>
      </c>
      <c r="N6581">
        <v>-0.422219759000249</v>
      </c>
      <c r="O6581">
        <v>4.5757850188004996</v>
      </c>
      <c r="P6581">
        <v>0.32371650904488902</v>
      </c>
      <c r="Q6581">
        <v>1</v>
      </c>
    </row>
    <row r="6582" spans="1:17" ht="15" x14ac:dyDescent="0.25">
      <c r="A6582" t="s">
        <v>9383</v>
      </c>
      <c r="B6582" t="s">
        <v>2436</v>
      </c>
      <c r="C6582">
        <v>5662217</v>
      </c>
      <c r="D6582">
        <v>5664217</v>
      </c>
      <c r="E6582" t="s">
        <v>24</v>
      </c>
      <c r="F6582">
        <v>1293</v>
      </c>
      <c r="G6582">
        <v>315</v>
      </c>
      <c r="H6582">
        <v>1332</v>
      </c>
      <c r="I6582">
        <v>259</v>
      </c>
      <c r="J6582">
        <v>80.41</v>
      </c>
      <c r="K6582">
        <v>83.721000000000004</v>
      </c>
      <c r="L6582">
        <v>3.3104824713641001</v>
      </c>
      <c r="M6582">
        <v>4.0228888041770799E-2</v>
      </c>
      <c r="N6582">
        <v>-1.8621942675107299</v>
      </c>
      <c r="O6582">
        <v>-2.2039910994513998</v>
      </c>
      <c r="P6582">
        <v>9.6363189878604996E-2</v>
      </c>
      <c r="Q6582">
        <v>1</v>
      </c>
    </row>
    <row r="6583" spans="1:17" ht="15" x14ac:dyDescent="0.25">
      <c r="A6583" t="s">
        <v>9384</v>
      </c>
      <c r="B6583" t="s">
        <v>2436</v>
      </c>
      <c r="C6583">
        <v>5673382</v>
      </c>
      <c r="D6583">
        <v>5675382</v>
      </c>
      <c r="E6583" t="s">
        <v>20</v>
      </c>
      <c r="F6583">
        <v>1635</v>
      </c>
      <c r="G6583">
        <v>348</v>
      </c>
      <c r="H6583">
        <v>1374</v>
      </c>
      <c r="I6583">
        <v>234</v>
      </c>
      <c r="J6583">
        <v>82.450999999999993</v>
      </c>
      <c r="K6583">
        <v>85.447999999999993</v>
      </c>
      <c r="L6583">
        <v>2.9969291214126001</v>
      </c>
      <c r="M6583">
        <v>3.8844025061670097E-2</v>
      </c>
      <c r="N6583">
        <v>2.84331102467641E-2</v>
      </c>
      <c r="O6583">
        <v>4.3768628206602198</v>
      </c>
      <c r="P6583">
        <v>0.93359470539641698</v>
      </c>
      <c r="Q6583">
        <v>1</v>
      </c>
    </row>
    <row r="6584" spans="1:17" ht="15" x14ac:dyDescent="0.25">
      <c r="A6584" t="s">
        <v>9385</v>
      </c>
      <c r="B6584" t="s">
        <v>2436</v>
      </c>
      <c r="C6584">
        <v>5799618</v>
      </c>
      <c r="D6584">
        <v>5801618</v>
      </c>
      <c r="E6584" t="s">
        <v>20</v>
      </c>
      <c r="F6584">
        <v>3</v>
      </c>
      <c r="G6584">
        <v>505</v>
      </c>
      <c r="H6584">
        <v>11</v>
      </c>
      <c r="I6584">
        <v>359</v>
      </c>
      <c r="J6584">
        <v>0.59099999999999997</v>
      </c>
      <c r="K6584">
        <v>2.9729999999999999</v>
      </c>
      <c r="L6584">
        <v>2.3824217918706001</v>
      </c>
      <c r="M6584">
        <v>2.91352330823768E-2</v>
      </c>
      <c r="N6584">
        <v>0</v>
      </c>
      <c r="O6584">
        <v>-3.9108576074144299</v>
      </c>
      <c r="P6584">
        <v>1</v>
      </c>
      <c r="Q6584">
        <v>1</v>
      </c>
    </row>
    <row r="6585" spans="1:17" ht="15" x14ac:dyDescent="0.25">
      <c r="A6585" t="s">
        <v>9386</v>
      </c>
      <c r="B6585" t="s">
        <v>2436</v>
      </c>
      <c r="C6585">
        <v>5797515</v>
      </c>
      <c r="D6585">
        <v>5799515</v>
      </c>
      <c r="E6585" t="s">
        <v>24</v>
      </c>
      <c r="F6585">
        <v>741</v>
      </c>
      <c r="G6585">
        <v>277</v>
      </c>
      <c r="H6585">
        <v>789</v>
      </c>
      <c r="I6585">
        <v>225</v>
      </c>
      <c r="J6585">
        <v>72.790000000000006</v>
      </c>
      <c r="K6585">
        <v>77.811000000000007</v>
      </c>
      <c r="L6585">
        <v>5.0208669975936004</v>
      </c>
      <c r="M6585">
        <v>2.4254112626486399E-2</v>
      </c>
      <c r="N6585">
        <v>6.4096614970464802E-2</v>
      </c>
      <c r="O6585">
        <v>6.0252656647840999</v>
      </c>
      <c r="P6585">
        <v>0.82002336237156404</v>
      </c>
      <c r="Q6585">
        <v>1</v>
      </c>
    </row>
    <row r="6586" spans="1:17" ht="15" x14ac:dyDescent="0.25">
      <c r="A6586" t="s">
        <v>9387</v>
      </c>
      <c r="B6586" t="s">
        <v>2436</v>
      </c>
      <c r="C6586">
        <v>5823261</v>
      </c>
      <c r="D6586">
        <v>5825261</v>
      </c>
      <c r="E6586" t="s">
        <v>24</v>
      </c>
      <c r="F6586">
        <v>754</v>
      </c>
      <c r="G6586">
        <v>746</v>
      </c>
      <c r="H6586">
        <v>795</v>
      </c>
      <c r="I6586">
        <v>648</v>
      </c>
      <c r="J6586">
        <v>50.267000000000003</v>
      </c>
      <c r="K6586">
        <v>55.094000000000001</v>
      </c>
      <c r="L6586">
        <v>4.8268884268883996</v>
      </c>
      <c r="M6586">
        <v>2.4307573077332799E-2</v>
      </c>
      <c r="N6586">
        <v>0.18285509527551699</v>
      </c>
      <c r="O6586">
        <v>6.2153736773784498</v>
      </c>
      <c r="P6586">
        <v>0.74101118246945097</v>
      </c>
      <c r="Q6586">
        <v>1</v>
      </c>
    </row>
    <row r="6587" spans="1:17" ht="15" x14ac:dyDescent="0.25">
      <c r="A6587" t="s">
        <v>9388</v>
      </c>
      <c r="B6587" t="s">
        <v>2436</v>
      </c>
      <c r="C6587">
        <v>5834907</v>
      </c>
      <c r="D6587">
        <v>5836907</v>
      </c>
      <c r="E6587" t="s">
        <v>24</v>
      </c>
      <c r="F6587">
        <v>255</v>
      </c>
      <c r="G6587">
        <v>391</v>
      </c>
      <c r="H6587">
        <v>328</v>
      </c>
      <c r="I6587">
        <v>253</v>
      </c>
      <c r="J6587">
        <v>39.473999999999997</v>
      </c>
      <c r="K6587">
        <v>56.454000000000001</v>
      </c>
      <c r="L6587">
        <v>16.980704773983</v>
      </c>
      <c r="M6587">
        <v>5.3873947814086803E-8</v>
      </c>
      <c r="N6587">
        <v>0</v>
      </c>
      <c r="O6587">
        <v>-3.7556039640873098</v>
      </c>
      <c r="P6587">
        <v>1</v>
      </c>
      <c r="Q6587">
        <v>1</v>
      </c>
    </row>
    <row r="6588" spans="1:17" ht="15" x14ac:dyDescent="0.25">
      <c r="A6588" t="s">
        <v>9389</v>
      </c>
      <c r="B6588" t="s">
        <v>2436</v>
      </c>
      <c r="C6588">
        <v>5848671</v>
      </c>
      <c r="D6588">
        <v>5850671</v>
      </c>
      <c r="E6588" t="s">
        <v>24</v>
      </c>
      <c r="F6588">
        <v>1148</v>
      </c>
      <c r="G6588">
        <v>100</v>
      </c>
      <c r="H6588">
        <v>1208</v>
      </c>
      <c r="I6588">
        <v>51</v>
      </c>
      <c r="J6588">
        <v>91.986999999999995</v>
      </c>
      <c r="K6588">
        <v>95.948999999999998</v>
      </c>
      <c r="L6588">
        <v>3.9619865175862001</v>
      </c>
      <c r="M6588">
        <v>2.2276175660950701E-4</v>
      </c>
      <c r="N6588">
        <v>0.241145077388072</v>
      </c>
      <c r="O6588">
        <v>5.5967584446868104</v>
      </c>
      <c r="P6588">
        <v>0.40956471562782998</v>
      </c>
      <c r="Q6588">
        <v>1</v>
      </c>
    </row>
    <row r="6589" spans="1:17" ht="15" x14ac:dyDescent="0.25">
      <c r="A6589" t="s">
        <v>9390</v>
      </c>
      <c r="B6589" t="s">
        <v>2436</v>
      </c>
      <c r="C6589">
        <v>5870499</v>
      </c>
      <c r="D6589">
        <v>5872499</v>
      </c>
      <c r="E6589" t="s">
        <v>24</v>
      </c>
      <c r="F6589">
        <v>1242</v>
      </c>
      <c r="G6589">
        <v>603</v>
      </c>
      <c r="H6589">
        <v>1227</v>
      </c>
      <c r="I6589">
        <v>452</v>
      </c>
      <c r="J6589">
        <v>67.316999999999993</v>
      </c>
      <c r="K6589">
        <v>73.078999999999994</v>
      </c>
      <c r="L6589">
        <v>5.7621406470169001</v>
      </c>
      <c r="M6589">
        <v>1.04068165124496E-3</v>
      </c>
      <c r="N6589">
        <v>0.46564762324564801</v>
      </c>
      <c r="O6589">
        <v>3.3242366832216499</v>
      </c>
      <c r="P6589">
        <v>0.32266609574639099</v>
      </c>
      <c r="Q6589">
        <v>1</v>
      </c>
    </row>
    <row r="6590" spans="1:17" ht="15" x14ac:dyDescent="0.25">
      <c r="A6590" t="s">
        <v>9391</v>
      </c>
      <c r="B6590" t="s">
        <v>2436</v>
      </c>
      <c r="C6590">
        <v>5908797</v>
      </c>
      <c r="D6590">
        <v>5910797</v>
      </c>
      <c r="E6590" t="s">
        <v>20</v>
      </c>
      <c r="F6590">
        <v>852</v>
      </c>
      <c r="G6590">
        <v>392</v>
      </c>
      <c r="H6590">
        <v>1072</v>
      </c>
      <c r="I6590">
        <v>189</v>
      </c>
      <c r="J6590">
        <v>68.489000000000004</v>
      </c>
      <c r="K6590">
        <v>85.012</v>
      </c>
      <c r="L6590">
        <v>16.523149340465999</v>
      </c>
      <c r="M6590">
        <v>4.4393020554239797E-21</v>
      </c>
      <c r="N6590">
        <v>0</v>
      </c>
      <c r="O6590">
        <v>-3.9108576074144299</v>
      </c>
      <c r="P6590">
        <v>1</v>
      </c>
      <c r="Q6590">
        <v>1</v>
      </c>
    </row>
    <row r="6591" spans="1:17" ht="15" x14ac:dyDescent="0.25">
      <c r="A6591" t="s">
        <v>9392</v>
      </c>
      <c r="B6591" t="s">
        <v>2436</v>
      </c>
      <c r="C6591">
        <v>5942650</v>
      </c>
      <c r="D6591">
        <v>5944650</v>
      </c>
      <c r="E6591" t="s">
        <v>24</v>
      </c>
      <c r="F6591">
        <v>42</v>
      </c>
      <c r="G6591">
        <v>852</v>
      </c>
      <c r="H6591">
        <v>104</v>
      </c>
      <c r="I6591">
        <v>1024</v>
      </c>
      <c r="J6591">
        <v>4.6980000000000004</v>
      </c>
      <c r="K6591">
        <v>9.2200000000000006</v>
      </c>
      <c r="L6591">
        <v>4.5218715788472004</v>
      </c>
      <c r="M6591">
        <v>5.2014775916154796E-4</v>
      </c>
      <c r="N6591">
        <v>3.2185726415151099</v>
      </c>
      <c r="O6591">
        <v>-3.7965165965066801</v>
      </c>
      <c r="P6591">
        <v>0.52755692097366402</v>
      </c>
      <c r="Q6591">
        <v>1</v>
      </c>
    </row>
    <row r="6592" spans="1:17" ht="15" x14ac:dyDescent="0.25">
      <c r="A6592" t="s">
        <v>9393</v>
      </c>
      <c r="B6592" t="s">
        <v>2436</v>
      </c>
      <c r="C6592">
        <v>5982331</v>
      </c>
      <c r="D6592">
        <v>5984331</v>
      </c>
      <c r="E6592" t="s">
        <v>20</v>
      </c>
      <c r="F6592">
        <v>558</v>
      </c>
      <c r="G6592">
        <v>49</v>
      </c>
      <c r="H6592">
        <v>496</v>
      </c>
      <c r="I6592">
        <v>22</v>
      </c>
      <c r="J6592">
        <v>91.927999999999997</v>
      </c>
      <c r="K6592">
        <v>95.753</v>
      </c>
      <c r="L6592">
        <v>3.8253833970472999</v>
      </c>
      <c r="M6592">
        <v>2.59678969058523E-2</v>
      </c>
      <c r="N6592">
        <v>-0.16636031900985501</v>
      </c>
      <c r="O6592">
        <v>5.0591906263126303</v>
      </c>
      <c r="P6592">
        <v>0.54616973256116697</v>
      </c>
      <c r="Q6592">
        <v>1</v>
      </c>
    </row>
    <row r="6593" spans="1:17" ht="15" x14ac:dyDescent="0.25">
      <c r="A6593" t="s">
        <v>9394</v>
      </c>
      <c r="B6593" t="s">
        <v>2436</v>
      </c>
      <c r="C6593">
        <v>6067501</v>
      </c>
      <c r="D6593">
        <v>6069501</v>
      </c>
      <c r="E6593" t="s">
        <v>20</v>
      </c>
      <c r="F6593">
        <v>425</v>
      </c>
      <c r="G6593">
        <v>589</v>
      </c>
      <c r="H6593">
        <v>523</v>
      </c>
      <c r="I6593">
        <v>475</v>
      </c>
      <c r="J6593">
        <v>41.912999999999997</v>
      </c>
      <c r="K6593">
        <v>52.405000000000001</v>
      </c>
      <c r="L6593">
        <v>10.4915946291</v>
      </c>
      <c r="M6593">
        <v>2.3436312265671498E-5</v>
      </c>
      <c r="N6593">
        <v>0.22303566823422499</v>
      </c>
      <c r="O6593">
        <v>4.7369994847124399</v>
      </c>
      <c r="P6593">
        <v>0.54686044389328903</v>
      </c>
      <c r="Q6593">
        <v>1</v>
      </c>
    </row>
    <row r="6594" spans="1:17" ht="15" x14ac:dyDescent="0.25">
      <c r="A6594" t="s">
        <v>9395</v>
      </c>
      <c r="B6594" t="s">
        <v>2436</v>
      </c>
      <c r="C6594">
        <v>6212561</v>
      </c>
      <c r="D6594">
        <v>6214561</v>
      </c>
      <c r="E6594" t="s">
        <v>20</v>
      </c>
      <c r="F6594">
        <v>10</v>
      </c>
      <c r="G6594">
        <v>425</v>
      </c>
      <c r="H6594">
        <v>25</v>
      </c>
      <c r="I6594">
        <v>299</v>
      </c>
      <c r="J6594">
        <v>2.2989999999999999</v>
      </c>
      <c r="K6594">
        <v>7.7160000000000002</v>
      </c>
      <c r="L6594">
        <v>5.4171988080034001</v>
      </c>
      <c r="M6594">
        <v>2.8961530407587998E-3</v>
      </c>
      <c r="N6594">
        <v>0</v>
      </c>
      <c r="O6594">
        <v>-3.9108576074144299</v>
      </c>
      <c r="P6594">
        <v>1</v>
      </c>
      <c r="Q6594">
        <v>1</v>
      </c>
    </row>
    <row r="6595" spans="1:17" ht="15" x14ac:dyDescent="0.25">
      <c r="A6595" t="s">
        <v>9396</v>
      </c>
      <c r="B6595" t="s">
        <v>2436</v>
      </c>
      <c r="C6595">
        <v>6333798</v>
      </c>
      <c r="D6595">
        <v>6335798</v>
      </c>
      <c r="E6595" t="s">
        <v>20</v>
      </c>
      <c r="F6595">
        <v>635</v>
      </c>
      <c r="G6595">
        <v>841</v>
      </c>
      <c r="H6595">
        <v>623</v>
      </c>
      <c r="I6595">
        <v>579</v>
      </c>
      <c r="J6595">
        <v>43.021999999999998</v>
      </c>
      <c r="K6595">
        <v>51.83</v>
      </c>
      <c r="L6595">
        <v>8.8086026450946999</v>
      </c>
      <c r="M6595">
        <v>5.01911332396558E-5</v>
      </c>
      <c r="N6595">
        <v>0.39121331707184898</v>
      </c>
      <c r="O6595">
        <v>2.5217756632323201</v>
      </c>
      <c r="P6595">
        <v>0.48357248011898102</v>
      </c>
      <c r="Q6595">
        <v>1</v>
      </c>
    </row>
    <row r="6596" spans="1:17" ht="15" x14ac:dyDescent="0.25">
      <c r="A6596" t="s">
        <v>9397</v>
      </c>
      <c r="B6596" t="s">
        <v>2436</v>
      </c>
      <c r="C6596">
        <v>6333505</v>
      </c>
      <c r="D6596">
        <v>6335505</v>
      </c>
      <c r="E6596" t="s">
        <v>24</v>
      </c>
      <c r="F6596">
        <v>635</v>
      </c>
      <c r="G6596">
        <v>837</v>
      </c>
      <c r="H6596">
        <v>623</v>
      </c>
      <c r="I6596">
        <v>555</v>
      </c>
      <c r="J6596">
        <v>43.139000000000003</v>
      </c>
      <c r="K6596">
        <v>52.886000000000003</v>
      </c>
      <c r="L6596">
        <v>9.7476609212372001</v>
      </c>
      <c r="M6596">
        <v>6.5387644475493799E-6</v>
      </c>
      <c r="N6596">
        <v>-0.13942031853277601</v>
      </c>
      <c r="O6596">
        <v>3.4303939195006001</v>
      </c>
      <c r="P6596">
        <v>0.71538381298755904</v>
      </c>
      <c r="Q6596">
        <v>1</v>
      </c>
    </row>
    <row r="6597" spans="1:17" ht="15" x14ac:dyDescent="0.25">
      <c r="A6597" t="s">
        <v>9398</v>
      </c>
      <c r="B6597" t="s">
        <v>2436</v>
      </c>
      <c r="C6597">
        <v>6350454</v>
      </c>
      <c r="D6597">
        <v>6352454</v>
      </c>
      <c r="E6597" t="s">
        <v>20</v>
      </c>
      <c r="F6597">
        <v>85</v>
      </c>
      <c r="G6597">
        <v>162</v>
      </c>
      <c r="H6597">
        <v>256</v>
      </c>
      <c r="I6597">
        <v>224</v>
      </c>
      <c r="J6597">
        <v>34.412999999999997</v>
      </c>
      <c r="K6597">
        <v>53.332999999999998</v>
      </c>
      <c r="L6597">
        <v>18.920377867746001</v>
      </c>
      <c r="M6597">
        <v>1.4286944969542599E-5</v>
      </c>
      <c r="N6597">
        <v>-4.2193505686533204</v>
      </c>
      <c r="O6597">
        <v>-3.4688504652645702</v>
      </c>
      <c r="P6597">
        <v>0.29913029583874201</v>
      </c>
      <c r="Q6597">
        <v>1</v>
      </c>
    </row>
    <row r="6598" spans="1:17" ht="15" x14ac:dyDescent="0.25">
      <c r="A6598" t="s">
        <v>9399</v>
      </c>
      <c r="B6598" t="s">
        <v>2436</v>
      </c>
      <c r="C6598">
        <v>6372344</v>
      </c>
      <c r="D6598">
        <v>6374344</v>
      </c>
      <c r="E6598" t="s">
        <v>20</v>
      </c>
      <c r="F6598">
        <v>488</v>
      </c>
      <c r="G6598">
        <v>273</v>
      </c>
      <c r="H6598">
        <v>692</v>
      </c>
      <c r="I6598">
        <v>253</v>
      </c>
      <c r="J6598">
        <v>64.126000000000005</v>
      </c>
      <c r="K6598">
        <v>73.227999999999994</v>
      </c>
      <c r="L6598">
        <v>9.1013634246222992</v>
      </c>
      <c r="M6598">
        <v>3.6838679095280098E-4</v>
      </c>
      <c r="N6598">
        <v>0.106225990770585</v>
      </c>
      <c r="O6598">
        <v>6.4050042789138404</v>
      </c>
      <c r="P6598">
        <v>0.70886138707355695</v>
      </c>
      <c r="Q6598">
        <v>1</v>
      </c>
    </row>
    <row r="6599" spans="1:17" ht="15" x14ac:dyDescent="0.25">
      <c r="A6599" t="s">
        <v>9400</v>
      </c>
      <c r="B6599" t="s">
        <v>2436</v>
      </c>
      <c r="C6599">
        <v>6480174</v>
      </c>
      <c r="D6599">
        <v>6482174</v>
      </c>
      <c r="E6599" t="s">
        <v>24</v>
      </c>
      <c r="F6599">
        <v>523</v>
      </c>
      <c r="G6599">
        <v>804</v>
      </c>
      <c r="H6599">
        <v>585</v>
      </c>
      <c r="I6599">
        <v>653</v>
      </c>
      <c r="J6599">
        <v>39.411999999999999</v>
      </c>
      <c r="K6599">
        <v>47.253999999999998</v>
      </c>
      <c r="L6599">
        <v>7.8414269070492004</v>
      </c>
      <c r="M6599">
        <v>4.0003014535370298E-4</v>
      </c>
      <c r="N6599">
        <v>-4.8310185596725903E-2</v>
      </c>
      <c r="O6599">
        <v>4.6229146184842396</v>
      </c>
      <c r="P6599">
        <v>0.87948788296545499</v>
      </c>
      <c r="Q6599">
        <v>1</v>
      </c>
    </row>
    <row r="6600" spans="1:17" ht="15" x14ac:dyDescent="0.25">
      <c r="A6600" t="s">
        <v>9401</v>
      </c>
      <c r="B6600" t="s">
        <v>2436</v>
      </c>
      <c r="C6600">
        <v>6480672</v>
      </c>
      <c r="D6600">
        <v>6482672</v>
      </c>
      <c r="E6600" t="s">
        <v>24</v>
      </c>
      <c r="F6600">
        <v>457</v>
      </c>
      <c r="G6600">
        <v>1039</v>
      </c>
      <c r="H6600">
        <v>523</v>
      </c>
      <c r="I6600">
        <v>872</v>
      </c>
      <c r="J6600">
        <v>30.547999999999998</v>
      </c>
      <c r="K6600">
        <v>37.491</v>
      </c>
      <c r="L6600">
        <v>6.9429110842773003</v>
      </c>
      <c r="M6600">
        <v>4.93342984298654E-4</v>
      </c>
      <c r="N6600">
        <v>0</v>
      </c>
      <c r="O6600">
        <v>-3.9108576074144299</v>
      </c>
      <c r="P6600">
        <v>1</v>
      </c>
      <c r="Q6600">
        <v>1</v>
      </c>
    </row>
    <row r="6601" spans="1:17" ht="15" x14ac:dyDescent="0.25">
      <c r="A6601" t="s">
        <v>9402</v>
      </c>
      <c r="B6601" t="s">
        <v>2436</v>
      </c>
      <c r="C6601">
        <v>6541126</v>
      </c>
      <c r="D6601">
        <v>6543126</v>
      </c>
      <c r="E6601" t="s">
        <v>24</v>
      </c>
      <c r="F6601">
        <v>478</v>
      </c>
      <c r="G6601">
        <v>344</v>
      </c>
      <c r="H6601">
        <v>504</v>
      </c>
      <c r="I6601">
        <v>257</v>
      </c>
      <c r="J6601">
        <v>58.151000000000003</v>
      </c>
      <c r="K6601">
        <v>66.228999999999999</v>
      </c>
      <c r="L6601">
        <v>8.0777949362312995</v>
      </c>
      <c r="M6601">
        <v>4.3629464275028E-3</v>
      </c>
      <c r="N6601">
        <v>0.533994019219447</v>
      </c>
      <c r="O6601">
        <v>5.1340982574708898</v>
      </c>
      <c r="P6601">
        <v>0.117057073391316</v>
      </c>
      <c r="Q6601">
        <v>1</v>
      </c>
    </row>
    <row r="6602" spans="1:17" ht="15" x14ac:dyDescent="0.25">
      <c r="A6602" t="s">
        <v>9403</v>
      </c>
      <c r="B6602" t="s">
        <v>2436</v>
      </c>
      <c r="C6602">
        <v>6606582</v>
      </c>
      <c r="D6602">
        <v>6608582</v>
      </c>
      <c r="E6602" t="s">
        <v>24</v>
      </c>
      <c r="F6602">
        <v>245</v>
      </c>
      <c r="G6602">
        <v>360</v>
      </c>
      <c r="H6602">
        <v>258</v>
      </c>
      <c r="I6602">
        <v>276</v>
      </c>
      <c r="J6602">
        <v>40.496000000000002</v>
      </c>
      <c r="K6602">
        <v>48.314999999999998</v>
      </c>
      <c r="L6602">
        <v>7.8187389729780001</v>
      </c>
      <c r="M6602">
        <v>2.3812857198667301E-2</v>
      </c>
      <c r="N6602">
        <v>0.20349507263677799</v>
      </c>
      <c r="O6602">
        <v>5.4694246161248099</v>
      </c>
      <c r="P6602">
        <v>0.49775514321949199</v>
      </c>
      <c r="Q6602">
        <v>1</v>
      </c>
    </row>
    <row r="6603" spans="1:17" ht="15" x14ac:dyDescent="0.25">
      <c r="A6603" t="s">
        <v>9404</v>
      </c>
      <c r="B6603" t="s">
        <v>2436</v>
      </c>
      <c r="C6603">
        <v>6777057</v>
      </c>
      <c r="D6603">
        <v>6779057</v>
      </c>
      <c r="E6603" t="s">
        <v>24</v>
      </c>
      <c r="F6603">
        <v>674</v>
      </c>
      <c r="G6603">
        <v>217</v>
      </c>
      <c r="H6603">
        <v>582</v>
      </c>
      <c r="I6603">
        <v>126</v>
      </c>
      <c r="J6603">
        <v>75.644999999999996</v>
      </c>
      <c r="K6603">
        <v>82.203000000000003</v>
      </c>
      <c r="L6603">
        <v>6.5580475184995004</v>
      </c>
      <c r="M6603">
        <v>6.4252559645128198E-3</v>
      </c>
      <c r="N6603">
        <v>0</v>
      </c>
      <c r="O6603">
        <v>-3.9108576074144299</v>
      </c>
      <c r="P6603">
        <v>1</v>
      </c>
      <c r="Q6603">
        <v>1</v>
      </c>
    </row>
    <row r="6604" spans="1:17" ht="15" x14ac:dyDescent="0.25">
      <c r="A6604" t="s">
        <v>9405</v>
      </c>
      <c r="B6604" t="s">
        <v>2436</v>
      </c>
      <c r="C6604">
        <v>6805262</v>
      </c>
      <c r="D6604">
        <v>6807262</v>
      </c>
      <c r="E6604" t="s">
        <v>24</v>
      </c>
      <c r="F6604">
        <v>418</v>
      </c>
      <c r="G6604">
        <v>154</v>
      </c>
      <c r="H6604">
        <v>457</v>
      </c>
      <c r="I6604">
        <v>75</v>
      </c>
      <c r="J6604">
        <v>73.076999999999998</v>
      </c>
      <c r="K6604">
        <v>85.902000000000001</v>
      </c>
      <c r="L6604">
        <v>12.825332562174999</v>
      </c>
      <c r="M6604">
        <v>1.9011407916973501E-6</v>
      </c>
      <c r="N6604">
        <v>0</v>
      </c>
      <c r="O6604">
        <v>-3.9108576074144299</v>
      </c>
      <c r="P6604">
        <v>1</v>
      </c>
      <c r="Q6604">
        <v>1</v>
      </c>
    </row>
    <row r="6605" spans="1:17" ht="15" x14ac:dyDescent="0.25">
      <c r="A6605" t="s">
        <v>9406</v>
      </c>
      <c r="B6605" t="s">
        <v>2436</v>
      </c>
      <c r="C6605">
        <v>6821152</v>
      </c>
      <c r="D6605">
        <v>6823152</v>
      </c>
      <c r="E6605" t="s">
        <v>24</v>
      </c>
      <c r="F6605">
        <v>664</v>
      </c>
      <c r="G6605">
        <v>283</v>
      </c>
      <c r="H6605">
        <v>573</v>
      </c>
      <c r="I6605">
        <v>169</v>
      </c>
      <c r="J6605">
        <v>70.116</v>
      </c>
      <c r="K6605">
        <v>77.224000000000004</v>
      </c>
      <c r="L6605">
        <v>7.1075633935509002</v>
      </c>
      <c r="M6605">
        <v>4.3584388500551904E-3</v>
      </c>
      <c r="N6605">
        <v>0</v>
      </c>
      <c r="O6605">
        <v>-3.9108576074144299</v>
      </c>
      <c r="P6605">
        <v>1</v>
      </c>
      <c r="Q6605">
        <v>1</v>
      </c>
    </row>
    <row r="6606" spans="1:17" ht="15" x14ac:dyDescent="0.25">
      <c r="A6606" t="s">
        <v>9407</v>
      </c>
      <c r="B6606" t="s">
        <v>2436</v>
      </c>
      <c r="C6606">
        <v>6879373</v>
      </c>
      <c r="D6606">
        <v>6881373</v>
      </c>
      <c r="E6606" t="s">
        <v>24</v>
      </c>
      <c r="F6606">
        <v>558</v>
      </c>
      <c r="G6606">
        <v>259</v>
      </c>
      <c r="H6606">
        <v>620</v>
      </c>
      <c r="I6606">
        <v>107</v>
      </c>
      <c r="J6606">
        <v>68.299000000000007</v>
      </c>
      <c r="K6606">
        <v>85.281999999999996</v>
      </c>
      <c r="L6606">
        <v>16.983327132006998</v>
      </c>
      <c r="M6606">
        <v>8.1313480077486097E-14</v>
      </c>
      <c r="N6606">
        <v>0</v>
      </c>
      <c r="O6606">
        <v>-3.9108576074144299</v>
      </c>
      <c r="P6606">
        <v>1</v>
      </c>
      <c r="Q6606">
        <v>1</v>
      </c>
    </row>
    <row r="6607" spans="1:17" ht="15" x14ac:dyDescent="0.25">
      <c r="A6607" t="s">
        <v>9408</v>
      </c>
      <c r="B6607" t="s">
        <v>2436</v>
      </c>
      <c r="C6607">
        <v>6938995</v>
      </c>
      <c r="D6607">
        <v>6940995</v>
      </c>
      <c r="E6607" t="s">
        <v>24</v>
      </c>
      <c r="F6607">
        <v>1148</v>
      </c>
      <c r="G6607">
        <v>296</v>
      </c>
      <c r="H6607">
        <v>913</v>
      </c>
      <c r="I6607">
        <v>133</v>
      </c>
      <c r="J6607">
        <v>79.501000000000005</v>
      </c>
      <c r="K6607">
        <v>87.284999999999997</v>
      </c>
      <c r="L6607">
        <v>7.7835097959248998</v>
      </c>
      <c r="M6607">
        <v>3.2556590188219398E-6</v>
      </c>
      <c r="N6607">
        <v>0</v>
      </c>
      <c r="O6607">
        <v>-3.9108576074144299</v>
      </c>
      <c r="P6607">
        <v>1</v>
      </c>
      <c r="Q6607">
        <v>1</v>
      </c>
    </row>
    <row r="6608" spans="1:17" ht="15" x14ac:dyDescent="0.25">
      <c r="A6608" t="s">
        <v>9409</v>
      </c>
      <c r="B6608" t="s">
        <v>2436</v>
      </c>
      <c r="C6608">
        <v>6943840</v>
      </c>
      <c r="D6608">
        <v>6945840</v>
      </c>
      <c r="E6608" t="s">
        <v>24</v>
      </c>
      <c r="F6608">
        <v>887</v>
      </c>
      <c r="G6608">
        <v>283</v>
      </c>
      <c r="H6608">
        <v>857</v>
      </c>
      <c r="I6608">
        <v>184</v>
      </c>
      <c r="J6608">
        <v>75.811999999999998</v>
      </c>
      <c r="K6608">
        <v>82.325000000000003</v>
      </c>
      <c r="L6608">
        <v>6.5127219882262999</v>
      </c>
      <c r="M6608">
        <v>1.07355168182337E-3</v>
      </c>
      <c r="N6608">
        <v>0</v>
      </c>
      <c r="O6608">
        <v>-3.9108576074144299</v>
      </c>
      <c r="P6608">
        <v>1</v>
      </c>
      <c r="Q6608">
        <v>1</v>
      </c>
    </row>
    <row r="6609" spans="1:17" ht="15" x14ac:dyDescent="0.25">
      <c r="A6609" t="s">
        <v>9410</v>
      </c>
      <c r="B6609" t="s">
        <v>2436</v>
      </c>
      <c r="C6609">
        <v>6982335</v>
      </c>
      <c r="D6609">
        <v>6984335</v>
      </c>
      <c r="E6609" t="s">
        <v>24</v>
      </c>
      <c r="F6609">
        <v>372</v>
      </c>
      <c r="G6609">
        <v>121</v>
      </c>
      <c r="H6609">
        <v>514</v>
      </c>
      <c r="I6609">
        <v>91</v>
      </c>
      <c r="J6609">
        <v>75.456000000000003</v>
      </c>
      <c r="K6609">
        <v>84.959000000000003</v>
      </c>
      <c r="L6609">
        <v>9.5022882336176995</v>
      </c>
      <c r="M6609">
        <v>4.9577684900180903E-4</v>
      </c>
      <c r="N6609">
        <v>0</v>
      </c>
      <c r="O6609">
        <v>-3.9108576074144299</v>
      </c>
      <c r="P6609">
        <v>1</v>
      </c>
      <c r="Q6609">
        <v>1</v>
      </c>
    </row>
    <row r="6610" spans="1:17" ht="15" x14ac:dyDescent="0.25">
      <c r="A6610" t="s">
        <v>9411</v>
      </c>
      <c r="B6610" t="s">
        <v>2436</v>
      </c>
      <c r="C6610">
        <v>6984296</v>
      </c>
      <c r="D6610">
        <v>6986296</v>
      </c>
      <c r="E6610" t="s">
        <v>24</v>
      </c>
      <c r="F6610">
        <v>850</v>
      </c>
      <c r="G6610">
        <v>301</v>
      </c>
      <c r="H6610">
        <v>975</v>
      </c>
      <c r="I6610">
        <v>230</v>
      </c>
      <c r="J6610">
        <v>73.849000000000004</v>
      </c>
      <c r="K6610">
        <v>80.912999999999997</v>
      </c>
      <c r="L6610">
        <v>7.0640359636758001</v>
      </c>
      <c r="M6610">
        <v>2.6775851218513501E-4</v>
      </c>
      <c r="N6610">
        <v>0</v>
      </c>
      <c r="O6610">
        <v>-3.9108576074144299</v>
      </c>
      <c r="P6610">
        <v>1</v>
      </c>
      <c r="Q6610">
        <v>1</v>
      </c>
    </row>
    <row r="6611" spans="1:17" ht="15" x14ac:dyDescent="0.25">
      <c r="A6611" t="s">
        <v>9412</v>
      </c>
      <c r="B6611" t="s">
        <v>2436</v>
      </c>
      <c r="C6611">
        <v>7003698</v>
      </c>
      <c r="D6611">
        <v>7005698</v>
      </c>
      <c r="E6611" t="s">
        <v>24</v>
      </c>
      <c r="F6611">
        <v>461</v>
      </c>
      <c r="G6611">
        <v>162</v>
      </c>
      <c r="H6611">
        <v>287</v>
      </c>
      <c r="I6611">
        <v>43</v>
      </c>
      <c r="J6611">
        <v>73.997</v>
      </c>
      <c r="K6611">
        <v>86.97</v>
      </c>
      <c r="L6611">
        <v>12.972907242570001</v>
      </c>
      <c r="M6611">
        <v>1.8857271133487101E-5</v>
      </c>
      <c r="N6611">
        <v>0</v>
      </c>
      <c r="O6611">
        <v>-3.9108576074144299</v>
      </c>
      <c r="P6611">
        <v>1</v>
      </c>
      <c r="Q6611">
        <v>1</v>
      </c>
    </row>
    <row r="6612" spans="1:17" ht="15" x14ac:dyDescent="0.25">
      <c r="A6612" t="s">
        <v>9413</v>
      </c>
      <c r="B6612" t="s">
        <v>2436</v>
      </c>
      <c r="C6612">
        <v>7102147</v>
      </c>
      <c r="D6612">
        <v>7104147</v>
      </c>
      <c r="E6612" t="s">
        <v>24</v>
      </c>
      <c r="F6612">
        <v>426</v>
      </c>
      <c r="G6612">
        <v>525</v>
      </c>
      <c r="H6612">
        <v>619</v>
      </c>
      <c r="I6612">
        <v>269</v>
      </c>
      <c r="J6612">
        <v>44.795000000000002</v>
      </c>
      <c r="K6612">
        <v>69.706999999999994</v>
      </c>
      <c r="L6612">
        <v>24.912254525819002</v>
      </c>
      <c r="M6612">
        <v>2.44096664648587E-25</v>
      </c>
      <c r="N6612">
        <v>0.111444349526948</v>
      </c>
      <c r="O6612">
        <v>4.6510142765289197</v>
      </c>
      <c r="P6612">
        <v>0.73414300569564495</v>
      </c>
      <c r="Q6612">
        <v>1</v>
      </c>
    </row>
    <row r="6613" spans="1:17" ht="15" x14ac:dyDescent="0.25">
      <c r="A6613" t="s">
        <v>9414</v>
      </c>
      <c r="B6613" t="s">
        <v>2436</v>
      </c>
      <c r="C6613">
        <v>7142111</v>
      </c>
      <c r="D6613">
        <v>7144111</v>
      </c>
      <c r="E6613" t="s">
        <v>24</v>
      </c>
      <c r="F6613">
        <v>643</v>
      </c>
      <c r="G6613">
        <v>399</v>
      </c>
      <c r="H6613">
        <v>709</v>
      </c>
      <c r="I6613">
        <v>339</v>
      </c>
      <c r="J6613">
        <v>61.707999999999998</v>
      </c>
      <c r="K6613">
        <v>67.653000000000006</v>
      </c>
      <c r="L6613">
        <v>5.9444183968001001</v>
      </c>
      <c r="M6613">
        <v>1.43567995763434E-2</v>
      </c>
      <c r="N6613">
        <v>0.121358553061737</v>
      </c>
      <c r="O6613">
        <v>5.0557321488174098</v>
      </c>
      <c r="P6613">
        <v>0.72199764057027704</v>
      </c>
      <c r="Q6613">
        <v>1</v>
      </c>
    </row>
    <row r="6614" spans="1:17" ht="15" x14ac:dyDescent="0.25">
      <c r="A6614" t="s">
        <v>9415</v>
      </c>
      <c r="B6614" t="s">
        <v>2436</v>
      </c>
      <c r="C6614">
        <v>7246820</v>
      </c>
      <c r="D6614">
        <v>7248820</v>
      </c>
      <c r="E6614" t="s">
        <v>24</v>
      </c>
      <c r="F6614">
        <v>433</v>
      </c>
      <c r="G6614">
        <v>334</v>
      </c>
      <c r="H6614">
        <v>854</v>
      </c>
      <c r="I6614">
        <v>223</v>
      </c>
      <c r="J6614">
        <v>56.454000000000001</v>
      </c>
      <c r="K6614">
        <v>79.293999999999997</v>
      </c>
      <c r="L6614">
        <v>22.840620343099001</v>
      </c>
      <c r="M6614">
        <v>6.8362153131726296E-24</v>
      </c>
      <c r="N6614">
        <v>0.14293723529778299</v>
      </c>
      <c r="O6614">
        <v>5.8322567490792103</v>
      </c>
      <c r="P6614">
        <v>0.63707838966166497</v>
      </c>
      <c r="Q6614">
        <v>1</v>
      </c>
    </row>
    <row r="6615" spans="1:17" ht="15" x14ac:dyDescent="0.25">
      <c r="A6615" t="s">
        <v>9416</v>
      </c>
      <c r="B6615" t="s">
        <v>2436</v>
      </c>
      <c r="C6615">
        <v>7421233</v>
      </c>
      <c r="D6615">
        <v>7423233</v>
      </c>
      <c r="E6615" t="s">
        <v>24</v>
      </c>
      <c r="F6615">
        <v>110</v>
      </c>
      <c r="G6615">
        <v>275</v>
      </c>
      <c r="H6615">
        <v>69</v>
      </c>
      <c r="I6615">
        <v>90</v>
      </c>
      <c r="J6615">
        <v>28.571000000000002</v>
      </c>
      <c r="K6615">
        <v>43.396000000000001</v>
      </c>
      <c r="L6615">
        <v>14.824797843666</v>
      </c>
      <c r="M6615">
        <v>4.9674888837380297E-3</v>
      </c>
      <c r="N6615">
        <v>1.7126902182319099</v>
      </c>
      <c r="O6615">
        <v>-3.3025899931123401</v>
      </c>
      <c r="P6615">
        <v>0.45117307329983702</v>
      </c>
      <c r="Q6615">
        <v>1</v>
      </c>
    </row>
    <row r="6616" spans="1:17" ht="15" x14ac:dyDescent="0.25">
      <c r="A6616" t="s">
        <v>9417</v>
      </c>
      <c r="B6616" t="s">
        <v>2436</v>
      </c>
      <c r="C6616">
        <v>7490235</v>
      </c>
      <c r="D6616">
        <v>7492235</v>
      </c>
      <c r="E6616" t="s">
        <v>20</v>
      </c>
      <c r="F6616">
        <v>468</v>
      </c>
      <c r="G6616">
        <v>677</v>
      </c>
      <c r="H6616">
        <v>650</v>
      </c>
      <c r="I6616">
        <v>440</v>
      </c>
      <c r="J6616">
        <v>40.872999999999998</v>
      </c>
      <c r="K6616">
        <v>59.633000000000003</v>
      </c>
      <c r="L6616">
        <v>18.759665077520999</v>
      </c>
      <c r="M6616">
        <v>3.1401168557669199E-17</v>
      </c>
      <c r="N6616">
        <v>0</v>
      </c>
      <c r="O6616">
        <v>-3.9108576074144299</v>
      </c>
      <c r="P6616">
        <v>1</v>
      </c>
      <c r="Q6616">
        <v>1</v>
      </c>
    </row>
    <row r="6617" spans="1:17" ht="15" x14ac:dyDescent="0.25">
      <c r="A6617" t="s">
        <v>9418</v>
      </c>
      <c r="B6617" t="s">
        <v>2436</v>
      </c>
      <c r="C6617">
        <v>7713106</v>
      </c>
      <c r="D6617">
        <v>7715106</v>
      </c>
      <c r="E6617" t="s">
        <v>24</v>
      </c>
      <c r="F6617">
        <v>1077</v>
      </c>
      <c r="G6617">
        <v>931</v>
      </c>
      <c r="H6617">
        <v>989</v>
      </c>
      <c r="I6617">
        <v>728</v>
      </c>
      <c r="J6617">
        <v>53.634999999999998</v>
      </c>
      <c r="K6617">
        <v>57.6</v>
      </c>
      <c r="L6617">
        <v>3.9650077616152002</v>
      </c>
      <c r="M6617">
        <v>3.8794086416491902E-2</v>
      </c>
      <c r="N6617">
        <v>0.58531737259250904</v>
      </c>
      <c r="O6617">
        <v>5.1967788231973699</v>
      </c>
      <c r="P6617">
        <v>0.13262983587973401</v>
      </c>
      <c r="Q6617">
        <v>1</v>
      </c>
    </row>
    <row r="6618" spans="1:17" ht="15" x14ac:dyDescent="0.25">
      <c r="A6618" t="s">
        <v>9419</v>
      </c>
      <c r="B6618" t="s">
        <v>2436</v>
      </c>
      <c r="C6618">
        <v>7849236</v>
      </c>
      <c r="D6618">
        <v>7851236</v>
      </c>
      <c r="E6618" t="s">
        <v>24</v>
      </c>
      <c r="F6618">
        <v>965</v>
      </c>
      <c r="G6618">
        <v>330</v>
      </c>
      <c r="H6618">
        <v>892</v>
      </c>
      <c r="I6618">
        <v>211</v>
      </c>
      <c r="J6618">
        <v>74.516999999999996</v>
      </c>
      <c r="K6618">
        <v>80.87</v>
      </c>
      <c r="L6618">
        <v>6.3529790637678003</v>
      </c>
      <c r="M6618">
        <v>1.1926957833157501E-3</v>
      </c>
      <c r="N6618">
        <v>6.5902744714649103E-2</v>
      </c>
      <c r="O6618">
        <v>3.67170773821789</v>
      </c>
      <c r="P6618">
        <v>0.84271989050648399</v>
      </c>
      <c r="Q6618">
        <v>1</v>
      </c>
    </row>
    <row r="6619" spans="1:17" ht="15" x14ac:dyDescent="0.25">
      <c r="A6619" t="s">
        <v>9420</v>
      </c>
      <c r="B6619" t="s">
        <v>2436</v>
      </c>
      <c r="C6619">
        <v>7903566</v>
      </c>
      <c r="D6619">
        <v>7905566</v>
      </c>
      <c r="E6619" t="s">
        <v>20</v>
      </c>
      <c r="F6619">
        <v>496</v>
      </c>
      <c r="G6619">
        <v>345</v>
      </c>
      <c r="H6619">
        <v>590</v>
      </c>
      <c r="I6619">
        <v>302</v>
      </c>
      <c r="J6619">
        <v>58.976999999999997</v>
      </c>
      <c r="K6619">
        <v>66.143000000000001</v>
      </c>
      <c r="L6619">
        <v>7.1660899100473001</v>
      </c>
      <c r="M6619">
        <v>7.5079224671012997E-3</v>
      </c>
      <c r="N6619">
        <v>0</v>
      </c>
      <c r="O6619">
        <v>-3.6622804107939602</v>
      </c>
      <c r="P6619">
        <v>1</v>
      </c>
      <c r="Q6619">
        <v>1</v>
      </c>
    </row>
    <row r="6620" spans="1:17" ht="15" x14ac:dyDescent="0.25">
      <c r="A6620" t="s">
        <v>9421</v>
      </c>
      <c r="B6620" t="s">
        <v>2436</v>
      </c>
      <c r="C6620">
        <v>8154441</v>
      </c>
      <c r="D6620">
        <v>8156441</v>
      </c>
      <c r="E6620" t="s">
        <v>24</v>
      </c>
      <c r="F6620">
        <v>792</v>
      </c>
      <c r="G6620">
        <v>402</v>
      </c>
      <c r="H6620">
        <v>953</v>
      </c>
      <c r="I6620">
        <v>382</v>
      </c>
      <c r="J6620">
        <v>66.331999999999994</v>
      </c>
      <c r="K6620">
        <v>71.385999999999996</v>
      </c>
      <c r="L6620">
        <v>5.0541094988049</v>
      </c>
      <c r="M6620">
        <v>1.9486400509773402E-2</v>
      </c>
      <c r="N6620">
        <v>1.17190464496039</v>
      </c>
      <c r="O6620">
        <v>-0.91265456493210295</v>
      </c>
      <c r="P6620">
        <v>0.213171558374145</v>
      </c>
      <c r="Q6620">
        <v>1</v>
      </c>
    </row>
    <row r="6621" spans="1:17" ht="15" x14ac:dyDescent="0.25">
      <c r="A6621" t="s">
        <v>9422</v>
      </c>
      <c r="B6621" t="s">
        <v>2436</v>
      </c>
      <c r="C6621">
        <v>8165428</v>
      </c>
      <c r="D6621">
        <v>8167428</v>
      </c>
      <c r="E6621" t="s">
        <v>20</v>
      </c>
      <c r="F6621">
        <v>319</v>
      </c>
      <c r="G6621">
        <v>659</v>
      </c>
      <c r="H6621">
        <v>386</v>
      </c>
      <c r="I6621">
        <v>589</v>
      </c>
      <c r="J6621">
        <v>32.618000000000002</v>
      </c>
      <c r="K6621">
        <v>39.590000000000003</v>
      </c>
      <c r="L6621">
        <v>6.9721566776781998</v>
      </c>
      <c r="M6621">
        <v>5.2613800770560399E-3</v>
      </c>
      <c r="N6621">
        <v>0.50905323325780605</v>
      </c>
      <c r="O6621">
        <v>-0.32890425817539398</v>
      </c>
      <c r="P6621">
        <v>0.52343554545234405</v>
      </c>
      <c r="Q6621">
        <v>1</v>
      </c>
    </row>
    <row r="6622" spans="1:17" ht="15" x14ac:dyDescent="0.25">
      <c r="A6622" t="s">
        <v>9423</v>
      </c>
      <c r="B6622" t="s">
        <v>2436</v>
      </c>
      <c r="C6622">
        <v>8171722</v>
      </c>
      <c r="D6622">
        <v>8173722</v>
      </c>
      <c r="E6622" t="s">
        <v>20</v>
      </c>
      <c r="F6622">
        <v>83</v>
      </c>
      <c r="G6622">
        <v>683</v>
      </c>
      <c r="H6622">
        <v>111</v>
      </c>
      <c r="I6622">
        <v>531</v>
      </c>
      <c r="J6622">
        <v>10.836</v>
      </c>
      <c r="K6622">
        <v>17.29</v>
      </c>
      <c r="L6622">
        <v>6.4542104877869999</v>
      </c>
      <c r="M6622">
        <v>2.6928885697377301E-3</v>
      </c>
      <c r="N6622">
        <v>0.26308512958709002</v>
      </c>
      <c r="O6622">
        <v>5.4151058413045297</v>
      </c>
      <c r="P6622">
        <v>0.36389213171012202</v>
      </c>
      <c r="Q6622">
        <v>1</v>
      </c>
    </row>
    <row r="6623" spans="1:17" ht="15" x14ac:dyDescent="0.25">
      <c r="A6623" t="s">
        <v>9424</v>
      </c>
      <c r="B6623" t="s">
        <v>2436</v>
      </c>
      <c r="C6623">
        <v>8203313</v>
      </c>
      <c r="D6623">
        <v>8205313</v>
      </c>
      <c r="E6623" t="s">
        <v>20</v>
      </c>
      <c r="F6623">
        <v>81</v>
      </c>
      <c r="G6623">
        <v>393</v>
      </c>
      <c r="H6623">
        <v>116</v>
      </c>
      <c r="I6623">
        <v>269</v>
      </c>
      <c r="J6623">
        <v>17.088999999999999</v>
      </c>
      <c r="K6623">
        <v>30.13</v>
      </c>
      <c r="L6623">
        <v>13.041262534933001</v>
      </c>
      <c r="M6623">
        <v>5.4358244608722597E-5</v>
      </c>
      <c r="N6623">
        <v>-0.37245748752229502</v>
      </c>
      <c r="O6623">
        <v>1.41136491425305</v>
      </c>
      <c r="P6623">
        <v>0.54048895626620097</v>
      </c>
      <c r="Q6623">
        <v>1</v>
      </c>
    </row>
    <row r="6624" spans="1:17" ht="15" x14ac:dyDescent="0.25">
      <c r="A6624" t="s">
        <v>9425</v>
      </c>
      <c r="B6624" t="s">
        <v>2436</v>
      </c>
      <c r="C6624">
        <v>8316913</v>
      </c>
      <c r="D6624">
        <v>8318913</v>
      </c>
      <c r="E6624" t="s">
        <v>24</v>
      </c>
      <c r="F6624">
        <v>499</v>
      </c>
      <c r="G6624">
        <v>215</v>
      </c>
      <c r="H6624">
        <v>428</v>
      </c>
      <c r="I6624">
        <v>135</v>
      </c>
      <c r="J6624">
        <v>69.888000000000005</v>
      </c>
      <c r="K6624">
        <v>76.021000000000001</v>
      </c>
      <c r="L6624">
        <v>6.1333592051385999</v>
      </c>
      <c r="M6624">
        <v>3.9853285207132903E-2</v>
      </c>
      <c r="N6624">
        <v>3.8587404174386299</v>
      </c>
      <c r="O6624">
        <v>-1.9261428892083099</v>
      </c>
      <c r="P6624">
        <v>0.24871361626428901</v>
      </c>
      <c r="Q6624">
        <v>1</v>
      </c>
    </row>
    <row r="6625" spans="1:17" ht="15" x14ac:dyDescent="0.25">
      <c r="A6625" t="s">
        <v>9426</v>
      </c>
      <c r="B6625" t="s">
        <v>2436</v>
      </c>
      <c r="C6625">
        <v>8606872</v>
      </c>
      <c r="D6625">
        <v>8608872</v>
      </c>
      <c r="E6625" t="s">
        <v>24</v>
      </c>
      <c r="F6625">
        <v>711</v>
      </c>
      <c r="G6625">
        <v>412</v>
      </c>
      <c r="H6625">
        <v>674</v>
      </c>
      <c r="I6625">
        <v>277</v>
      </c>
      <c r="J6625">
        <v>63.313000000000002</v>
      </c>
      <c r="K6625">
        <v>70.873000000000005</v>
      </c>
      <c r="L6625">
        <v>7.5602098554925998</v>
      </c>
      <c r="M6625">
        <v>1.53167463654246E-3</v>
      </c>
      <c r="N6625">
        <v>0.73381945609532895</v>
      </c>
      <c r="O6625">
        <v>-1.8174077475069901</v>
      </c>
      <c r="P6625">
        <v>0.63917864653493095</v>
      </c>
      <c r="Q6625">
        <v>1</v>
      </c>
    </row>
    <row r="6626" spans="1:17" ht="15" x14ac:dyDescent="0.25">
      <c r="A6626" t="s">
        <v>9427</v>
      </c>
      <c r="B6626" t="s">
        <v>2436</v>
      </c>
      <c r="C6626">
        <v>8650450</v>
      </c>
      <c r="D6626">
        <v>8652450</v>
      </c>
      <c r="E6626" t="s">
        <v>20</v>
      </c>
      <c r="F6626">
        <v>463</v>
      </c>
      <c r="G6626">
        <v>331</v>
      </c>
      <c r="H6626">
        <v>455</v>
      </c>
      <c r="I6626">
        <v>237</v>
      </c>
      <c r="J6626">
        <v>58.311999999999998</v>
      </c>
      <c r="K6626">
        <v>65.751000000000005</v>
      </c>
      <c r="L6626">
        <v>7.4391025174356997</v>
      </c>
      <c r="M6626">
        <v>1.0897569246719399E-2</v>
      </c>
      <c r="N6626">
        <v>0</v>
      </c>
      <c r="O6626">
        <v>-3.9108576074144299</v>
      </c>
      <c r="P6626">
        <v>1</v>
      </c>
      <c r="Q6626">
        <v>1</v>
      </c>
    </row>
    <row r="6627" spans="1:17" ht="15" x14ac:dyDescent="0.25">
      <c r="A6627" t="s">
        <v>9428</v>
      </c>
      <c r="B6627" t="s">
        <v>2436</v>
      </c>
      <c r="C6627">
        <v>8650450</v>
      </c>
      <c r="D6627">
        <v>8652450</v>
      </c>
      <c r="E6627" t="s">
        <v>20</v>
      </c>
      <c r="F6627">
        <v>463</v>
      </c>
      <c r="G6627">
        <v>331</v>
      </c>
      <c r="H6627">
        <v>455</v>
      </c>
      <c r="I6627">
        <v>237</v>
      </c>
      <c r="J6627">
        <v>58.311999999999998</v>
      </c>
      <c r="K6627">
        <v>65.751000000000005</v>
      </c>
      <c r="L6627">
        <v>7.4391025174356997</v>
      </c>
      <c r="M6627">
        <v>1.0897569246719399E-2</v>
      </c>
      <c r="N6627">
        <v>0</v>
      </c>
      <c r="O6627">
        <v>-3.9108576074144299</v>
      </c>
      <c r="P6627">
        <v>1</v>
      </c>
      <c r="Q6627">
        <v>1</v>
      </c>
    </row>
    <row r="6628" spans="1:17" ht="15" x14ac:dyDescent="0.25">
      <c r="A6628" t="s">
        <v>9429</v>
      </c>
      <c r="B6628" t="s">
        <v>2436</v>
      </c>
      <c r="C6628">
        <v>8910670</v>
      </c>
      <c r="D6628">
        <v>8912670</v>
      </c>
      <c r="E6628" t="s">
        <v>20</v>
      </c>
      <c r="F6628">
        <v>478</v>
      </c>
      <c r="G6628">
        <v>684</v>
      </c>
      <c r="H6628">
        <v>826</v>
      </c>
      <c r="I6628">
        <v>599</v>
      </c>
      <c r="J6628">
        <v>41.136000000000003</v>
      </c>
      <c r="K6628">
        <v>57.965000000000003</v>
      </c>
      <c r="L6628">
        <v>16.828939819428001</v>
      </c>
      <c r="M6628">
        <v>6.2701832663322901E-16</v>
      </c>
      <c r="N6628">
        <v>0.43834996332082998</v>
      </c>
      <c r="O6628">
        <v>5.5127221277224896</v>
      </c>
      <c r="P6628">
        <v>0.14979822872360499</v>
      </c>
      <c r="Q6628">
        <v>1</v>
      </c>
    </row>
    <row r="6629" spans="1:17" ht="15" x14ac:dyDescent="0.25">
      <c r="A6629" t="s">
        <v>9430</v>
      </c>
      <c r="B6629" t="s">
        <v>2436</v>
      </c>
      <c r="C6629">
        <v>9329574</v>
      </c>
      <c r="D6629">
        <v>9331574</v>
      </c>
      <c r="E6629" t="s">
        <v>24</v>
      </c>
      <c r="F6629">
        <v>604</v>
      </c>
      <c r="G6629">
        <v>167</v>
      </c>
      <c r="H6629">
        <v>736</v>
      </c>
      <c r="I6629">
        <v>150</v>
      </c>
      <c r="J6629">
        <v>78.34</v>
      </c>
      <c r="K6629">
        <v>83.07</v>
      </c>
      <c r="L6629">
        <v>4.7301590089971004</v>
      </c>
      <c r="M6629">
        <v>4.1582013460866103E-2</v>
      </c>
      <c r="N6629">
        <v>1.00620290069767</v>
      </c>
      <c r="O6629">
        <v>-2.68885992614124</v>
      </c>
      <c r="P6629">
        <v>0.39412439653364501</v>
      </c>
      <c r="Q6629">
        <v>1</v>
      </c>
    </row>
    <row r="6630" spans="1:17" ht="15" x14ac:dyDescent="0.25">
      <c r="A6630" t="s">
        <v>9431</v>
      </c>
      <c r="B6630" t="s">
        <v>2436</v>
      </c>
      <c r="C6630">
        <v>9472795</v>
      </c>
      <c r="D6630">
        <v>9474795</v>
      </c>
      <c r="E6630" t="s">
        <v>24</v>
      </c>
      <c r="F6630">
        <v>1277</v>
      </c>
      <c r="G6630">
        <v>429</v>
      </c>
      <c r="H6630">
        <v>1499</v>
      </c>
      <c r="I6630">
        <v>412</v>
      </c>
      <c r="J6630">
        <v>74.852999999999994</v>
      </c>
      <c r="K6630">
        <v>78.441000000000003</v>
      </c>
      <c r="L6630">
        <v>3.5871486298550002</v>
      </c>
      <c r="M6630">
        <v>3.0489826066323899E-2</v>
      </c>
      <c r="N6630">
        <v>0.90768047001233398</v>
      </c>
      <c r="O6630">
        <v>1.0649223624369399</v>
      </c>
      <c r="P6630">
        <v>0.42461861495876002</v>
      </c>
      <c r="Q6630">
        <v>1</v>
      </c>
    </row>
    <row r="6631" spans="1:17" ht="15" x14ac:dyDescent="0.25">
      <c r="A6631" t="s">
        <v>9432</v>
      </c>
      <c r="B6631" t="s">
        <v>2436</v>
      </c>
      <c r="C6631">
        <v>9722695</v>
      </c>
      <c r="D6631">
        <v>9724695</v>
      </c>
      <c r="E6631" t="s">
        <v>24</v>
      </c>
      <c r="F6631">
        <v>332</v>
      </c>
      <c r="G6631">
        <v>94</v>
      </c>
      <c r="H6631">
        <v>271</v>
      </c>
      <c r="I6631">
        <v>42</v>
      </c>
      <c r="J6631">
        <v>77.933999999999997</v>
      </c>
      <c r="K6631">
        <v>86.581000000000003</v>
      </c>
      <c r="L6631">
        <v>8.6471973480927993</v>
      </c>
      <c r="M6631">
        <v>9.7535617646652903E-3</v>
      </c>
      <c r="N6631">
        <v>0</v>
      </c>
      <c r="O6631">
        <v>-3.9108576074144299</v>
      </c>
      <c r="P6631">
        <v>1</v>
      </c>
      <c r="Q6631">
        <v>1</v>
      </c>
    </row>
    <row r="6632" spans="1:17" ht="15" x14ac:dyDescent="0.25">
      <c r="A6632" t="s">
        <v>9433</v>
      </c>
      <c r="B6632" t="s">
        <v>2436</v>
      </c>
      <c r="C6632">
        <v>9723650</v>
      </c>
      <c r="D6632">
        <v>9725650</v>
      </c>
      <c r="E6632" t="s">
        <v>24</v>
      </c>
      <c r="F6632">
        <v>386</v>
      </c>
      <c r="G6632">
        <v>108</v>
      </c>
      <c r="H6632">
        <v>509</v>
      </c>
      <c r="I6632">
        <v>93</v>
      </c>
      <c r="J6632">
        <v>78.138000000000005</v>
      </c>
      <c r="K6632">
        <v>84.551000000000002</v>
      </c>
      <c r="L6632">
        <v>6.413843194749</v>
      </c>
      <c r="M6632">
        <v>2.1564748632781301E-2</v>
      </c>
      <c r="N6632">
        <v>0</v>
      </c>
      <c r="O6632">
        <v>-3.9108576074144299</v>
      </c>
      <c r="P6632">
        <v>1</v>
      </c>
      <c r="Q6632">
        <v>1</v>
      </c>
    </row>
    <row r="6633" spans="1:17" ht="15" x14ac:dyDescent="0.25">
      <c r="A6633" t="s">
        <v>9434</v>
      </c>
      <c r="B6633" t="s">
        <v>2436</v>
      </c>
      <c r="C6633">
        <v>9843299</v>
      </c>
      <c r="D6633">
        <v>9845299</v>
      </c>
      <c r="E6633" t="s">
        <v>20</v>
      </c>
      <c r="F6633">
        <v>661</v>
      </c>
      <c r="G6633">
        <v>927</v>
      </c>
      <c r="H6633">
        <v>676</v>
      </c>
      <c r="I6633">
        <v>781</v>
      </c>
      <c r="J6633">
        <v>41.625</v>
      </c>
      <c r="K6633">
        <v>46.396999999999998</v>
      </c>
      <c r="L6633">
        <v>4.7720204208294996</v>
      </c>
      <c r="M6633">
        <v>2.3713684437471301E-2</v>
      </c>
      <c r="N6633">
        <v>4.4528599883133901E-2</v>
      </c>
      <c r="O6633">
        <v>5.1199313901116597</v>
      </c>
      <c r="P6633">
        <v>0.86472215119604101</v>
      </c>
      <c r="Q6633">
        <v>1</v>
      </c>
    </row>
    <row r="6634" spans="1:17" ht="15" x14ac:dyDescent="0.25">
      <c r="A6634" t="s">
        <v>9435</v>
      </c>
      <c r="B6634" t="s">
        <v>2436</v>
      </c>
      <c r="C6634">
        <v>9859492</v>
      </c>
      <c r="D6634">
        <v>9861492</v>
      </c>
      <c r="E6634" t="s">
        <v>20</v>
      </c>
      <c r="F6634">
        <v>1518</v>
      </c>
      <c r="G6634">
        <v>515</v>
      </c>
      <c r="H6634">
        <v>1324</v>
      </c>
      <c r="I6634">
        <v>354</v>
      </c>
      <c r="J6634">
        <v>74.668000000000006</v>
      </c>
      <c r="K6634">
        <v>78.903000000000006</v>
      </c>
      <c r="L6634">
        <v>4.2354781387206</v>
      </c>
      <c r="M6634">
        <v>9.3364172491572708E-3</v>
      </c>
      <c r="N6634">
        <v>8.4201865851832494E-2</v>
      </c>
      <c r="O6634">
        <v>3.77835351503873</v>
      </c>
      <c r="P6634">
        <v>0.80645423568952201</v>
      </c>
      <c r="Q6634">
        <v>1</v>
      </c>
    </row>
    <row r="6635" spans="1:17" ht="15" x14ac:dyDescent="0.25">
      <c r="A6635" t="s">
        <v>9436</v>
      </c>
      <c r="B6635" t="s">
        <v>2436</v>
      </c>
      <c r="C6635">
        <v>10022030</v>
      </c>
      <c r="D6635">
        <v>10024030</v>
      </c>
      <c r="E6635" t="s">
        <v>24</v>
      </c>
      <c r="F6635">
        <v>279</v>
      </c>
      <c r="G6635">
        <v>68</v>
      </c>
      <c r="H6635">
        <v>339</v>
      </c>
      <c r="I6635">
        <v>37</v>
      </c>
      <c r="J6635">
        <v>80.403000000000006</v>
      </c>
      <c r="K6635">
        <v>90.16</v>
      </c>
      <c r="L6635">
        <v>9.7561162548285996</v>
      </c>
      <c r="M6635">
        <v>1.08075912961564E-3</v>
      </c>
      <c r="N6635">
        <v>0.74446996989492498</v>
      </c>
      <c r="O6635">
        <v>-3.1366883430333998</v>
      </c>
      <c r="P6635">
        <v>0.81586194837716197</v>
      </c>
      <c r="Q6635">
        <v>1</v>
      </c>
    </row>
    <row r="6636" spans="1:17" ht="15" x14ac:dyDescent="0.25">
      <c r="A6636" t="s">
        <v>9437</v>
      </c>
      <c r="B6636" t="s">
        <v>2436</v>
      </c>
      <c r="C6636">
        <v>10027512</v>
      </c>
      <c r="D6636">
        <v>10029512</v>
      </c>
      <c r="E6636" t="s">
        <v>20</v>
      </c>
      <c r="F6636">
        <v>525</v>
      </c>
      <c r="G6636">
        <v>141</v>
      </c>
      <c r="H6636">
        <v>554</v>
      </c>
      <c r="I6636">
        <v>102</v>
      </c>
      <c r="J6636">
        <v>78.828999999999994</v>
      </c>
      <c r="K6636">
        <v>84.450999999999993</v>
      </c>
      <c r="L6636">
        <v>5.6223906833662998</v>
      </c>
      <c r="M6636">
        <v>2.3987481070129799E-2</v>
      </c>
      <c r="N6636">
        <v>0</v>
      </c>
      <c r="O6636">
        <v>-3.9108576074144299</v>
      </c>
      <c r="P6636">
        <v>1</v>
      </c>
      <c r="Q6636">
        <v>1</v>
      </c>
    </row>
    <row r="6637" spans="1:17" ht="15" x14ac:dyDescent="0.25">
      <c r="A6637" t="s">
        <v>9438</v>
      </c>
      <c r="B6637" t="s">
        <v>2436</v>
      </c>
      <c r="C6637">
        <v>10027512</v>
      </c>
      <c r="D6637">
        <v>10029512</v>
      </c>
      <c r="E6637" t="s">
        <v>20</v>
      </c>
      <c r="F6637">
        <v>525</v>
      </c>
      <c r="G6637">
        <v>141</v>
      </c>
      <c r="H6637">
        <v>554</v>
      </c>
      <c r="I6637">
        <v>102</v>
      </c>
      <c r="J6637">
        <v>78.828999999999994</v>
      </c>
      <c r="K6637">
        <v>84.450999999999993</v>
      </c>
      <c r="L6637">
        <v>5.6223906833662998</v>
      </c>
      <c r="M6637">
        <v>2.3987481070129799E-2</v>
      </c>
      <c r="N6637">
        <v>0</v>
      </c>
      <c r="O6637">
        <v>-3.9108576074144299</v>
      </c>
      <c r="P6637">
        <v>1</v>
      </c>
      <c r="Q6637">
        <v>1</v>
      </c>
    </row>
    <row r="6638" spans="1:17" ht="15" x14ac:dyDescent="0.25">
      <c r="A6638" t="s">
        <v>9439</v>
      </c>
      <c r="B6638" t="s">
        <v>2436</v>
      </c>
      <c r="C6638">
        <v>10155240</v>
      </c>
      <c r="D6638">
        <v>10157240</v>
      </c>
      <c r="E6638" t="s">
        <v>20</v>
      </c>
      <c r="F6638">
        <v>187</v>
      </c>
      <c r="G6638">
        <v>722</v>
      </c>
      <c r="H6638">
        <v>260</v>
      </c>
      <c r="I6638">
        <v>764</v>
      </c>
      <c r="J6638">
        <v>20.571999999999999</v>
      </c>
      <c r="K6638">
        <v>25.390999999999998</v>
      </c>
      <c r="L6638">
        <v>4.8185677942794003</v>
      </c>
      <c r="M6638">
        <v>3.3162799123216097E-2</v>
      </c>
      <c r="N6638">
        <v>0</v>
      </c>
      <c r="O6638">
        <v>-3.9108576074144299</v>
      </c>
      <c r="P6638">
        <v>1</v>
      </c>
      <c r="Q6638">
        <v>1</v>
      </c>
    </row>
    <row r="6639" spans="1:17" ht="15" x14ac:dyDescent="0.25">
      <c r="A6639" t="s">
        <v>9440</v>
      </c>
      <c r="B6639" t="s">
        <v>2436</v>
      </c>
      <c r="C6639">
        <v>10155462</v>
      </c>
      <c r="D6639">
        <v>10157462</v>
      </c>
      <c r="E6639" t="s">
        <v>20</v>
      </c>
      <c r="F6639">
        <v>212</v>
      </c>
      <c r="G6639">
        <v>763</v>
      </c>
      <c r="H6639">
        <v>295</v>
      </c>
      <c r="I6639">
        <v>832</v>
      </c>
      <c r="J6639">
        <v>21.744</v>
      </c>
      <c r="K6639">
        <v>26.175999999999998</v>
      </c>
      <c r="L6639">
        <v>4.4320979227811002</v>
      </c>
      <c r="M6639">
        <v>4.4229822048162303E-2</v>
      </c>
      <c r="N6639">
        <v>0</v>
      </c>
      <c r="O6639">
        <v>-3.9108576074144299</v>
      </c>
      <c r="P6639">
        <v>1</v>
      </c>
      <c r="Q6639">
        <v>1</v>
      </c>
    </row>
    <row r="6640" spans="1:17" ht="15" x14ac:dyDescent="0.25">
      <c r="A6640" t="s">
        <v>9441</v>
      </c>
      <c r="B6640" t="s">
        <v>2436</v>
      </c>
      <c r="C6640">
        <v>10161584</v>
      </c>
      <c r="D6640">
        <v>10163584</v>
      </c>
      <c r="E6640" t="s">
        <v>20</v>
      </c>
      <c r="F6640">
        <v>132</v>
      </c>
      <c r="G6640">
        <v>328</v>
      </c>
      <c r="H6640">
        <v>178</v>
      </c>
      <c r="I6640">
        <v>187</v>
      </c>
      <c r="J6640">
        <v>28.696000000000002</v>
      </c>
      <c r="K6640">
        <v>48.767000000000003</v>
      </c>
      <c r="L6640">
        <v>20.071471113758001</v>
      </c>
      <c r="M6640">
        <v>6.2395547464950304E-8</v>
      </c>
      <c r="N6640">
        <v>0.586489176750981</v>
      </c>
      <c r="O6640">
        <v>2.0682256461139898</v>
      </c>
      <c r="P6640">
        <v>0.30904313235910502</v>
      </c>
      <c r="Q6640">
        <v>1</v>
      </c>
    </row>
    <row r="6641" spans="1:17" ht="15" x14ac:dyDescent="0.25">
      <c r="A6641" t="s">
        <v>9442</v>
      </c>
      <c r="B6641" t="s">
        <v>2436</v>
      </c>
      <c r="C6641">
        <v>10216863</v>
      </c>
      <c r="D6641">
        <v>10218863</v>
      </c>
      <c r="E6641" t="s">
        <v>24</v>
      </c>
      <c r="F6641">
        <v>914</v>
      </c>
      <c r="G6641">
        <v>256</v>
      </c>
      <c r="H6641">
        <v>923</v>
      </c>
      <c r="I6641">
        <v>195</v>
      </c>
      <c r="J6641">
        <v>78.12</v>
      </c>
      <c r="K6641">
        <v>82.558000000000007</v>
      </c>
      <c r="L6641">
        <v>4.4384814152256</v>
      </c>
      <c r="M6641">
        <v>2.3804016071403401E-2</v>
      </c>
      <c r="N6641">
        <v>0</v>
      </c>
      <c r="O6641">
        <v>-3.9108576074144299</v>
      </c>
      <c r="P6641">
        <v>1</v>
      </c>
      <c r="Q6641">
        <v>1</v>
      </c>
    </row>
    <row r="6642" spans="1:17" ht="15" x14ac:dyDescent="0.25">
      <c r="A6642" t="s">
        <v>9443</v>
      </c>
      <c r="B6642" t="s">
        <v>2436</v>
      </c>
      <c r="C6642">
        <v>10219487</v>
      </c>
      <c r="D6642">
        <v>10221487</v>
      </c>
      <c r="E6642" t="s">
        <v>24</v>
      </c>
      <c r="F6642">
        <v>600</v>
      </c>
      <c r="G6642">
        <v>168</v>
      </c>
      <c r="H6642">
        <v>606</v>
      </c>
      <c r="I6642">
        <v>120</v>
      </c>
      <c r="J6642">
        <v>78.125</v>
      </c>
      <c r="K6642">
        <v>83.471000000000004</v>
      </c>
      <c r="L6642">
        <v>5.3460743801652999</v>
      </c>
      <c r="M6642">
        <v>2.79436614998071E-2</v>
      </c>
      <c r="N6642">
        <v>0</v>
      </c>
      <c r="O6642">
        <v>-3.9108576074144299</v>
      </c>
      <c r="P6642">
        <v>1</v>
      </c>
      <c r="Q6642">
        <v>1</v>
      </c>
    </row>
    <row r="6643" spans="1:17" ht="15" x14ac:dyDescent="0.25">
      <c r="A6643" t="s">
        <v>9444</v>
      </c>
      <c r="B6643" t="s">
        <v>2436</v>
      </c>
      <c r="C6643">
        <v>10408749</v>
      </c>
      <c r="D6643">
        <v>10410749</v>
      </c>
      <c r="E6643" t="s">
        <v>24</v>
      </c>
      <c r="F6643">
        <v>772</v>
      </c>
      <c r="G6643">
        <v>318</v>
      </c>
      <c r="H6643">
        <v>936</v>
      </c>
      <c r="I6643">
        <v>265</v>
      </c>
      <c r="J6643">
        <v>70.825999999999993</v>
      </c>
      <c r="K6643">
        <v>77.935000000000002</v>
      </c>
      <c r="L6643">
        <v>7.1093660481708998</v>
      </c>
      <c r="M6643">
        <v>5.7055195779765399E-4</v>
      </c>
      <c r="N6643">
        <v>0</v>
      </c>
      <c r="O6643">
        <v>-3.9108576074144299</v>
      </c>
      <c r="P6643">
        <v>1</v>
      </c>
      <c r="Q6643">
        <v>1</v>
      </c>
    </row>
    <row r="6644" spans="1:17" ht="15" x14ac:dyDescent="0.25">
      <c r="A6644" t="s">
        <v>9445</v>
      </c>
      <c r="B6644" t="s">
        <v>2436</v>
      </c>
      <c r="C6644">
        <v>10859579</v>
      </c>
      <c r="D6644">
        <v>10861579</v>
      </c>
      <c r="E6644" t="s">
        <v>20</v>
      </c>
      <c r="F6644">
        <v>202</v>
      </c>
      <c r="G6644">
        <v>42</v>
      </c>
      <c r="H6644">
        <v>337</v>
      </c>
      <c r="I6644">
        <v>31</v>
      </c>
      <c r="J6644">
        <v>82.787000000000006</v>
      </c>
      <c r="K6644">
        <v>91.575999999999993</v>
      </c>
      <c r="L6644">
        <v>8.7892017106200999</v>
      </c>
      <c r="M6644">
        <v>5.2464723793227098E-3</v>
      </c>
      <c r="N6644">
        <v>0</v>
      </c>
      <c r="O6644">
        <v>-3.9108576074144299</v>
      </c>
      <c r="P6644">
        <v>1</v>
      </c>
      <c r="Q6644">
        <v>1</v>
      </c>
    </row>
    <row r="6645" spans="1:17" ht="15" x14ac:dyDescent="0.25">
      <c r="A6645" t="s">
        <v>9446</v>
      </c>
      <c r="B6645" t="s">
        <v>2436</v>
      </c>
      <c r="C6645">
        <v>10882686</v>
      </c>
      <c r="D6645">
        <v>10884686</v>
      </c>
      <c r="E6645" t="s">
        <v>24</v>
      </c>
      <c r="F6645">
        <v>1661</v>
      </c>
      <c r="G6645">
        <v>2683</v>
      </c>
      <c r="H6645">
        <v>1477</v>
      </c>
      <c r="I6645">
        <v>1923</v>
      </c>
      <c r="J6645">
        <v>38.237000000000002</v>
      </c>
      <c r="K6645">
        <v>43.441000000000003</v>
      </c>
      <c r="L6645">
        <v>5.2045282201278003</v>
      </c>
      <c r="M6645">
        <v>3.2517926108393702E-5</v>
      </c>
      <c r="N6645">
        <v>0</v>
      </c>
      <c r="O6645">
        <v>-3.9108576074144299</v>
      </c>
      <c r="P6645">
        <v>1</v>
      </c>
      <c r="Q6645">
        <v>1</v>
      </c>
    </row>
    <row r="6646" spans="1:17" ht="15" x14ac:dyDescent="0.25">
      <c r="A6646" t="s">
        <v>9447</v>
      </c>
      <c r="B6646" t="s">
        <v>2436</v>
      </c>
      <c r="C6646">
        <v>10912598</v>
      </c>
      <c r="D6646">
        <v>10914598</v>
      </c>
      <c r="E6646" t="s">
        <v>24</v>
      </c>
      <c r="F6646">
        <v>268</v>
      </c>
      <c r="G6646">
        <v>666</v>
      </c>
      <c r="H6646">
        <v>288</v>
      </c>
      <c r="I6646">
        <v>564</v>
      </c>
      <c r="J6646">
        <v>28.693999999999999</v>
      </c>
      <c r="K6646">
        <v>33.802999999999997</v>
      </c>
      <c r="L6646">
        <v>5.1090267515154997</v>
      </c>
      <c r="M6646">
        <v>4.8945956772036898E-2</v>
      </c>
      <c r="N6646">
        <v>0</v>
      </c>
      <c r="O6646">
        <v>-3.9108576074144299</v>
      </c>
      <c r="P6646">
        <v>1</v>
      </c>
      <c r="Q6646">
        <v>1</v>
      </c>
    </row>
    <row r="6647" spans="1:17" ht="15" x14ac:dyDescent="0.25">
      <c r="A6647" t="s">
        <v>9448</v>
      </c>
      <c r="B6647" t="s">
        <v>2436</v>
      </c>
      <c r="C6647">
        <v>10993805</v>
      </c>
      <c r="D6647">
        <v>10995805</v>
      </c>
      <c r="E6647" t="s">
        <v>24</v>
      </c>
      <c r="F6647">
        <v>568</v>
      </c>
      <c r="G6647">
        <v>324</v>
      </c>
      <c r="H6647">
        <v>592</v>
      </c>
      <c r="I6647">
        <v>242</v>
      </c>
      <c r="J6647">
        <v>63.677</v>
      </c>
      <c r="K6647">
        <v>70.983000000000004</v>
      </c>
      <c r="L6647">
        <v>7.3060833844135002</v>
      </c>
      <c r="M6647">
        <v>4.8516256459643602E-3</v>
      </c>
      <c r="N6647">
        <v>0</v>
      </c>
      <c r="O6647">
        <v>-3.9108576074144299</v>
      </c>
      <c r="P6647">
        <v>1</v>
      </c>
      <c r="Q6647">
        <v>1</v>
      </c>
    </row>
    <row r="6648" spans="1:17" ht="15" x14ac:dyDescent="0.25">
      <c r="A6648" t="s">
        <v>9449</v>
      </c>
      <c r="B6648" t="s">
        <v>2436</v>
      </c>
      <c r="C6648">
        <v>11044155</v>
      </c>
      <c r="D6648">
        <v>11046155</v>
      </c>
      <c r="E6648" t="s">
        <v>24</v>
      </c>
      <c r="F6648">
        <v>628</v>
      </c>
      <c r="G6648">
        <v>147</v>
      </c>
      <c r="H6648">
        <v>559</v>
      </c>
      <c r="I6648">
        <v>82</v>
      </c>
      <c r="J6648">
        <v>81.031999999999996</v>
      </c>
      <c r="K6648">
        <v>87.206999999999994</v>
      </c>
      <c r="L6648">
        <v>6.1752302350159001</v>
      </c>
      <c r="M6648">
        <v>6.6133505800143799E-3</v>
      </c>
      <c r="N6648">
        <v>0</v>
      </c>
      <c r="O6648">
        <v>-3.9108576074144299</v>
      </c>
      <c r="P6648">
        <v>1</v>
      </c>
      <c r="Q6648">
        <v>1</v>
      </c>
    </row>
    <row r="6649" spans="1:17" ht="15" x14ac:dyDescent="0.25">
      <c r="A6649" t="s">
        <v>9450</v>
      </c>
      <c r="B6649" t="s">
        <v>2436</v>
      </c>
      <c r="C6649">
        <v>11093621</v>
      </c>
      <c r="D6649">
        <v>11095621</v>
      </c>
      <c r="E6649" t="s">
        <v>24</v>
      </c>
      <c r="F6649">
        <v>668</v>
      </c>
      <c r="G6649">
        <v>192</v>
      </c>
      <c r="H6649">
        <v>514</v>
      </c>
      <c r="I6649">
        <v>94</v>
      </c>
      <c r="J6649">
        <v>77.674000000000007</v>
      </c>
      <c r="K6649">
        <v>84.539000000000001</v>
      </c>
      <c r="L6649">
        <v>6.8650550795593999</v>
      </c>
      <c r="M6649">
        <v>4.2133282190661902E-3</v>
      </c>
      <c r="N6649">
        <v>0</v>
      </c>
      <c r="O6649">
        <v>-3.9108576074144299</v>
      </c>
      <c r="P6649">
        <v>1</v>
      </c>
      <c r="Q6649">
        <v>1</v>
      </c>
    </row>
    <row r="6650" spans="1:17" ht="15" x14ac:dyDescent="0.25">
      <c r="A6650" t="s">
        <v>9451</v>
      </c>
      <c r="B6650" t="s">
        <v>2436</v>
      </c>
      <c r="C6650">
        <v>11209003</v>
      </c>
      <c r="D6650">
        <v>11211003</v>
      </c>
      <c r="E6650" t="s">
        <v>24</v>
      </c>
      <c r="F6650">
        <v>724</v>
      </c>
      <c r="G6650">
        <v>258</v>
      </c>
      <c r="H6650">
        <v>809</v>
      </c>
      <c r="I6650">
        <v>144</v>
      </c>
      <c r="J6650">
        <v>73.727000000000004</v>
      </c>
      <c r="K6650">
        <v>84.89</v>
      </c>
      <c r="L6650">
        <v>11.162734039575</v>
      </c>
      <c r="M6650">
        <v>2.0814771922181E-8</v>
      </c>
      <c r="N6650">
        <v>0</v>
      </c>
      <c r="O6650">
        <v>-3.58723385822567</v>
      </c>
      <c r="P6650">
        <v>1</v>
      </c>
      <c r="Q6650">
        <v>1</v>
      </c>
    </row>
    <row r="6651" spans="1:17" ht="15" x14ac:dyDescent="0.25">
      <c r="A6651" t="s">
        <v>9452</v>
      </c>
      <c r="B6651" t="s">
        <v>2436</v>
      </c>
      <c r="C6651">
        <v>11214261</v>
      </c>
      <c r="D6651">
        <v>11216261</v>
      </c>
      <c r="E6651" t="s">
        <v>24</v>
      </c>
      <c r="F6651">
        <v>304</v>
      </c>
      <c r="G6651">
        <v>1024</v>
      </c>
      <c r="H6651">
        <v>612</v>
      </c>
      <c r="I6651">
        <v>573</v>
      </c>
      <c r="J6651">
        <v>22.891999999999999</v>
      </c>
      <c r="K6651">
        <v>51.646000000000001</v>
      </c>
      <c r="L6651">
        <v>28.754003355192999</v>
      </c>
      <c r="M6651">
        <v>1.12771658213832E-48</v>
      </c>
      <c r="N6651">
        <v>0</v>
      </c>
      <c r="O6651">
        <v>-3.9108576074144299</v>
      </c>
      <c r="P6651">
        <v>1</v>
      </c>
      <c r="Q6651">
        <v>1</v>
      </c>
    </row>
    <row r="6652" spans="1:17" ht="15" x14ac:dyDescent="0.25">
      <c r="A6652" t="s">
        <v>9453</v>
      </c>
      <c r="B6652" t="s">
        <v>2436</v>
      </c>
      <c r="C6652">
        <v>11214783</v>
      </c>
      <c r="D6652">
        <v>11216783</v>
      </c>
      <c r="E6652" t="s">
        <v>24</v>
      </c>
      <c r="F6652">
        <v>330</v>
      </c>
      <c r="G6652">
        <v>800</v>
      </c>
      <c r="H6652">
        <v>562</v>
      </c>
      <c r="I6652">
        <v>389</v>
      </c>
      <c r="J6652">
        <v>29.204000000000001</v>
      </c>
      <c r="K6652">
        <v>59.095999999999997</v>
      </c>
      <c r="L6652">
        <v>29.892148925676999</v>
      </c>
      <c r="M6652">
        <v>6.0897096052359601E-41</v>
      </c>
      <c r="N6652">
        <v>0</v>
      </c>
      <c r="O6652">
        <v>-3.9108576074144299</v>
      </c>
      <c r="P6652">
        <v>1</v>
      </c>
      <c r="Q6652">
        <v>1</v>
      </c>
    </row>
    <row r="6653" spans="1:17" ht="15" x14ac:dyDescent="0.25">
      <c r="A6653" t="s">
        <v>9454</v>
      </c>
      <c r="B6653" t="s">
        <v>2436</v>
      </c>
      <c r="C6653">
        <v>11418746</v>
      </c>
      <c r="D6653">
        <v>11420746</v>
      </c>
      <c r="E6653" t="s">
        <v>20</v>
      </c>
      <c r="F6653">
        <v>964</v>
      </c>
      <c r="G6653">
        <v>187</v>
      </c>
      <c r="H6653">
        <v>837</v>
      </c>
      <c r="I6653">
        <v>93</v>
      </c>
      <c r="J6653">
        <v>83.753</v>
      </c>
      <c r="K6653">
        <v>90</v>
      </c>
      <c r="L6653">
        <v>6.2467419635099999</v>
      </c>
      <c r="M6653">
        <v>2.19168326184768E-4</v>
      </c>
      <c r="N6653">
        <v>0</v>
      </c>
      <c r="O6653">
        <v>-3.86882551385373</v>
      </c>
      <c r="P6653">
        <v>1</v>
      </c>
      <c r="Q6653">
        <v>1</v>
      </c>
    </row>
    <row r="6654" spans="1:17" ht="15" x14ac:dyDescent="0.25">
      <c r="A6654" t="s">
        <v>9455</v>
      </c>
      <c r="B6654" t="s">
        <v>2436</v>
      </c>
      <c r="C6654">
        <v>11622146</v>
      </c>
      <c r="D6654">
        <v>11624146</v>
      </c>
      <c r="E6654" t="s">
        <v>20</v>
      </c>
      <c r="F6654">
        <v>872</v>
      </c>
      <c r="G6654">
        <v>143</v>
      </c>
      <c r="H6654">
        <v>1090</v>
      </c>
      <c r="I6654">
        <v>126</v>
      </c>
      <c r="J6654">
        <v>85.911000000000001</v>
      </c>
      <c r="K6654">
        <v>89.638000000000005</v>
      </c>
      <c r="L6654">
        <v>3.7268278454758001</v>
      </c>
      <c r="M6654">
        <v>2.12873096845741E-2</v>
      </c>
      <c r="N6654">
        <v>0</v>
      </c>
      <c r="O6654">
        <v>-3.9108576074144299</v>
      </c>
      <c r="P6654">
        <v>1</v>
      </c>
      <c r="Q6654">
        <v>1</v>
      </c>
    </row>
    <row r="6655" spans="1:17" ht="15" x14ac:dyDescent="0.25">
      <c r="A6655" t="s">
        <v>9456</v>
      </c>
      <c r="B6655" t="s">
        <v>2436</v>
      </c>
      <c r="C6655">
        <v>11765719</v>
      </c>
      <c r="D6655">
        <v>11767719</v>
      </c>
      <c r="E6655" t="s">
        <v>24</v>
      </c>
      <c r="F6655">
        <v>92</v>
      </c>
      <c r="G6655">
        <v>1475</v>
      </c>
      <c r="H6655">
        <v>166</v>
      </c>
      <c r="I6655">
        <v>1019</v>
      </c>
      <c r="J6655">
        <v>5.8710000000000004</v>
      </c>
      <c r="K6655">
        <v>14.007999999999999</v>
      </c>
      <c r="L6655">
        <v>8.1373475613861004</v>
      </c>
      <c r="M6655">
        <v>1.97566890680442E-11</v>
      </c>
      <c r="N6655">
        <v>-0.124948553559041</v>
      </c>
      <c r="O6655">
        <v>3.0540939442155399</v>
      </c>
      <c r="P6655">
        <v>0.74529380737122897</v>
      </c>
      <c r="Q6655">
        <v>1</v>
      </c>
    </row>
    <row r="6656" spans="1:17" ht="15" x14ac:dyDescent="0.25">
      <c r="A6656" t="s">
        <v>9457</v>
      </c>
      <c r="B6656" t="s">
        <v>2436</v>
      </c>
      <c r="C6656">
        <v>11777360</v>
      </c>
      <c r="D6656">
        <v>11779360</v>
      </c>
      <c r="E6656" t="s">
        <v>20</v>
      </c>
      <c r="F6656">
        <v>381</v>
      </c>
      <c r="G6656">
        <v>310</v>
      </c>
      <c r="H6656">
        <v>405</v>
      </c>
      <c r="I6656">
        <v>184</v>
      </c>
      <c r="J6656">
        <v>55.137</v>
      </c>
      <c r="K6656">
        <v>68.760999999999996</v>
      </c>
      <c r="L6656">
        <v>13.623129295158</v>
      </c>
      <c r="M6656">
        <v>6.9052159982994797E-6</v>
      </c>
      <c r="N6656">
        <v>-0.706608405063751</v>
      </c>
      <c r="O6656">
        <v>-3.5250750198557599</v>
      </c>
      <c r="P6656">
        <v>0.81849361320507097</v>
      </c>
      <c r="Q6656">
        <v>1</v>
      </c>
    </row>
    <row r="6657" spans="1:17" ht="15" x14ac:dyDescent="0.25">
      <c r="A6657" t="s">
        <v>9458</v>
      </c>
      <c r="B6657" t="s">
        <v>2436</v>
      </c>
      <c r="C6657">
        <v>11786862</v>
      </c>
      <c r="D6657">
        <v>11788862</v>
      </c>
      <c r="E6657" t="s">
        <v>20</v>
      </c>
      <c r="F6657">
        <v>280</v>
      </c>
      <c r="G6657">
        <v>105</v>
      </c>
      <c r="H6657">
        <v>273</v>
      </c>
      <c r="I6657">
        <v>66</v>
      </c>
      <c r="J6657">
        <v>72.727000000000004</v>
      </c>
      <c r="K6657">
        <v>80.531000000000006</v>
      </c>
      <c r="L6657">
        <v>7.8037007240546998</v>
      </c>
      <c r="M6657">
        <v>3.5703368233874898E-2</v>
      </c>
      <c r="N6657">
        <v>1.78852419715932</v>
      </c>
      <c r="O6657">
        <v>-3.87428074584103</v>
      </c>
      <c r="P6657">
        <v>1</v>
      </c>
      <c r="Q6657">
        <v>1</v>
      </c>
    </row>
    <row r="6658" spans="1:17" ht="15" x14ac:dyDescent="0.25">
      <c r="A6658" t="s">
        <v>9459</v>
      </c>
      <c r="B6658" t="s">
        <v>2436</v>
      </c>
      <c r="C6658">
        <v>11873624</v>
      </c>
      <c r="D6658">
        <v>11875624</v>
      </c>
      <c r="E6658" t="s">
        <v>20</v>
      </c>
      <c r="F6658">
        <v>257</v>
      </c>
      <c r="G6658">
        <v>102</v>
      </c>
      <c r="H6658">
        <v>394</v>
      </c>
      <c r="I6658">
        <v>104</v>
      </c>
      <c r="J6658">
        <v>71.587999999999994</v>
      </c>
      <c r="K6658">
        <v>79.116</v>
      </c>
      <c r="L6658">
        <v>7.5287221308632999</v>
      </c>
      <c r="M6658">
        <v>3.1348154035856002E-2</v>
      </c>
      <c r="N6658">
        <v>0</v>
      </c>
      <c r="O6658">
        <v>-3.9108576074144299</v>
      </c>
      <c r="P6658">
        <v>1</v>
      </c>
      <c r="Q6658">
        <v>1</v>
      </c>
    </row>
    <row r="6659" spans="1:17" ht="15" x14ac:dyDescent="0.25">
      <c r="A6659" t="s">
        <v>9460</v>
      </c>
      <c r="B6659" t="s">
        <v>2436</v>
      </c>
      <c r="C6659">
        <v>12018409</v>
      </c>
      <c r="D6659">
        <v>12020409</v>
      </c>
      <c r="E6659" t="s">
        <v>20</v>
      </c>
      <c r="F6659">
        <v>567</v>
      </c>
      <c r="G6659">
        <v>630</v>
      </c>
      <c r="H6659">
        <v>491</v>
      </c>
      <c r="I6659">
        <v>421</v>
      </c>
      <c r="J6659">
        <v>47.368000000000002</v>
      </c>
      <c r="K6659">
        <v>53.838000000000001</v>
      </c>
      <c r="L6659">
        <v>6.4692982456139996</v>
      </c>
      <c r="M6659">
        <v>1.2095537812842099E-2</v>
      </c>
      <c r="N6659">
        <v>-0.24795874202044299</v>
      </c>
      <c r="O6659">
        <v>5.4080079061775903</v>
      </c>
      <c r="P6659">
        <v>0.40804100203794602</v>
      </c>
      <c r="Q6659">
        <v>1</v>
      </c>
    </row>
    <row r="6660" spans="1:17" ht="15" x14ac:dyDescent="0.25">
      <c r="A6660" t="s">
        <v>9461</v>
      </c>
      <c r="B6660" t="s">
        <v>2436</v>
      </c>
      <c r="C6660">
        <v>12237323</v>
      </c>
      <c r="D6660">
        <v>12239323</v>
      </c>
      <c r="E6660" t="s">
        <v>20</v>
      </c>
      <c r="F6660">
        <v>1032</v>
      </c>
      <c r="G6660">
        <v>641</v>
      </c>
      <c r="H6660">
        <v>997</v>
      </c>
      <c r="I6660">
        <v>504</v>
      </c>
      <c r="J6660">
        <v>61.686</v>
      </c>
      <c r="K6660">
        <v>66.421999999999997</v>
      </c>
      <c r="L6660">
        <v>4.7367903366275002</v>
      </c>
      <c r="M6660">
        <v>1.82431812037178E-2</v>
      </c>
      <c r="N6660">
        <v>-8.7607637391721102E-2</v>
      </c>
      <c r="O6660">
        <v>4.4040900359840602</v>
      </c>
      <c r="P6660">
        <v>0.76529010246520801</v>
      </c>
      <c r="Q6660">
        <v>1</v>
      </c>
    </row>
    <row r="6661" spans="1:17" ht="15" x14ac:dyDescent="0.25">
      <c r="A6661" t="s">
        <v>9462</v>
      </c>
      <c r="B6661" t="s">
        <v>2436</v>
      </c>
      <c r="C6661">
        <v>12824189</v>
      </c>
      <c r="D6661">
        <v>12826189</v>
      </c>
      <c r="E6661" t="s">
        <v>24</v>
      </c>
      <c r="F6661">
        <v>1388</v>
      </c>
      <c r="G6661">
        <v>324</v>
      </c>
      <c r="H6661">
        <v>1194</v>
      </c>
      <c r="I6661">
        <v>175</v>
      </c>
      <c r="J6661">
        <v>81.075000000000003</v>
      </c>
      <c r="K6661">
        <v>87.216999999999999</v>
      </c>
      <c r="L6661">
        <v>6.1421803212658999</v>
      </c>
      <c r="M6661">
        <v>3.7093776414156998E-5</v>
      </c>
      <c r="N6661">
        <v>1.78853441659843</v>
      </c>
      <c r="O6661">
        <v>-3.87428074584103</v>
      </c>
      <c r="P6661">
        <v>1</v>
      </c>
      <c r="Q6661">
        <v>1</v>
      </c>
    </row>
    <row r="6662" spans="1:17" ht="15" x14ac:dyDescent="0.25">
      <c r="A6662" t="s">
        <v>9463</v>
      </c>
      <c r="B6662" t="s">
        <v>2436</v>
      </c>
      <c r="C6662">
        <v>12829995</v>
      </c>
      <c r="D6662">
        <v>12831995</v>
      </c>
      <c r="E6662" t="s">
        <v>24</v>
      </c>
      <c r="F6662">
        <v>196</v>
      </c>
      <c r="G6662">
        <v>462</v>
      </c>
      <c r="H6662">
        <v>388</v>
      </c>
      <c r="I6662">
        <v>571</v>
      </c>
      <c r="J6662">
        <v>29.786999999999999</v>
      </c>
      <c r="K6662">
        <v>40.459000000000003</v>
      </c>
      <c r="L6662">
        <v>10.671577219177999</v>
      </c>
      <c r="M6662">
        <v>8.9128764655999805E-5</v>
      </c>
      <c r="N6662">
        <v>0</v>
      </c>
      <c r="O6662">
        <v>-3.9108576074144299</v>
      </c>
      <c r="P6662">
        <v>1</v>
      </c>
      <c r="Q6662">
        <v>1</v>
      </c>
    </row>
    <row r="6663" spans="1:17" ht="15" x14ac:dyDescent="0.25">
      <c r="A6663" t="s">
        <v>9464</v>
      </c>
      <c r="B6663" t="s">
        <v>2436</v>
      </c>
      <c r="C6663">
        <v>13382948</v>
      </c>
      <c r="D6663">
        <v>13384948</v>
      </c>
      <c r="E6663" t="s">
        <v>24</v>
      </c>
      <c r="F6663">
        <v>971</v>
      </c>
      <c r="G6663">
        <v>8920</v>
      </c>
      <c r="H6663">
        <v>914</v>
      </c>
      <c r="I6663">
        <v>5520</v>
      </c>
      <c r="J6663">
        <v>9.8170000000000002</v>
      </c>
      <c r="K6663">
        <v>14.206</v>
      </c>
      <c r="L6663">
        <v>4.3887764258643998</v>
      </c>
      <c r="M6663">
        <v>7.7793504339709901E-16</v>
      </c>
      <c r="N6663">
        <v>4.23820008980816</v>
      </c>
      <c r="O6663">
        <v>-3.2566294416863699</v>
      </c>
      <c r="P6663">
        <v>0.299565176895917</v>
      </c>
      <c r="Q6663">
        <v>1</v>
      </c>
    </row>
    <row r="6664" spans="1:17" ht="15" x14ac:dyDescent="0.25">
      <c r="A6664" t="s">
        <v>9465</v>
      </c>
      <c r="B6664" t="s">
        <v>2436</v>
      </c>
      <c r="C6664">
        <v>13384998</v>
      </c>
      <c r="D6664">
        <v>13386998</v>
      </c>
      <c r="E6664" t="s">
        <v>24</v>
      </c>
      <c r="F6664">
        <v>1635</v>
      </c>
      <c r="G6664">
        <v>30554</v>
      </c>
      <c r="H6664">
        <v>1750</v>
      </c>
      <c r="I6664">
        <v>17988</v>
      </c>
      <c r="J6664">
        <v>5.0789999999999997</v>
      </c>
      <c r="K6664">
        <v>8.8659999999999997</v>
      </c>
      <c r="L6664">
        <v>3.7867715776539002</v>
      </c>
      <c r="M6664">
        <v>2.7209821538139998E-60</v>
      </c>
      <c r="N6664">
        <v>0</v>
      </c>
      <c r="O6664">
        <v>-3.9108576074144299</v>
      </c>
      <c r="P6664">
        <v>1</v>
      </c>
      <c r="Q6664">
        <v>1</v>
      </c>
    </row>
    <row r="6665" spans="1:17" ht="15" x14ac:dyDescent="0.25">
      <c r="A6665" t="s">
        <v>9466</v>
      </c>
      <c r="B6665" t="s">
        <v>2436</v>
      </c>
      <c r="C6665">
        <v>13388046</v>
      </c>
      <c r="D6665">
        <v>13390046</v>
      </c>
      <c r="E6665" t="s">
        <v>20</v>
      </c>
      <c r="F6665">
        <v>2413</v>
      </c>
      <c r="G6665">
        <v>70335</v>
      </c>
      <c r="H6665">
        <v>2605</v>
      </c>
      <c r="I6665">
        <v>43504</v>
      </c>
      <c r="J6665">
        <v>3.3170000000000002</v>
      </c>
      <c r="K6665">
        <v>5.65</v>
      </c>
      <c r="L6665">
        <v>2.3327265742796</v>
      </c>
      <c r="M6665">
        <v>8.8257866881316897E-80</v>
      </c>
      <c r="N6665">
        <v>-0.64866954461557802</v>
      </c>
      <c r="O6665">
        <v>-3.5007210489872298</v>
      </c>
      <c r="P6665">
        <v>0.999999999999997</v>
      </c>
      <c r="Q6665">
        <v>1</v>
      </c>
    </row>
    <row r="6666" spans="1:17" ht="15" x14ac:dyDescent="0.25">
      <c r="A6666" t="s">
        <v>9467</v>
      </c>
      <c r="B6666" t="s">
        <v>2436</v>
      </c>
      <c r="C6666">
        <v>13388241</v>
      </c>
      <c r="D6666">
        <v>13390241</v>
      </c>
      <c r="E6666" t="s">
        <v>20</v>
      </c>
      <c r="F6666">
        <v>2212</v>
      </c>
      <c r="G6666">
        <v>63661</v>
      </c>
      <c r="H6666">
        <v>2247</v>
      </c>
      <c r="I6666">
        <v>39829</v>
      </c>
      <c r="J6666">
        <v>3.3580000000000001</v>
      </c>
      <c r="K6666">
        <v>5.34</v>
      </c>
      <c r="L6666">
        <v>1.9823598211255999</v>
      </c>
      <c r="M6666">
        <v>1.16961832232301E-53</v>
      </c>
      <c r="N6666">
        <v>-0.78639678047454198</v>
      </c>
      <c r="O6666">
        <v>-3.0476095619296899</v>
      </c>
      <c r="P6666">
        <v>0.84771668091714203</v>
      </c>
      <c r="Q6666">
        <v>1</v>
      </c>
    </row>
    <row r="6667" spans="1:17" ht="15" x14ac:dyDescent="0.25">
      <c r="A6667" t="s">
        <v>9468</v>
      </c>
      <c r="B6667" t="s">
        <v>2436</v>
      </c>
      <c r="C6667">
        <v>13389222</v>
      </c>
      <c r="D6667">
        <v>13391222</v>
      </c>
      <c r="E6667" t="s">
        <v>20</v>
      </c>
      <c r="F6667">
        <v>1877</v>
      </c>
      <c r="G6667">
        <v>51664</v>
      </c>
      <c r="H6667">
        <v>1886</v>
      </c>
      <c r="I6667">
        <v>33880</v>
      </c>
      <c r="J6667">
        <v>3.5059999999999998</v>
      </c>
      <c r="K6667">
        <v>5.2729999999999997</v>
      </c>
      <c r="L6667">
        <v>1.7674398729675</v>
      </c>
      <c r="M6667">
        <v>3.4197472757714899E-35</v>
      </c>
      <c r="N6667">
        <v>-1.25120229540248</v>
      </c>
      <c r="O6667">
        <v>-1.8963809622042</v>
      </c>
      <c r="P6667">
        <v>0.24437497575919001</v>
      </c>
      <c r="Q6667">
        <v>1</v>
      </c>
    </row>
    <row r="6668" spans="1:17" ht="15" x14ac:dyDescent="0.25">
      <c r="A6668" t="s">
        <v>9469</v>
      </c>
      <c r="B6668" t="s">
        <v>2436</v>
      </c>
      <c r="C6668">
        <v>13389642</v>
      </c>
      <c r="D6668">
        <v>13391642</v>
      </c>
      <c r="E6668" t="s">
        <v>20</v>
      </c>
      <c r="F6668">
        <v>1789</v>
      </c>
      <c r="G6668">
        <v>55383</v>
      </c>
      <c r="H6668">
        <v>1738</v>
      </c>
      <c r="I6668">
        <v>36467</v>
      </c>
      <c r="J6668">
        <v>3.129</v>
      </c>
      <c r="K6668">
        <v>4.5490000000000004</v>
      </c>
      <c r="L6668">
        <v>1.4199886509652999</v>
      </c>
      <c r="M6668">
        <v>1.4585061760067099E-27</v>
      </c>
      <c r="N6668">
        <v>-0.783014719940055</v>
      </c>
      <c r="O6668">
        <v>-1.7041146092267401</v>
      </c>
      <c r="P6668">
        <v>0.41847352534585502</v>
      </c>
      <c r="Q6668">
        <v>1</v>
      </c>
    </row>
    <row r="6669" spans="1:17" ht="15" x14ac:dyDescent="0.25">
      <c r="A6669" t="s">
        <v>9470</v>
      </c>
      <c r="B6669" t="s">
        <v>2436</v>
      </c>
      <c r="C6669">
        <v>13391456</v>
      </c>
      <c r="D6669">
        <v>13393456</v>
      </c>
      <c r="E6669" t="s">
        <v>20</v>
      </c>
      <c r="F6669">
        <v>1534</v>
      </c>
      <c r="G6669">
        <v>34846</v>
      </c>
      <c r="H6669">
        <v>1338</v>
      </c>
      <c r="I6669">
        <v>21267</v>
      </c>
      <c r="J6669">
        <v>4.2169999999999996</v>
      </c>
      <c r="K6669">
        <v>5.9189999999999996</v>
      </c>
      <c r="L6669">
        <v>1.7024419303284</v>
      </c>
      <c r="M6669">
        <v>1.28196013197847E-18</v>
      </c>
      <c r="N6669">
        <v>-0.18513977878030299</v>
      </c>
      <c r="O6669">
        <v>2.7839200913941</v>
      </c>
      <c r="P6669">
        <v>0.69284194467712501</v>
      </c>
      <c r="Q6669">
        <v>1</v>
      </c>
    </row>
    <row r="6670" spans="1:17" ht="15" x14ac:dyDescent="0.25">
      <c r="A6670" t="s">
        <v>9471</v>
      </c>
      <c r="B6670" t="s">
        <v>2436</v>
      </c>
      <c r="C6670">
        <v>13392746</v>
      </c>
      <c r="D6670">
        <v>13394746</v>
      </c>
      <c r="E6670" t="s">
        <v>20</v>
      </c>
      <c r="F6670">
        <v>1740</v>
      </c>
      <c r="G6670">
        <v>14816</v>
      </c>
      <c r="H6670">
        <v>1524</v>
      </c>
      <c r="I6670">
        <v>7245</v>
      </c>
      <c r="J6670">
        <v>10.51</v>
      </c>
      <c r="K6670">
        <v>17.379000000000001</v>
      </c>
      <c r="L6670">
        <v>6.8696197489613997</v>
      </c>
      <c r="M6670">
        <v>4.0965263382354798E-50</v>
      </c>
      <c r="N6670">
        <v>-1.93462574296473</v>
      </c>
      <c r="O6670">
        <v>-3.2331412239717299</v>
      </c>
      <c r="P6670">
        <v>0.999999999999999</v>
      </c>
      <c r="Q6670">
        <v>1</v>
      </c>
    </row>
    <row r="6671" spans="1:17" ht="15" x14ac:dyDescent="0.25">
      <c r="A6671" t="s">
        <v>9472</v>
      </c>
      <c r="B6671" t="s">
        <v>2436</v>
      </c>
      <c r="C6671">
        <v>13392947</v>
      </c>
      <c r="D6671">
        <v>13394947</v>
      </c>
      <c r="E6671" t="s">
        <v>24</v>
      </c>
      <c r="F6671">
        <v>1605</v>
      </c>
      <c r="G6671">
        <v>11745</v>
      </c>
      <c r="H6671">
        <v>1420</v>
      </c>
      <c r="I6671">
        <v>5700</v>
      </c>
      <c r="J6671">
        <v>12.022</v>
      </c>
      <c r="K6671">
        <v>19.943999999999999</v>
      </c>
      <c r="L6671">
        <v>7.9213483146066999</v>
      </c>
      <c r="M6671">
        <v>3.2776695378796698E-48</v>
      </c>
      <c r="N6671">
        <v>-1.7421979570877999</v>
      </c>
      <c r="O6671">
        <v>-0.229907485385552</v>
      </c>
      <c r="P6671">
        <v>0.17319484329698101</v>
      </c>
      <c r="Q6671">
        <v>1</v>
      </c>
    </row>
    <row r="6672" spans="1:17" ht="15" x14ac:dyDescent="0.25">
      <c r="A6672" t="s">
        <v>9473</v>
      </c>
      <c r="B6672" t="s">
        <v>2436</v>
      </c>
      <c r="C6672">
        <v>13399517</v>
      </c>
      <c r="D6672">
        <v>13401517</v>
      </c>
      <c r="E6672" t="s">
        <v>20</v>
      </c>
      <c r="F6672">
        <v>1452</v>
      </c>
      <c r="G6672">
        <v>52650</v>
      </c>
      <c r="H6672">
        <v>1454</v>
      </c>
      <c r="I6672">
        <v>29265</v>
      </c>
      <c r="J6672">
        <v>2.6840000000000002</v>
      </c>
      <c r="K6672">
        <v>4.7329999999999997</v>
      </c>
      <c r="L6672">
        <v>2.0494075409202002</v>
      </c>
      <c r="M6672">
        <v>1.25312367217616E-51</v>
      </c>
      <c r="N6672">
        <v>2.4360574191193298</v>
      </c>
      <c r="O6672">
        <v>3.1295553224270498</v>
      </c>
      <c r="P6672">
        <v>1.55500424860055E-2</v>
      </c>
      <c r="Q6672">
        <v>0.59999344081925099</v>
      </c>
    </row>
    <row r="6673" spans="1:17" ht="15" x14ac:dyDescent="0.25">
      <c r="A6673" t="s">
        <v>9474</v>
      </c>
      <c r="B6673" t="s">
        <v>2436</v>
      </c>
      <c r="C6673">
        <v>13399448</v>
      </c>
      <c r="D6673">
        <v>13401448</v>
      </c>
      <c r="E6673" t="s">
        <v>24</v>
      </c>
      <c r="F6673">
        <v>1589</v>
      </c>
      <c r="G6673">
        <v>59682</v>
      </c>
      <c r="H6673">
        <v>1591</v>
      </c>
      <c r="I6673">
        <v>32699</v>
      </c>
      <c r="J6673">
        <v>2.593</v>
      </c>
      <c r="K6673">
        <v>4.6399999999999997</v>
      </c>
      <c r="L6673">
        <v>2.0464401373264001</v>
      </c>
      <c r="M6673">
        <v>2.6965285789372999E-59</v>
      </c>
      <c r="N6673">
        <v>-5.4704182241951303E-2</v>
      </c>
      <c r="O6673">
        <v>-3.72252048714329</v>
      </c>
      <c r="P6673">
        <v>1</v>
      </c>
      <c r="Q6673">
        <v>1</v>
      </c>
    </row>
    <row r="6674" spans="1:17" ht="15" x14ac:dyDescent="0.25">
      <c r="A6674" t="s">
        <v>9475</v>
      </c>
      <c r="B6674" t="s">
        <v>2436</v>
      </c>
      <c r="C6674">
        <v>13405420</v>
      </c>
      <c r="D6674">
        <v>13407420</v>
      </c>
      <c r="E6674" t="s">
        <v>20</v>
      </c>
      <c r="F6674">
        <v>980</v>
      </c>
      <c r="G6674">
        <v>6202</v>
      </c>
      <c r="H6674">
        <v>894</v>
      </c>
      <c r="I6674">
        <v>4549</v>
      </c>
      <c r="J6674">
        <v>13.645</v>
      </c>
      <c r="K6674">
        <v>16.425000000000001</v>
      </c>
      <c r="L6674">
        <v>2.7795415826397001</v>
      </c>
      <c r="M6674">
        <v>1.11098648718179E-4</v>
      </c>
      <c r="N6674">
        <v>2.6932241140242699</v>
      </c>
      <c r="O6674">
        <v>-2.5339658793008399</v>
      </c>
      <c r="P6674">
        <v>0.29021394838053299</v>
      </c>
      <c r="Q6674">
        <v>1</v>
      </c>
    </row>
    <row r="6675" spans="1:17" ht="15" x14ac:dyDescent="0.25">
      <c r="A6675" t="s">
        <v>9476</v>
      </c>
      <c r="B6675" t="s">
        <v>2436</v>
      </c>
      <c r="C6675">
        <v>13405922</v>
      </c>
      <c r="D6675">
        <v>13407922</v>
      </c>
      <c r="E6675" t="s">
        <v>24</v>
      </c>
      <c r="F6675">
        <v>789</v>
      </c>
      <c r="G6675">
        <v>14623</v>
      </c>
      <c r="H6675">
        <v>675</v>
      </c>
      <c r="I6675">
        <v>10778</v>
      </c>
      <c r="J6675">
        <v>5.1189999999999998</v>
      </c>
      <c r="K6675">
        <v>5.8940000000000001</v>
      </c>
      <c r="L6675">
        <v>0.77426482790258999</v>
      </c>
      <c r="M6675">
        <v>1.8013038177255001E-2</v>
      </c>
      <c r="N6675">
        <v>2.34763924289802</v>
      </c>
      <c r="O6675">
        <v>-1.7899393374600701</v>
      </c>
      <c r="P6675">
        <v>0.218346522391418</v>
      </c>
      <c r="Q6675">
        <v>1</v>
      </c>
    </row>
    <row r="6676" spans="1:17" ht="15" x14ac:dyDescent="0.25">
      <c r="A6676" t="s">
        <v>9477</v>
      </c>
      <c r="B6676" t="s">
        <v>2436</v>
      </c>
      <c r="C6676">
        <v>13416250</v>
      </c>
      <c r="D6676">
        <v>13418250</v>
      </c>
      <c r="E6676" t="s">
        <v>20</v>
      </c>
      <c r="F6676">
        <v>2795</v>
      </c>
      <c r="G6676">
        <v>108315</v>
      </c>
      <c r="H6676">
        <v>2779</v>
      </c>
      <c r="I6676">
        <v>77162</v>
      </c>
      <c r="J6676">
        <v>2.516</v>
      </c>
      <c r="K6676">
        <v>3.476</v>
      </c>
      <c r="L6676">
        <v>0.96078862616224003</v>
      </c>
      <c r="M6676">
        <v>2.48566504538912E-32</v>
      </c>
      <c r="N6676">
        <v>1.24464315160116</v>
      </c>
      <c r="O6676">
        <v>-1.6942327519723801</v>
      </c>
      <c r="P6676">
        <v>0.29518271698674098</v>
      </c>
      <c r="Q6676">
        <v>1</v>
      </c>
    </row>
    <row r="6677" spans="1:17" ht="15" x14ac:dyDescent="0.25">
      <c r="A6677" t="s">
        <v>9478</v>
      </c>
      <c r="B6677" t="s">
        <v>2436</v>
      </c>
      <c r="C6677">
        <v>13416256</v>
      </c>
      <c r="D6677">
        <v>13418256</v>
      </c>
      <c r="E6677" t="s">
        <v>20</v>
      </c>
      <c r="F6677">
        <v>2795</v>
      </c>
      <c r="G6677">
        <v>108315</v>
      </c>
      <c r="H6677">
        <v>2779</v>
      </c>
      <c r="I6677">
        <v>77162</v>
      </c>
      <c r="J6677">
        <v>2.516</v>
      </c>
      <c r="K6677">
        <v>3.476</v>
      </c>
      <c r="L6677">
        <v>0.96078862616224003</v>
      </c>
      <c r="M6677">
        <v>2.48566504538912E-32</v>
      </c>
      <c r="N6677">
        <v>0</v>
      </c>
      <c r="O6677">
        <v>-3.9108576074144299</v>
      </c>
      <c r="P6677">
        <v>1</v>
      </c>
      <c r="Q6677">
        <v>1</v>
      </c>
    </row>
    <row r="6678" spans="1:17" ht="15" x14ac:dyDescent="0.25">
      <c r="A6678" t="s">
        <v>9479</v>
      </c>
      <c r="B6678" t="s">
        <v>2436</v>
      </c>
      <c r="C6678">
        <v>13417147</v>
      </c>
      <c r="D6678">
        <v>13419147</v>
      </c>
      <c r="E6678" t="s">
        <v>20</v>
      </c>
      <c r="F6678">
        <v>3129</v>
      </c>
      <c r="G6678">
        <v>124514</v>
      </c>
      <c r="H6678">
        <v>3003</v>
      </c>
      <c r="I6678">
        <v>87750</v>
      </c>
      <c r="J6678">
        <v>2.4510000000000001</v>
      </c>
      <c r="K6678">
        <v>3.3090000000000002</v>
      </c>
      <c r="L6678">
        <v>0.85761325195839</v>
      </c>
      <c r="M6678">
        <v>1.49216465187153E-30</v>
      </c>
      <c r="N6678">
        <v>0.62415270288469105</v>
      </c>
      <c r="O6678">
        <v>-2.4057320462108902</v>
      </c>
      <c r="P6678">
        <v>0.81979868327910799</v>
      </c>
      <c r="Q6678">
        <v>1</v>
      </c>
    </row>
    <row r="6679" spans="1:17" ht="15" x14ac:dyDescent="0.25">
      <c r="A6679" t="s">
        <v>9480</v>
      </c>
      <c r="B6679" t="s">
        <v>2436</v>
      </c>
      <c r="C6679">
        <v>13417500</v>
      </c>
      <c r="D6679">
        <v>13419500</v>
      </c>
      <c r="E6679" t="s">
        <v>20</v>
      </c>
      <c r="F6679">
        <v>2981</v>
      </c>
      <c r="G6679">
        <v>115593</v>
      </c>
      <c r="H6679">
        <v>2775</v>
      </c>
      <c r="I6679">
        <v>81134</v>
      </c>
      <c r="J6679">
        <v>2.5139999999999998</v>
      </c>
      <c r="K6679">
        <v>3.3069999999999999</v>
      </c>
      <c r="L6679">
        <v>0.79311231477958999</v>
      </c>
      <c r="M6679">
        <v>5.2814785623568597E-24</v>
      </c>
      <c r="N6679">
        <v>3.5943877494410401</v>
      </c>
      <c r="O6679">
        <v>-3.6598584869397701</v>
      </c>
      <c r="P6679">
        <v>0.382322006015687</v>
      </c>
      <c r="Q6679">
        <v>1</v>
      </c>
    </row>
    <row r="6680" spans="1:17" ht="15" x14ac:dyDescent="0.25">
      <c r="A6680" t="s">
        <v>9481</v>
      </c>
      <c r="B6680" t="s">
        <v>2436</v>
      </c>
      <c r="C6680">
        <v>13418066</v>
      </c>
      <c r="D6680">
        <v>13420066</v>
      </c>
      <c r="E6680" t="s">
        <v>20</v>
      </c>
      <c r="F6680">
        <v>3147</v>
      </c>
      <c r="G6680">
        <v>95577</v>
      </c>
      <c r="H6680">
        <v>2793</v>
      </c>
      <c r="I6680">
        <v>67270</v>
      </c>
      <c r="J6680">
        <v>3.1880000000000002</v>
      </c>
      <c r="K6680">
        <v>3.9860000000000002</v>
      </c>
      <c r="L6680">
        <v>0.79873749944486006</v>
      </c>
      <c r="M6680">
        <v>1.1280375917049101E-16</v>
      </c>
      <c r="N6680">
        <v>1.8998276150462701</v>
      </c>
      <c r="O6680">
        <v>-3.8297088709509999</v>
      </c>
      <c r="P6680">
        <v>1</v>
      </c>
      <c r="Q6680">
        <v>1</v>
      </c>
    </row>
    <row r="6681" spans="1:17" ht="15" x14ac:dyDescent="0.25">
      <c r="A6681" t="s">
        <v>9482</v>
      </c>
      <c r="B6681" t="s">
        <v>2436</v>
      </c>
      <c r="C6681">
        <v>13418705</v>
      </c>
      <c r="D6681">
        <v>13420705</v>
      </c>
      <c r="E6681" t="s">
        <v>20</v>
      </c>
      <c r="F6681">
        <v>3163</v>
      </c>
      <c r="G6681">
        <v>98930</v>
      </c>
      <c r="H6681">
        <v>2893</v>
      </c>
      <c r="I6681">
        <v>72093</v>
      </c>
      <c r="J6681">
        <v>3.0979999999999999</v>
      </c>
      <c r="K6681">
        <v>3.8580000000000001</v>
      </c>
      <c r="L6681">
        <v>0.75989790009611002</v>
      </c>
      <c r="M6681">
        <v>2.08249816954044E-16</v>
      </c>
      <c r="N6681">
        <v>-4.2890447474276696</v>
      </c>
      <c r="O6681">
        <v>-3.0863144361999102</v>
      </c>
      <c r="P6681">
        <v>8.0062286479352193E-2</v>
      </c>
      <c r="Q6681">
        <v>1</v>
      </c>
    </row>
    <row r="6682" spans="1:17" ht="15" x14ac:dyDescent="0.25">
      <c r="A6682" t="s">
        <v>9483</v>
      </c>
      <c r="B6682" t="s">
        <v>2436</v>
      </c>
      <c r="C6682">
        <v>13416843</v>
      </c>
      <c r="D6682">
        <v>13418843</v>
      </c>
      <c r="E6682" t="s">
        <v>24</v>
      </c>
      <c r="F6682">
        <v>3201</v>
      </c>
      <c r="G6682">
        <v>126337</v>
      </c>
      <c r="H6682">
        <v>3047</v>
      </c>
      <c r="I6682">
        <v>89158</v>
      </c>
      <c r="J6682">
        <v>2.4710000000000001</v>
      </c>
      <c r="K6682">
        <v>3.3050000000000002</v>
      </c>
      <c r="L6682">
        <v>0.83350346195642</v>
      </c>
      <c r="M6682">
        <v>3.3106644347037902E-29</v>
      </c>
      <c r="N6682">
        <v>0</v>
      </c>
      <c r="O6682">
        <v>-3.4135181888311998</v>
      </c>
      <c r="P6682">
        <v>1</v>
      </c>
      <c r="Q6682">
        <v>1</v>
      </c>
    </row>
    <row r="6683" spans="1:17" ht="15" x14ac:dyDescent="0.25">
      <c r="A6683" t="s">
        <v>9484</v>
      </c>
      <c r="B6683" t="s">
        <v>2436</v>
      </c>
      <c r="C6683">
        <v>13420673</v>
      </c>
      <c r="D6683">
        <v>13422673</v>
      </c>
      <c r="E6683" t="s">
        <v>20</v>
      </c>
      <c r="F6683">
        <v>913</v>
      </c>
      <c r="G6683">
        <v>11170</v>
      </c>
      <c r="H6683">
        <v>774</v>
      </c>
      <c r="I6683">
        <v>6367</v>
      </c>
      <c r="J6683">
        <v>7.556</v>
      </c>
      <c r="K6683">
        <v>10.839</v>
      </c>
      <c r="L6683">
        <v>3.2827475804141</v>
      </c>
      <c r="M6683">
        <v>5.3433769342241003E-13</v>
      </c>
      <c r="N6683">
        <v>-2.55333341257335</v>
      </c>
      <c r="O6683">
        <v>-2.3494079473072</v>
      </c>
      <c r="P6683">
        <v>0.25258981220788801</v>
      </c>
      <c r="Q6683">
        <v>1</v>
      </c>
    </row>
    <row r="6684" spans="1:17" ht="15" x14ac:dyDescent="0.25">
      <c r="A6684" t="s">
        <v>9485</v>
      </c>
      <c r="B6684" t="s">
        <v>2436</v>
      </c>
      <c r="C6684">
        <v>13620132</v>
      </c>
      <c r="D6684">
        <v>13622132</v>
      </c>
      <c r="E6684" t="s">
        <v>20</v>
      </c>
      <c r="F6684">
        <v>384</v>
      </c>
      <c r="G6684">
        <v>520</v>
      </c>
      <c r="H6684">
        <v>445</v>
      </c>
      <c r="I6684">
        <v>328</v>
      </c>
      <c r="J6684">
        <v>42.478000000000002</v>
      </c>
      <c r="K6684">
        <v>57.567999999999998</v>
      </c>
      <c r="L6684">
        <v>15.090041099497</v>
      </c>
      <c r="M6684">
        <v>1.4512244837836401E-8</v>
      </c>
      <c r="N6684">
        <v>-0.88181894676259198</v>
      </c>
      <c r="O6684">
        <v>3.2605759203054401</v>
      </c>
      <c r="P6684">
        <v>5.46093281825887E-2</v>
      </c>
      <c r="Q6684">
        <v>1</v>
      </c>
    </row>
    <row r="6685" spans="1:17" ht="15" x14ac:dyDescent="0.25">
      <c r="A6685" t="s">
        <v>9486</v>
      </c>
      <c r="B6685" t="s">
        <v>2436</v>
      </c>
      <c r="C6685">
        <v>13812569</v>
      </c>
      <c r="D6685">
        <v>13814569</v>
      </c>
      <c r="E6685" t="s">
        <v>24</v>
      </c>
      <c r="F6685">
        <v>380</v>
      </c>
      <c r="G6685">
        <v>156</v>
      </c>
      <c r="H6685">
        <v>330</v>
      </c>
      <c r="I6685">
        <v>95</v>
      </c>
      <c r="J6685">
        <v>70.896000000000001</v>
      </c>
      <c r="K6685">
        <v>77.647000000000006</v>
      </c>
      <c r="L6685">
        <v>6.7515364354697001</v>
      </c>
      <c r="M6685">
        <v>4.3223227486092398E-2</v>
      </c>
      <c r="N6685">
        <v>0</v>
      </c>
      <c r="O6685">
        <v>-3.9108576074144299</v>
      </c>
      <c r="P6685">
        <v>1</v>
      </c>
      <c r="Q6685">
        <v>1</v>
      </c>
    </row>
    <row r="6686" spans="1:17" ht="15" x14ac:dyDescent="0.25">
      <c r="A6686" t="s">
        <v>9487</v>
      </c>
      <c r="B6686" t="s">
        <v>2436</v>
      </c>
      <c r="C6686">
        <v>13882897</v>
      </c>
      <c r="D6686">
        <v>13884897</v>
      </c>
      <c r="E6686" t="s">
        <v>24</v>
      </c>
      <c r="F6686">
        <v>661</v>
      </c>
      <c r="G6686">
        <v>371</v>
      </c>
      <c r="H6686">
        <v>666</v>
      </c>
      <c r="I6686">
        <v>292</v>
      </c>
      <c r="J6686">
        <v>64.05</v>
      </c>
      <c r="K6686">
        <v>69.52</v>
      </c>
      <c r="L6686">
        <v>5.4694453884870002</v>
      </c>
      <c r="M6686">
        <v>2.7422819055123299E-2</v>
      </c>
      <c r="N6686">
        <v>3.5958305677337199</v>
      </c>
      <c r="O6686">
        <v>-3.72308196260638</v>
      </c>
      <c r="P6686">
        <v>0.41620555882517501</v>
      </c>
      <c r="Q6686">
        <v>1</v>
      </c>
    </row>
    <row r="6687" spans="1:17" ht="15" x14ac:dyDescent="0.25">
      <c r="A6687" t="s">
        <v>9488</v>
      </c>
      <c r="B6687" t="s">
        <v>2436</v>
      </c>
      <c r="C6687">
        <v>14034046</v>
      </c>
      <c r="D6687">
        <v>14036046</v>
      </c>
      <c r="E6687" t="s">
        <v>24</v>
      </c>
      <c r="F6687">
        <v>586</v>
      </c>
      <c r="G6687">
        <v>303</v>
      </c>
      <c r="H6687">
        <v>564</v>
      </c>
      <c r="I6687">
        <v>228</v>
      </c>
      <c r="J6687">
        <v>65.917000000000002</v>
      </c>
      <c r="K6687">
        <v>71.212000000000003</v>
      </c>
      <c r="L6687">
        <v>5.2953608071718001</v>
      </c>
      <c r="M6687">
        <v>4.8041626604522297E-2</v>
      </c>
      <c r="N6687">
        <v>0.31045550109238901</v>
      </c>
      <c r="O6687">
        <v>5.5960646924116402</v>
      </c>
      <c r="P6687">
        <v>0.27192236149298799</v>
      </c>
      <c r="Q6687">
        <v>1</v>
      </c>
    </row>
    <row r="6688" spans="1:17" ht="15" x14ac:dyDescent="0.25">
      <c r="A6688" t="s">
        <v>9489</v>
      </c>
      <c r="B6688" t="s">
        <v>2436</v>
      </c>
      <c r="C6688">
        <v>14436456</v>
      </c>
      <c r="D6688">
        <v>14438456</v>
      </c>
      <c r="E6688" t="s">
        <v>20</v>
      </c>
      <c r="F6688">
        <v>447</v>
      </c>
      <c r="G6688">
        <v>739</v>
      </c>
      <c r="H6688">
        <v>565</v>
      </c>
      <c r="I6688">
        <v>431</v>
      </c>
      <c r="J6688">
        <v>37.69</v>
      </c>
      <c r="K6688">
        <v>56.726999999999997</v>
      </c>
      <c r="L6688">
        <v>19.037194308431001</v>
      </c>
      <c r="M6688">
        <v>3.3311921626143299E-17</v>
      </c>
      <c r="N6688">
        <v>0.16701640810020699</v>
      </c>
      <c r="O6688">
        <v>6.9822059340289098</v>
      </c>
      <c r="P6688">
        <v>0.56613561358978204</v>
      </c>
      <c r="Q6688">
        <v>1</v>
      </c>
    </row>
    <row r="6689" spans="1:17" ht="15" x14ac:dyDescent="0.25">
      <c r="A6689" t="s">
        <v>9490</v>
      </c>
      <c r="B6689" t="s">
        <v>2436</v>
      </c>
      <c r="C6689">
        <v>14982830</v>
      </c>
      <c r="D6689">
        <v>14984830</v>
      </c>
      <c r="E6689" t="s">
        <v>24</v>
      </c>
      <c r="F6689">
        <v>992</v>
      </c>
      <c r="G6689">
        <v>10206</v>
      </c>
      <c r="H6689">
        <v>811</v>
      </c>
      <c r="I6689">
        <v>7360</v>
      </c>
      <c r="J6689">
        <v>8.859</v>
      </c>
      <c r="K6689">
        <v>9.9250000000000007</v>
      </c>
      <c r="L6689">
        <v>1.0666209626354</v>
      </c>
      <c r="M6689">
        <v>3.18345501466707E-2</v>
      </c>
      <c r="N6689">
        <v>-3.2340713308267901</v>
      </c>
      <c r="O6689">
        <v>-3.7263531551571099</v>
      </c>
      <c r="P6689">
        <v>0.47684914011655599</v>
      </c>
      <c r="Q6689">
        <v>1</v>
      </c>
    </row>
    <row r="6690" spans="1:17" ht="15" x14ac:dyDescent="0.25">
      <c r="A6690" t="s">
        <v>9491</v>
      </c>
      <c r="B6690" t="s">
        <v>2436</v>
      </c>
      <c r="C6690">
        <v>14983714</v>
      </c>
      <c r="D6690">
        <v>14985714</v>
      </c>
      <c r="E6690" t="s">
        <v>24</v>
      </c>
      <c r="F6690">
        <v>1356</v>
      </c>
      <c r="G6690">
        <v>19692</v>
      </c>
      <c r="H6690">
        <v>1138</v>
      </c>
      <c r="I6690">
        <v>14227</v>
      </c>
      <c r="J6690">
        <v>6.4420000000000002</v>
      </c>
      <c r="K6690">
        <v>7.4059999999999997</v>
      </c>
      <c r="L6690">
        <v>0.96402588328625005</v>
      </c>
      <c r="M6690">
        <v>1.7049026272960401E-3</v>
      </c>
      <c r="N6690">
        <v>0</v>
      </c>
      <c r="O6690">
        <v>-3.9108576074144299</v>
      </c>
      <c r="P6690">
        <v>1</v>
      </c>
      <c r="Q6690">
        <v>1</v>
      </c>
    </row>
    <row r="6691" spans="1:17" ht="15" x14ac:dyDescent="0.25">
      <c r="A6691" t="s">
        <v>9492</v>
      </c>
      <c r="B6691" t="s">
        <v>2436</v>
      </c>
      <c r="C6691">
        <v>16524022</v>
      </c>
      <c r="D6691">
        <v>16526022</v>
      </c>
      <c r="E6691" t="s">
        <v>24</v>
      </c>
      <c r="F6691">
        <v>423</v>
      </c>
      <c r="G6691">
        <v>117</v>
      </c>
      <c r="H6691">
        <v>558</v>
      </c>
      <c r="I6691">
        <v>95</v>
      </c>
      <c r="J6691">
        <v>78.332999999999998</v>
      </c>
      <c r="K6691">
        <v>85.451999999999998</v>
      </c>
      <c r="L6691">
        <v>7.1184277692700002</v>
      </c>
      <c r="M6691">
        <v>6.5287024357103098E-3</v>
      </c>
      <c r="N6691">
        <v>0</v>
      </c>
      <c r="O6691">
        <v>-1.76743763721978</v>
      </c>
      <c r="P6691">
        <v>1</v>
      </c>
      <c r="Q6691">
        <v>1</v>
      </c>
    </row>
    <row r="6692" spans="1:17" ht="15" x14ac:dyDescent="0.25">
      <c r="A6692" t="s">
        <v>9493</v>
      </c>
      <c r="B6692" t="s">
        <v>2436</v>
      </c>
      <c r="C6692">
        <v>16524713</v>
      </c>
      <c r="D6692">
        <v>16526713</v>
      </c>
      <c r="E6692" t="s">
        <v>24</v>
      </c>
      <c r="F6692">
        <v>334</v>
      </c>
      <c r="G6692">
        <v>97</v>
      </c>
      <c r="H6692">
        <v>435</v>
      </c>
      <c r="I6692">
        <v>82</v>
      </c>
      <c r="J6692">
        <v>77.494</v>
      </c>
      <c r="K6692">
        <v>84.138999999999996</v>
      </c>
      <c r="L6692">
        <v>6.6450654543659002</v>
      </c>
      <c r="M6692">
        <v>2.66620613748909E-2</v>
      </c>
      <c r="N6692">
        <v>0</v>
      </c>
      <c r="O6692">
        <v>-3.9108576074144299</v>
      </c>
      <c r="P6692">
        <v>1</v>
      </c>
      <c r="Q6692">
        <v>1</v>
      </c>
    </row>
    <row r="6693" spans="1:17" ht="15" x14ac:dyDescent="0.25">
      <c r="A6693" t="s">
        <v>9494</v>
      </c>
      <c r="B6693" t="s">
        <v>2436</v>
      </c>
      <c r="C6693">
        <v>16693642</v>
      </c>
      <c r="D6693">
        <v>16695642</v>
      </c>
      <c r="E6693" t="s">
        <v>24</v>
      </c>
      <c r="F6693">
        <v>673</v>
      </c>
      <c r="G6693">
        <v>557</v>
      </c>
      <c r="H6693">
        <v>809</v>
      </c>
      <c r="I6693">
        <v>470</v>
      </c>
      <c r="J6693">
        <v>54.715000000000003</v>
      </c>
      <c r="K6693">
        <v>63.253</v>
      </c>
      <c r="L6693">
        <v>8.537093893222</v>
      </c>
      <c r="M6693">
        <v>1.02028565590032E-4</v>
      </c>
      <c r="N6693">
        <v>0</v>
      </c>
      <c r="O6693">
        <v>-3.9108576074144299</v>
      </c>
      <c r="P6693">
        <v>1</v>
      </c>
      <c r="Q6693">
        <v>1</v>
      </c>
    </row>
    <row r="6694" spans="1:17" ht="15" x14ac:dyDescent="0.25">
      <c r="A6694" t="s">
        <v>9495</v>
      </c>
      <c r="B6694" t="s">
        <v>2436</v>
      </c>
      <c r="C6694">
        <v>16703354</v>
      </c>
      <c r="D6694">
        <v>16705354</v>
      </c>
      <c r="E6694" t="s">
        <v>24</v>
      </c>
      <c r="F6694">
        <v>1150</v>
      </c>
      <c r="G6694">
        <v>309</v>
      </c>
      <c r="H6694">
        <v>1170</v>
      </c>
      <c r="I6694">
        <v>220</v>
      </c>
      <c r="J6694">
        <v>78.820999999999998</v>
      </c>
      <c r="K6694">
        <v>84.173000000000002</v>
      </c>
      <c r="L6694">
        <v>5.3515515209490996</v>
      </c>
      <c r="M6694">
        <v>1.2547360171348101E-3</v>
      </c>
      <c r="N6694">
        <v>0</v>
      </c>
      <c r="O6694">
        <v>-3.9108576074144299</v>
      </c>
      <c r="P6694">
        <v>1</v>
      </c>
      <c r="Q6694">
        <v>1</v>
      </c>
    </row>
    <row r="6695" spans="1:17" ht="15" x14ac:dyDescent="0.25">
      <c r="A6695" t="s">
        <v>9496</v>
      </c>
      <c r="B6695" t="s">
        <v>2436</v>
      </c>
      <c r="C6695">
        <v>16703494</v>
      </c>
      <c r="D6695">
        <v>16705494</v>
      </c>
      <c r="E6695" t="s">
        <v>24</v>
      </c>
      <c r="F6695">
        <v>1214</v>
      </c>
      <c r="G6695">
        <v>340</v>
      </c>
      <c r="H6695">
        <v>1243</v>
      </c>
      <c r="I6695">
        <v>248</v>
      </c>
      <c r="J6695">
        <v>78.120999999999995</v>
      </c>
      <c r="K6695">
        <v>83.367000000000004</v>
      </c>
      <c r="L6695">
        <v>5.2458897529320003</v>
      </c>
      <c r="M6695">
        <v>1.40069122080535E-3</v>
      </c>
      <c r="N6695">
        <v>0</v>
      </c>
      <c r="O6695">
        <v>-3.9108576074144299</v>
      </c>
      <c r="P6695">
        <v>1</v>
      </c>
      <c r="Q6695">
        <v>1</v>
      </c>
    </row>
    <row r="6696" spans="1:17" ht="15" x14ac:dyDescent="0.25">
      <c r="A6696" t="s">
        <v>9497</v>
      </c>
      <c r="B6696" t="s">
        <v>2436</v>
      </c>
      <c r="C6696">
        <v>16910816</v>
      </c>
      <c r="D6696">
        <v>16912816</v>
      </c>
      <c r="E6696" t="s">
        <v>20</v>
      </c>
      <c r="F6696">
        <v>854</v>
      </c>
      <c r="G6696">
        <v>158</v>
      </c>
      <c r="H6696">
        <v>867</v>
      </c>
      <c r="I6696">
        <v>115</v>
      </c>
      <c r="J6696">
        <v>84.387</v>
      </c>
      <c r="K6696">
        <v>88.289000000000001</v>
      </c>
      <c r="L6696">
        <v>3.9018539239915002</v>
      </c>
      <c r="M6696">
        <v>3.3673756635507E-2</v>
      </c>
      <c r="N6696">
        <v>0</v>
      </c>
      <c r="O6696">
        <v>-3.9108576074144299</v>
      </c>
      <c r="P6696">
        <v>1</v>
      </c>
      <c r="Q6696">
        <v>1</v>
      </c>
    </row>
    <row r="6697" spans="1:17" ht="15" x14ac:dyDescent="0.25">
      <c r="A6697" t="s">
        <v>9498</v>
      </c>
      <c r="B6697" t="s">
        <v>2436</v>
      </c>
      <c r="C6697">
        <v>16914867</v>
      </c>
      <c r="D6697">
        <v>16916867</v>
      </c>
      <c r="E6697" t="s">
        <v>20</v>
      </c>
      <c r="F6697">
        <v>989</v>
      </c>
      <c r="G6697">
        <v>441</v>
      </c>
      <c r="H6697">
        <v>890</v>
      </c>
      <c r="I6697">
        <v>265</v>
      </c>
      <c r="J6697">
        <v>69.161000000000001</v>
      </c>
      <c r="K6697">
        <v>77.055999999999997</v>
      </c>
      <c r="L6697">
        <v>7.8954378954379001</v>
      </c>
      <c r="M6697">
        <v>5.6868063320494998E-5</v>
      </c>
      <c r="N6697">
        <v>0</v>
      </c>
      <c r="O6697">
        <v>-3.9108576074144299</v>
      </c>
      <c r="P6697">
        <v>1</v>
      </c>
      <c r="Q6697">
        <v>1</v>
      </c>
    </row>
    <row r="6698" spans="1:17" ht="15" x14ac:dyDescent="0.25">
      <c r="A6698" t="s">
        <v>9499</v>
      </c>
      <c r="B6698" t="s">
        <v>2436</v>
      </c>
      <c r="C6698">
        <v>17053067</v>
      </c>
      <c r="D6698">
        <v>17055067</v>
      </c>
      <c r="E6698" t="s">
        <v>24</v>
      </c>
      <c r="F6698">
        <v>4375</v>
      </c>
      <c r="G6698">
        <v>1238</v>
      </c>
      <c r="H6698">
        <v>10656</v>
      </c>
      <c r="I6698">
        <v>794</v>
      </c>
      <c r="J6698">
        <v>77.944000000000003</v>
      </c>
      <c r="K6698">
        <v>93.066000000000003</v>
      </c>
      <c r="L6698">
        <v>15.121443747632</v>
      </c>
      <c r="M6698">
        <v>1.1839845524369499E-165</v>
      </c>
      <c r="N6698">
        <v>-3.9694477008320299</v>
      </c>
      <c r="O6698">
        <v>-3.7215839245498099</v>
      </c>
      <c r="P6698">
        <v>0.38046386318216902</v>
      </c>
      <c r="Q6698">
        <v>1</v>
      </c>
    </row>
    <row r="6699" spans="1:17" ht="15" x14ac:dyDescent="0.25">
      <c r="A6699" t="s">
        <v>9500</v>
      </c>
      <c r="B6699" t="s">
        <v>2436</v>
      </c>
      <c r="C6699">
        <v>17189944</v>
      </c>
      <c r="D6699">
        <v>17191944</v>
      </c>
      <c r="E6699" t="s">
        <v>20</v>
      </c>
      <c r="F6699">
        <v>821</v>
      </c>
      <c r="G6699">
        <v>226</v>
      </c>
      <c r="H6699">
        <v>706</v>
      </c>
      <c r="I6699">
        <v>146</v>
      </c>
      <c r="J6699">
        <v>78.415000000000006</v>
      </c>
      <c r="K6699">
        <v>82.864000000000004</v>
      </c>
      <c r="L6699">
        <v>4.4493320957262004</v>
      </c>
      <c r="M6699">
        <v>4.1256047486194901E-2</v>
      </c>
      <c r="N6699">
        <v>0</v>
      </c>
      <c r="O6699">
        <v>-3.9108576074144299</v>
      </c>
      <c r="P6699">
        <v>1</v>
      </c>
      <c r="Q6699">
        <v>1</v>
      </c>
    </row>
    <row r="6700" spans="1:17" ht="15" x14ac:dyDescent="0.25">
      <c r="A6700" t="s">
        <v>9501</v>
      </c>
      <c r="B6700" t="s">
        <v>2436</v>
      </c>
      <c r="C6700">
        <v>17215779</v>
      </c>
      <c r="D6700">
        <v>17217779</v>
      </c>
      <c r="E6700" t="s">
        <v>20</v>
      </c>
      <c r="F6700">
        <v>815</v>
      </c>
      <c r="G6700">
        <v>402</v>
      </c>
      <c r="H6700">
        <v>823</v>
      </c>
      <c r="I6700">
        <v>187</v>
      </c>
      <c r="J6700">
        <v>66.968000000000004</v>
      </c>
      <c r="K6700">
        <v>81.484999999999999</v>
      </c>
      <c r="L6700">
        <v>14.517194529642</v>
      </c>
      <c r="M6700">
        <v>1.97641402209255E-13</v>
      </c>
      <c r="N6700">
        <v>0</v>
      </c>
      <c r="O6700">
        <v>-3.9108576074144299</v>
      </c>
      <c r="P6700">
        <v>1</v>
      </c>
      <c r="Q6700">
        <v>1</v>
      </c>
    </row>
    <row r="6701" spans="1:17" ht="15" x14ac:dyDescent="0.25">
      <c r="A6701" t="s">
        <v>9502</v>
      </c>
      <c r="B6701" t="s">
        <v>2436</v>
      </c>
      <c r="C6701">
        <v>17217218</v>
      </c>
      <c r="D6701">
        <v>17219218</v>
      </c>
      <c r="E6701" t="s">
        <v>20</v>
      </c>
      <c r="F6701">
        <v>131</v>
      </c>
      <c r="G6701">
        <v>199</v>
      </c>
      <c r="H6701">
        <v>160</v>
      </c>
      <c r="I6701">
        <v>164</v>
      </c>
      <c r="J6701">
        <v>39.697000000000003</v>
      </c>
      <c r="K6701">
        <v>49.383000000000003</v>
      </c>
      <c r="L6701">
        <v>9.6857463524130001</v>
      </c>
      <c r="M6701">
        <v>3.6638576018250497E-2</v>
      </c>
      <c r="N6701">
        <v>0</v>
      </c>
      <c r="O6701">
        <v>-3.9108576074144299</v>
      </c>
      <c r="P6701">
        <v>1</v>
      </c>
      <c r="Q6701">
        <v>1</v>
      </c>
    </row>
    <row r="6702" spans="1:17" ht="15" x14ac:dyDescent="0.25">
      <c r="A6702" t="s">
        <v>9503</v>
      </c>
      <c r="B6702" t="s">
        <v>2436</v>
      </c>
      <c r="C6702">
        <v>17314749</v>
      </c>
      <c r="D6702">
        <v>17316749</v>
      </c>
      <c r="E6702" t="s">
        <v>20</v>
      </c>
      <c r="F6702">
        <v>397</v>
      </c>
      <c r="G6702">
        <v>293</v>
      </c>
      <c r="H6702">
        <v>422</v>
      </c>
      <c r="I6702">
        <v>132</v>
      </c>
      <c r="J6702">
        <v>57.536000000000001</v>
      </c>
      <c r="K6702">
        <v>76.173000000000002</v>
      </c>
      <c r="L6702">
        <v>18.637053314498001</v>
      </c>
      <c r="M6702">
        <v>9.1855127770544401E-11</v>
      </c>
      <c r="N6702">
        <v>0</v>
      </c>
      <c r="O6702">
        <v>-3.9108576074144299</v>
      </c>
      <c r="P6702">
        <v>1</v>
      </c>
      <c r="Q6702">
        <v>1</v>
      </c>
    </row>
    <row r="6703" spans="1:17" ht="15" x14ac:dyDescent="0.25">
      <c r="A6703" t="s">
        <v>9504</v>
      </c>
      <c r="B6703" t="s">
        <v>2436</v>
      </c>
      <c r="C6703">
        <v>17632895</v>
      </c>
      <c r="D6703">
        <v>17634895</v>
      </c>
      <c r="E6703" t="s">
        <v>24</v>
      </c>
      <c r="F6703">
        <v>173</v>
      </c>
      <c r="G6703">
        <v>493</v>
      </c>
      <c r="H6703">
        <v>225</v>
      </c>
      <c r="I6703">
        <v>447</v>
      </c>
      <c r="J6703">
        <v>25.975999999999999</v>
      </c>
      <c r="K6703">
        <v>33.481999999999999</v>
      </c>
      <c r="L6703">
        <v>7.5061668811668998</v>
      </c>
      <c r="M6703">
        <v>9.5842229321128104E-3</v>
      </c>
      <c r="N6703">
        <v>0</v>
      </c>
      <c r="O6703">
        <v>-3.9108576074144299</v>
      </c>
      <c r="P6703">
        <v>1</v>
      </c>
      <c r="Q6703">
        <v>1</v>
      </c>
    </row>
    <row r="6704" spans="1:17" ht="15" x14ac:dyDescent="0.25">
      <c r="A6704" t="s">
        <v>9505</v>
      </c>
      <c r="B6704" t="s">
        <v>2436</v>
      </c>
      <c r="C6704">
        <v>17974619</v>
      </c>
      <c r="D6704">
        <v>17976619</v>
      </c>
      <c r="E6704" t="s">
        <v>24</v>
      </c>
      <c r="F6704">
        <v>946</v>
      </c>
      <c r="G6704">
        <v>204</v>
      </c>
      <c r="H6704">
        <v>983</v>
      </c>
      <c r="I6704">
        <v>148</v>
      </c>
      <c r="J6704">
        <v>82.260999999999996</v>
      </c>
      <c r="K6704">
        <v>86.914000000000001</v>
      </c>
      <c r="L6704">
        <v>4.6533656248798998</v>
      </c>
      <c r="M6704">
        <v>7.6385683910784197E-3</v>
      </c>
      <c r="N6704">
        <v>1.1106725855711099</v>
      </c>
      <c r="O6704">
        <v>1.84403528813019</v>
      </c>
      <c r="P6704">
        <v>0.18941750760069101</v>
      </c>
      <c r="Q6704">
        <v>1</v>
      </c>
    </row>
    <row r="6705" spans="1:17" ht="15" x14ac:dyDescent="0.25">
      <c r="A6705" t="s">
        <v>9506</v>
      </c>
      <c r="B6705" t="s">
        <v>2436</v>
      </c>
      <c r="C6705">
        <v>18877695</v>
      </c>
      <c r="D6705">
        <v>18879695</v>
      </c>
      <c r="E6705" t="s">
        <v>24</v>
      </c>
      <c r="F6705">
        <v>771</v>
      </c>
      <c r="G6705">
        <v>183</v>
      </c>
      <c r="H6705">
        <v>987</v>
      </c>
      <c r="I6705">
        <v>168</v>
      </c>
      <c r="J6705">
        <v>80.817999999999998</v>
      </c>
      <c r="K6705">
        <v>85.454999999999998</v>
      </c>
      <c r="L6705">
        <v>4.6369353916523997</v>
      </c>
      <c r="M6705">
        <v>1.49598512455008E-2</v>
      </c>
      <c r="N6705">
        <v>3.6704098012077599</v>
      </c>
      <c r="O6705">
        <v>-3.5626158699211601</v>
      </c>
      <c r="P6705">
        <v>0.35940511050083201</v>
      </c>
      <c r="Q6705">
        <v>1</v>
      </c>
    </row>
    <row r="6706" spans="1:17" ht="15" x14ac:dyDescent="0.25">
      <c r="A6706" t="s">
        <v>9507</v>
      </c>
      <c r="B6706" t="s">
        <v>2436</v>
      </c>
      <c r="C6706">
        <v>19115680</v>
      </c>
      <c r="D6706">
        <v>19117680</v>
      </c>
      <c r="E6706" t="s">
        <v>20</v>
      </c>
      <c r="F6706">
        <v>1149</v>
      </c>
      <c r="G6706">
        <v>111</v>
      </c>
      <c r="H6706">
        <v>1110</v>
      </c>
      <c r="I6706">
        <v>72</v>
      </c>
      <c r="J6706">
        <v>91.19</v>
      </c>
      <c r="K6706">
        <v>93.909000000000006</v>
      </c>
      <c r="L6706">
        <v>2.7181532511482001</v>
      </c>
      <c r="M6706">
        <v>2.9508326539897999E-2</v>
      </c>
      <c r="N6706">
        <v>3.2108307562450102E-3</v>
      </c>
      <c r="O6706">
        <v>3.2792037876900899</v>
      </c>
      <c r="P6706">
        <v>1</v>
      </c>
      <c r="Q6706">
        <v>1</v>
      </c>
    </row>
    <row r="6707" spans="1:17" ht="15" x14ac:dyDescent="0.25">
      <c r="A6707" t="s">
        <v>9508</v>
      </c>
      <c r="B6707" t="s">
        <v>2436</v>
      </c>
      <c r="C6707">
        <v>20544730</v>
      </c>
      <c r="D6707">
        <v>20546730</v>
      </c>
      <c r="E6707" t="s">
        <v>24</v>
      </c>
      <c r="F6707">
        <v>18</v>
      </c>
      <c r="G6707">
        <v>465</v>
      </c>
      <c r="H6707">
        <v>36</v>
      </c>
      <c r="I6707">
        <v>393</v>
      </c>
      <c r="J6707">
        <v>3.7269999999999999</v>
      </c>
      <c r="K6707">
        <v>8.3919999999999995</v>
      </c>
      <c r="L6707">
        <v>4.6649003170742001</v>
      </c>
      <c r="M6707">
        <v>1.03810413670601E-2</v>
      </c>
      <c r="N6707">
        <v>0</v>
      </c>
      <c r="O6707">
        <v>-3.9108576074144299</v>
      </c>
      <c r="P6707">
        <v>1</v>
      </c>
      <c r="Q6707">
        <v>1</v>
      </c>
    </row>
    <row r="6708" spans="1:17" ht="15" x14ac:dyDescent="0.25">
      <c r="A6708" t="s">
        <v>9509</v>
      </c>
      <c r="B6708" t="s">
        <v>2436</v>
      </c>
      <c r="C6708">
        <v>20545616</v>
      </c>
      <c r="D6708">
        <v>20547616</v>
      </c>
      <c r="E6708" t="s">
        <v>24</v>
      </c>
      <c r="F6708">
        <v>224</v>
      </c>
      <c r="G6708">
        <v>1461</v>
      </c>
      <c r="H6708">
        <v>228</v>
      </c>
      <c r="I6708">
        <v>1025</v>
      </c>
      <c r="J6708">
        <v>13.294</v>
      </c>
      <c r="K6708">
        <v>18.196000000000002</v>
      </c>
      <c r="L6708">
        <v>4.9025602648598996</v>
      </c>
      <c r="M6708">
        <v>1.4542027908325101E-3</v>
      </c>
      <c r="N6708">
        <v>0</v>
      </c>
      <c r="O6708">
        <v>-3.9108576074144299</v>
      </c>
      <c r="P6708">
        <v>1</v>
      </c>
      <c r="Q6708">
        <v>1</v>
      </c>
    </row>
    <row r="6709" spans="1:17" ht="15" x14ac:dyDescent="0.25">
      <c r="A6709" t="s">
        <v>9510</v>
      </c>
      <c r="B6709" t="s">
        <v>2436</v>
      </c>
      <c r="C6709">
        <v>20550532</v>
      </c>
      <c r="D6709">
        <v>20552532</v>
      </c>
      <c r="E6709" t="s">
        <v>24</v>
      </c>
      <c r="F6709">
        <v>152</v>
      </c>
      <c r="G6709">
        <v>2498</v>
      </c>
      <c r="H6709">
        <v>137</v>
      </c>
      <c r="I6709">
        <v>1364</v>
      </c>
      <c r="J6709">
        <v>5.7359999999999998</v>
      </c>
      <c r="K6709">
        <v>9.1270000000000007</v>
      </c>
      <c r="L6709">
        <v>3.3913994443956001</v>
      </c>
      <c r="M6709">
        <v>3.6378949412643302E-4</v>
      </c>
      <c r="N6709">
        <v>0</v>
      </c>
      <c r="O6709">
        <v>-3.8734227041784699</v>
      </c>
      <c r="P6709">
        <v>1</v>
      </c>
      <c r="Q6709">
        <v>1</v>
      </c>
    </row>
    <row r="6710" spans="1:17" ht="15" x14ac:dyDescent="0.25">
      <c r="A6710" t="s">
        <v>9511</v>
      </c>
      <c r="B6710" t="s">
        <v>2436</v>
      </c>
      <c r="C6710">
        <v>20552852</v>
      </c>
      <c r="D6710">
        <v>20554852</v>
      </c>
      <c r="E6710" t="s">
        <v>24</v>
      </c>
      <c r="F6710">
        <v>206</v>
      </c>
      <c r="G6710">
        <v>2781</v>
      </c>
      <c r="H6710">
        <v>214</v>
      </c>
      <c r="I6710">
        <v>1439</v>
      </c>
      <c r="J6710">
        <v>6.8970000000000002</v>
      </c>
      <c r="K6710">
        <v>12.946</v>
      </c>
      <c r="L6710">
        <v>6.0496067755596004</v>
      </c>
      <c r="M6710">
        <v>3.7065026111639302E-10</v>
      </c>
      <c r="N6710">
        <v>0</v>
      </c>
      <c r="O6710">
        <v>-3.9108576074144299</v>
      </c>
      <c r="P6710">
        <v>1</v>
      </c>
      <c r="Q6710">
        <v>1</v>
      </c>
    </row>
    <row r="6711" spans="1:17" ht="15" x14ac:dyDescent="0.25">
      <c r="A6711" t="s">
        <v>9512</v>
      </c>
      <c r="B6711" t="s">
        <v>2436</v>
      </c>
      <c r="C6711">
        <v>21868803</v>
      </c>
      <c r="D6711">
        <v>21870803</v>
      </c>
      <c r="E6711" t="s">
        <v>24</v>
      </c>
      <c r="F6711">
        <v>298</v>
      </c>
      <c r="G6711">
        <v>356</v>
      </c>
      <c r="H6711">
        <v>584</v>
      </c>
      <c r="I6711">
        <v>153</v>
      </c>
      <c r="J6711">
        <v>45.566000000000003</v>
      </c>
      <c r="K6711">
        <v>79.239999999999995</v>
      </c>
      <c r="L6711">
        <v>33.674413586778002</v>
      </c>
      <c r="M6711">
        <v>3.52859360561194E-37</v>
      </c>
      <c r="N6711">
        <v>0</v>
      </c>
      <c r="O6711">
        <v>-3.9108576074144299</v>
      </c>
      <c r="P6711">
        <v>1</v>
      </c>
      <c r="Q6711">
        <v>1</v>
      </c>
    </row>
    <row r="6712" spans="1:17" ht="15" x14ac:dyDescent="0.25">
      <c r="A6712" t="s">
        <v>9513</v>
      </c>
      <c r="B6712" t="s">
        <v>2436</v>
      </c>
      <c r="C6712">
        <v>22054649</v>
      </c>
      <c r="D6712">
        <v>22056649</v>
      </c>
      <c r="E6712" t="s">
        <v>24</v>
      </c>
      <c r="F6712">
        <v>423</v>
      </c>
      <c r="G6712">
        <v>889</v>
      </c>
      <c r="H6712">
        <v>463</v>
      </c>
      <c r="I6712">
        <v>554</v>
      </c>
      <c r="J6712">
        <v>32.241</v>
      </c>
      <c r="K6712">
        <v>45.526000000000003</v>
      </c>
      <c r="L6712">
        <v>13.285203371945</v>
      </c>
      <c r="M6712">
        <v>1.4967787496182399E-9</v>
      </c>
      <c r="N6712">
        <v>2.2055656612596199</v>
      </c>
      <c r="O6712">
        <v>-3.1439880365345401</v>
      </c>
      <c r="P6712">
        <v>0.42133415310870798</v>
      </c>
      <c r="Q6712">
        <v>1</v>
      </c>
    </row>
    <row r="6713" spans="1:17" ht="15" x14ac:dyDescent="0.25">
      <c r="A6713" t="s">
        <v>9514</v>
      </c>
      <c r="B6713" t="s">
        <v>2436</v>
      </c>
      <c r="C6713">
        <v>22172097</v>
      </c>
      <c r="D6713">
        <v>22174097</v>
      </c>
      <c r="E6713" t="s">
        <v>24</v>
      </c>
      <c r="F6713">
        <v>465</v>
      </c>
      <c r="G6713">
        <v>253</v>
      </c>
      <c r="H6713">
        <v>515</v>
      </c>
      <c r="I6713">
        <v>176</v>
      </c>
      <c r="J6713">
        <v>64.763000000000005</v>
      </c>
      <c r="K6713">
        <v>74.53</v>
      </c>
      <c r="L6713">
        <v>9.7664359512878001</v>
      </c>
      <c r="M6713">
        <v>4.73120308509017E-4</v>
      </c>
      <c r="N6713">
        <v>0</v>
      </c>
      <c r="O6713">
        <v>-3.9108576074144299</v>
      </c>
      <c r="P6713">
        <v>1</v>
      </c>
      <c r="Q6713">
        <v>1</v>
      </c>
    </row>
    <row r="6714" spans="1:17" ht="15" x14ac:dyDescent="0.25">
      <c r="A6714" t="s">
        <v>9515</v>
      </c>
      <c r="B6714" t="s">
        <v>2436</v>
      </c>
      <c r="C6714">
        <v>22606124</v>
      </c>
      <c r="D6714">
        <v>22608124</v>
      </c>
      <c r="E6714" t="s">
        <v>20</v>
      </c>
      <c r="F6714">
        <v>675</v>
      </c>
      <c r="G6714">
        <v>197</v>
      </c>
      <c r="H6714">
        <v>547</v>
      </c>
      <c r="I6714">
        <v>111</v>
      </c>
      <c r="J6714">
        <v>77.408000000000001</v>
      </c>
      <c r="K6714">
        <v>83.131</v>
      </c>
      <c r="L6714">
        <v>5.7224422074119996</v>
      </c>
      <c r="M6714">
        <v>1.7076009246909801E-2</v>
      </c>
      <c r="N6714">
        <v>0</v>
      </c>
      <c r="O6714">
        <v>-3.9108576074144299</v>
      </c>
      <c r="P6714">
        <v>1</v>
      </c>
      <c r="Q6714">
        <v>1</v>
      </c>
    </row>
    <row r="6715" spans="1:17" ht="15" x14ac:dyDescent="0.25">
      <c r="A6715" t="s">
        <v>9516</v>
      </c>
      <c r="B6715" t="s">
        <v>2436</v>
      </c>
      <c r="C6715">
        <v>22607110</v>
      </c>
      <c r="D6715">
        <v>22609110</v>
      </c>
      <c r="E6715" t="s">
        <v>20</v>
      </c>
      <c r="F6715">
        <v>931</v>
      </c>
      <c r="G6715">
        <v>445</v>
      </c>
      <c r="H6715">
        <v>786</v>
      </c>
      <c r="I6715">
        <v>297</v>
      </c>
      <c r="J6715">
        <v>67.66</v>
      </c>
      <c r="K6715">
        <v>72.575999999999993</v>
      </c>
      <c r="L6715">
        <v>4.9162935643883001</v>
      </c>
      <c r="M6715">
        <v>2.4841239169354701E-2</v>
      </c>
      <c r="N6715">
        <v>0</v>
      </c>
      <c r="O6715">
        <v>-3.9108576074144299</v>
      </c>
      <c r="P6715">
        <v>1</v>
      </c>
      <c r="Q6715">
        <v>1</v>
      </c>
    </row>
    <row r="6716" spans="1:17" ht="15" x14ac:dyDescent="0.25">
      <c r="A6716" t="s">
        <v>9517</v>
      </c>
      <c r="B6716" t="s">
        <v>2436</v>
      </c>
      <c r="C6716">
        <v>22677381</v>
      </c>
      <c r="D6716">
        <v>22679381</v>
      </c>
      <c r="E6716" t="s">
        <v>24</v>
      </c>
      <c r="F6716">
        <v>1232</v>
      </c>
      <c r="G6716">
        <v>264</v>
      </c>
      <c r="H6716">
        <v>1034</v>
      </c>
      <c r="I6716">
        <v>172</v>
      </c>
      <c r="J6716">
        <v>82.352999999999994</v>
      </c>
      <c r="K6716">
        <v>85.738</v>
      </c>
      <c r="L6716">
        <v>3.3850356062823002</v>
      </c>
      <c r="M6716">
        <v>4.2835553717207299E-2</v>
      </c>
      <c r="N6716">
        <v>0</v>
      </c>
      <c r="O6716">
        <v>-3.9108576074144299</v>
      </c>
      <c r="P6716">
        <v>1</v>
      </c>
      <c r="Q6716">
        <v>1</v>
      </c>
    </row>
    <row r="6717" spans="1:17" ht="15" x14ac:dyDescent="0.25">
      <c r="A6717" t="s">
        <v>9518</v>
      </c>
      <c r="B6717" t="s">
        <v>2436</v>
      </c>
      <c r="C6717">
        <v>23192716</v>
      </c>
      <c r="D6717">
        <v>23194716</v>
      </c>
      <c r="E6717" t="s">
        <v>20</v>
      </c>
      <c r="F6717">
        <v>343</v>
      </c>
      <c r="G6717">
        <v>615</v>
      </c>
      <c r="H6717">
        <v>454</v>
      </c>
      <c r="I6717">
        <v>539</v>
      </c>
      <c r="J6717">
        <v>35.804000000000002</v>
      </c>
      <c r="K6717">
        <v>45.72</v>
      </c>
      <c r="L6717">
        <v>9.9162824531638005</v>
      </c>
      <c r="M6717">
        <v>7.3125963399164496E-5</v>
      </c>
      <c r="N6717">
        <v>1.66032316713537</v>
      </c>
      <c r="O6717">
        <v>1.4923009645855301</v>
      </c>
      <c r="P6717">
        <v>0.14705157764402399</v>
      </c>
      <c r="Q6717">
        <v>1</v>
      </c>
    </row>
    <row r="6718" spans="1:17" ht="15" x14ac:dyDescent="0.25">
      <c r="A6718" t="s">
        <v>9519</v>
      </c>
      <c r="B6718" t="s">
        <v>2436</v>
      </c>
      <c r="C6718">
        <v>23232775</v>
      </c>
      <c r="D6718">
        <v>23234775</v>
      </c>
      <c r="E6718" t="s">
        <v>24</v>
      </c>
      <c r="F6718">
        <v>39</v>
      </c>
      <c r="G6718">
        <v>38</v>
      </c>
      <c r="H6718">
        <v>246</v>
      </c>
      <c r="I6718">
        <v>100</v>
      </c>
      <c r="J6718">
        <v>50.649000000000001</v>
      </c>
      <c r="K6718">
        <v>71.097999999999999</v>
      </c>
      <c r="L6718">
        <v>20.448915246603001</v>
      </c>
      <c r="M6718">
        <v>3.2154203426076901E-3</v>
      </c>
      <c r="N6718">
        <v>0</v>
      </c>
      <c r="O6718">
        <v>-3.9108576074144299</v>
      </c>
      <c r="P6718">
        <v>1</v>
      </c>
      <c r="Q6718">
        <v>1</v>
      </c>
    </row>
    <row r="6719" spans="1:17" ht="15" x14ac:dyDescent="0.25">
      <c r="A6719" t="s">
        <v>9520</v>
      </c>
      <c r="B6719" t="s">
        <v>2436</v>
      </c>
      <c r="C6719">
        <v>23547402</v>
      </c>
      <c r="D6719">
        <v>23549402</v>
      </c>
      <c r="E6719" t="s">
        <v>24</v>
      </c>
      <c r="F6719">
        <v>644</v>
      </c>
      <c r="G6719">
        <v>1665</v>
      </c>
      <c r="H6719">
        <v>823</v>
      </c>
      <c r="I6719">
        <v>1258</v>
      </c>
      <c r="J6719">
        <v>27.890999999999998</v>
      </c>
      <c r="K6719">
        <v>39.548000000000002</v>
      </c>
      <c r="L6719">
        <v>11.657432244425999</v>
      </c>
      <c r="M6719">
        <v>1.22566381744348E-14</v>
      </c>
      <c r="N6719">
        <v>0</v>
      </c>
      <c r="O6719">
        <v>-3.9108576074144299</v>
      </c>
      <c r="P6719">
        <v>1</v>
      </c>
      <c r="Q6719">
        <v>1</v>
      </c>
    </row>
    <row r="6720" spans="1:17" ht="15" x14ac:dyDescent="0.25">
      <c r="A6720" t="s">
        <v>9521</v>
      </c>
      <c r="B6720" t="s">
        <v>2436</v>
      </c>
      <c r="C6720">
        <v>23552977</v>
      </c>
      <c r="D6720">
        <v>23554977</v>
      </c>
      <c r="E6720" t="s">
        <v>20</v>
      </c>
      <c r="F6720">
        <v>525</v>
      </c>
      <c r="G6720">
        <v>208</v>
      </c>
      <c r="H6720">
        <v>665</v>
      </c>
      <c r="I6720">
        <v>156</v>
      </c>
      <c r="J6720">
        <v>71.623000000000005</v>
      </c>
      <c r="K6720">
        <v>80.998999999999995</v>
      </c>
      <c r="L6720">
        <v>9.3753167617437008</v>
      </c>
      <c r="M6720">
        <v>1.0939335097574E-4</v>
      </c>
      <c r="N6720">
        <v>0</v>
      </c>
      <c r="O6720">
        <v>-3.9108576074144299</v>
      </c>
      <c r="P6720">
        <v>1</v>
      </c>
      <c r="Q6720">
        <v>1</v>
      </c>
    </row>
    <row r="6721" spans="1:17" ht="15" x14ac:dyDescent="0.25">
      <c r="A6721" t="s">
        <v>9522</v>
      </c>
      <c r="B6721" t="s">
        <v>2436</v>
      </c>
      <c r="C6721">
        <v>23570889</v>
      </c>
      <c r="D6721">
        <v>23572889</v>
      </c>
      <c r="E6721" t="s">
        <v>20</v>
      </c>
      <c r="F6721">
        <v>793</v>
      </c>
      <c r="G6721">
        <v>221</v>
      </c>
      <c r="H6721">
        <v>844</v>
      </c>
      <c r="I6721">
        <v>167</v>
      </c>
      <c r="J6721">
        <v>78.204999999999998</v>
      </c>
      <c r="K6721">
        <v>83.481999999999999</v>
      </c>
      <c r="L6721">
        <v>5.2765730807273998</v>
      </c>
      <c r="M6721">
        <v>9.4714352223452397E-3</v>
      </c>
      <c r="N6721">
        <v>0</v>
      </c>
      <c r="O6721">
        <v>-3.9108576074144299</v>
      </c>
      <c r="P6721">
        <v>1</v>
      </c>
      <c r="Q6721">
        <v>1</v>
      </c>
    </row>
    <row r="6722" spans="1:17" ht="15" x14ac:dyDescent="0.25">
      <c r="A6722" t="s">
        <v>9523</v>
      </c>
      <c r="B6722" t="s">
        <v>2436</v>
      </c>
      <c r="C6722">
        <v>23570309</v>
      </c>
      <c r="D6722">
        <v>23572309</v>
      </c>
      <c r="E6722" t="s">
        <v>24</v>
      </c>
      <c r="F6722">
        <v>688</v>
      </c>
      <c r="G6722">
        <v>226</v>
      </c>
      <c r="H6722">
        <v>807</v>
      </c>
      <c r="I6722">
        <v>192</v>
      </c>
      <c r="J6722">
        <v>75.274000000000001</v>
      </c>
      <c r="K6722">
        <v>80.781000000000006</v>
      </c>
      <c r="L6722">
        <v>5.5072578048508003</v>
      </c>
      <c r="M6722">
        <v>1.27564829569018E-2</v>
      </c>
      <c r="N6722">
        <v>0</v>
      </c>
      <c r="O6722">
        <v>-3.9108576074144299</v>
      </c>
      <c r="P6722">
        <v>1</v>
      </c>
      <c r="Q6722">
        <v>1</v>
      </c>
    </row>
    <row r="6723" spans="1:17" ht="15" x14ac:dyDescent="0.25">
      <c r="A6723" t="s">
        <v>9524</v>
      </c>
      <c r="B6723" t="s">
        <v>2436</v>
      </c>
      <c r="C6723">
        <v>23573024</v>
      </c>
      <c r="D6723">
        <v>23575024</v>
      </c>
      <c r="E6723" t="s">
        <v>24</v>
      </c>
      <c r="F6723">
        <v>767</v>
      </c>
      <c r="G6723">
        <v>248</v>
      </c>
      <c r="H6723">
        <v>754</v>
      </c>
      <c r="I6723">
        <v>175</v>
      </c>
      <c r="J6723">
        <v>75.566999999999993</v>
      </c>
      <c r="K6723">
        <v>81.162999999999997</v>
      </c>
      <c r="L6723">
        <v>5.5960379029306999</v>
      </c>
      <c r="M6723">
        <v>1.00468499872536E-2</v>
      </c>
      <c r="N6723">
        <v>0</v>
      </c>
      <c r="O6723">
        <v>-3.7670184968810898</v>
      </c>
      <c r="P6723">
        <v>1</v>
      </c>
      <c r="Q6723">
        <v>1</v>
      </c>
    </row>
    <row r="6724" spans="1:17" ht="15" x14ac:dyDescent="0.25">
      <c r="A6724" t="s">
        <v>9525</v>
      </c>
      <c r="B6724" t="s">
        <v>2436</v>
      </c>
      <c r="C6724">
        <v>23577235</v>
      </c>
      <c r="D6724">
        <v>23579235</v>
      </c>
      <c r="E6724" t="s">
        <v>24</v>
      </c>
      <c r="F6724">
        <v>279</v>
      </c>
      <c r="G6724">
        <v>148</v>
      </c>
      <c r="H6724">
        <v>291</v>
      </c>
      <c r="I6724">
        <v>88</v>
      </c>
      <c r="J6724">
        <v>65.34</v>
      </c>
      <c r="K6724">
        <v>76.781000000000006</v>
      </c>
      <c r="L6724">
        <v>11.44142418419</v>
      </c>
      <c r="M6724">
        <v>1.7431562984949801E-3</v>
      </c>
      <c r="N6724">
        <v>0</v>
      </c>
      <c r="O6724">
        <v>-3.9108576074144299</v>
      </c>
      <c r="P6724">
        <v>1</v>
      </c>
      <c r="Q6724">
        <v>1</v>
      </c>
    </row>
    <row r="6725" spans="1:17" ht="15" x14ac:dyDescent="0.25">
      <c r="A6725" t="s">
        <v>9526</v>
      </c>
      <c r="B6725" t="s">
        <v>2436</v>
      </c>
      <c r="C6725">
        <v>23586959</v>
      </c>
      <c r="D6725">
        <v>23588959</v>
      </c>
      <c r="E6725" t="s">
        <v>20</v>
      </c>
      <c r="F6725">
        <v>828</v>
      </c>
      <c r="G6725">
        <v>443</v>
      </c>
      <c r="H6725">
        <v>750</v>
      </c>
      <c r="I6725">
        <v>271</v>
      </c>
      <c r="J6725">
        <v>65.146000000000001</v>
      </c>
      <c r="K6725">
        <v>73.456999999999994</v>
      </c>
      <c r="L6725">
        <v>8.3118400297143005</v>
      </c>
      <c r="M6725">
        <v>1.3851934541584201E-4</v>
      </c>
      <c r="N6725">
        <v>0</v>
      </c>
      <c r="O6725">
        <v>-3.3149603782068202</v>
      </c>
      <c r="P6725">
        <v>1</v>
      </c>
      <c r="Q6725">
        <v>1</v>
      </c>
    </row>
    <row r="6726" spans="1:17" ht="15" x14ac:dyDescent="0.25">
      <c r="A6726" t="s">
        <v>9527</v>
      </c>
      <c r="B6726" t="s">
        <v>2436</v>
      </c>
      <c r="C6726">
        <v>23587254</v>
      </c>
      <c r="D6726">
        <v>23589254</v>
      </c>
      <c r="E6726" t="s">
        <v>20</v>
      </c>
      <c r="F6726">
        <v>748</v>
      </c>
      <c r="G6726">
        <v>227</v>
      </c>
      <c r="H6726">
        <v>750</v>
      </c>
      <c r="I6726">
        <v>168</v>
      </c>
      <c r="J6726">
        <v>76.718000000000004</v>
      </c>
      <c r="K6726">
        <v>81.698999999999998</v>
      </c>
      <c r="L6726">
        <v>4.9813976872800003</v>
      </c>
      <c r="M6726">
        <v>2.22143430701306E-2</v>
      </c>
      <c r="N6726">
        <v>0</v>
      </c>
      <c r="O6726">
        <v>-3.9108576074144299</v>
      </c>
      <c r="P6726">
        <v>1</v>
      </c>
      <c r="Q6726">
        <v>1</v>
      </c>
    </row>
    <row r="6727" spans="1:17" ht="15" x14ac:dyDescent="0.25">
      <c r="A6727" t="s">
        <v>9528</v>
      </c>
      <c r="B6727" t="s">
        <v>2436</v>
      </c>
      <c r="C6727">
        <v>23946126</v>
      </c>
      <c r="D6727">
        <v>23948126</v>
      </c>
      <c r="E6727" t="s">
        <v>20</v>
      </c>
      <c r="F6727">
        <v>823</v>
      </c>
      <c r="G6727">
        <v>248</v>
      </c>
      <c r="H6727">
        <v>899</v>
      </c>
      <c r="I6727">
        <v>186</v>
      </c>
      <c r="J6727">
        <v>76.843999999999994</v>
      </c>
      <c r="K6727">
        <v>82.856999999999999</v>
      </c>
      <c r="L6727">
        <v>6.0130718954248001</v>
      </c>
      <c r="M6727">
        <v>2.5752945877200398E-3</v>
      </c>
      <c r="N6727">
        <v>0</v>
      </c>
      <c r="O6727">
        <v>-3.9108576074144299</v>
      </c>
      <c r="P6727">
        <v>1</v>
      </c>
      <c r="Q6727">
        <v>1</v>
      </c>
    </row>
    <row r="6728" spans="1:17" ht="15" x14ac:dyDescent="0.25">
      <c r="A6728" t="s">
        <v>9529</v>
      </c>
      <c r="B6728" t="s">
        <v>2436</v>
      </c>
      <c r="C6728">
        <v>23943802</v>
      </c>
      <c r="D6728">
        <v>23945802</v>
      </c>
      <c r="E6728" t="s">
        <v>24</v>
      </c>
      <c r="F6728">
        <v>458</v>
      </c>
      <c r="G6728">
        <v>141</v>
      </c>
      <c r="H6728">
        <v>625</v>
      </c>
      <c r="I6728">
        <v>139</v>
      </c>
      <c r="J6728">
        <v>76.460999999999999</v>
      </c>
      <c r="K6728">
        <v>81.805999999999997</v>
      </c>
      <c r="L6728">
        <v>5.3455147759355004</v>
      </c>
      <c r="M6728">
        <v>4.2907393048684697E-2</v>
      </c>
      <c r="N6728">
        <v>0</v>
      </c>
      <c r="O6728">
        <v>-3.9108576074144299</v>
      </c>
      <c r="P6728">
        <v>1</v>
      </c>
      <c r="Q6728">
        <v>1</v>
      </c>
    </row>
    <row r="6729" spans="1:17" ht="15" x14ac:dyDescent="0.25">
      <c r="A6729" t="s">
        <v>9530</v>
      </c>
      <c r="B6729" t="s">
        <v>2436</v>
      </c>
      <c r="C6729">
        <v>24445078</v>
      </c>
      <c r="D6729">
        <v>24447078</v>
      </c>
      <c r="E6729" t="s">
        <v>24</v>
      </c>
      <c r="F6729">
        <v>1437</v>
      </c>
      <c r="G6729">
        <v>374</v>
      </c>
      <c r="H6729">
        <v>1200</v>
      </c>
      <c r="I6729">
        <v>207</v>
      </c>
      <c r="J6729">
        <v>79.347999999999999</v>
      </c>
      <c r="K6729">
        <v>85.287999999999997</v>
      </c>
      <c r="L6729">
        <v>5.9394201980551999</v>
      </c>
      <c r="M6729">
        <v>1.00444802932715E-4</v>
      </c>
      <c r="N6729">
        <v>0</v>
      </c>
      <c r="O6729">
        <v>-3.9108576074144299</v>
      </c>
      <c r="P6729">
        <v>1</v>
      </c>
      <c r="Q6729">
        <v>1</v>
      </c>
    </row>
    <row r="6730" spans="1:17" ht="15" x14ac:dyDescent="0.25">
      <c r="A6730" t="s">
        <v>9531</v>
      </c>
      <c r="B6730" t="s">
        <v>2436</v>
      </c>
      <c r="C6730">
        <v>24445539</v>
      </c>
      <c r="D6730">
        <v>24447539</v>
      </c>
      <c r="E6730" t="s">
        <v>24</v>
      </c>
      <c r="F6730">
        <v>1220</v>
      </c>
      <c r="G6730">
        <v>303</v>
      </c>
      <c r="H6730">
        <v>1104</v>
      </c>
      <c r="I6730">
        <v>196</v>
      </c>
      <c r="J6730">
        <v>80.105000000000004</v>
      </c>
      <c r="K6730">
        <v>84.923000000000002</v>
      </c>
      <c r="L6730">
        <v>4.8180211121773997</v>
      </c>
      <c r="M6730">
        <v>3.7352188152176401E-3</v>
      </c>
      <c r="N6730">
        <v>0</v>
      </c>
      <c r="O6730">
        <v>-3.9108576074144299</v>
      </c>
      <c r="P6730">
        <v>1</v>
      </c>
      <c r="Q6730">
        <v>1</v>
      </c>
    </row>
    <row r="6731" spans="1:17" ht="15" x14ac:dyDescent="0.25">
      <c r="A6731" t="s">
        <v>9532</v>
      </c>
      <c r="B6731" t="s">
        <v>2436</v>
      </c>
      <c r="C6731">
        <v>24447091</v>
      </c>
      <c r="D6731">
        <v>24449091</v>
      </c>
      <c r="E6731" t="s">
        <v>24</v>
      </c>
      <c r="F6731">
        <v>1046</v>
      </c>
      <c r="G6731">
        <v>226</v>
      </c>
      <c r="H6731">
        <v>940</v>
      </c>
      <c r="I6731">
        <v>137</v>
      </c>
      <c r="J6731">
        <v>82.233000000000004</v>
      </c>
      <c r="K6731">
        <v>87.278999999999996</v>
      </c>
      <c r="L6731">
        <v>5.0467756346244999</v>
      </c>
      <c r="M6731">
        <v>3.1104719529449001E-3</v>
      </c>
      <c r="N6731">
        <v>0</v>
      </c>
      <c r="O6731">
        <v>-3.9108576074144299</v>
      </c>
      <c r="P6731">
        <v>1</v>
      </c>
      <c r="Q6731">
        <v>1</v>
      </c>
    </row>
    <row r="6732" spans="1:17" ht="15" x14ac:dyDescent="0.25">
      <c r="A6732" t="s">
        <v>9533</v>
      </c>
      <c r="B6732" t="s">
        <v>2436</v>
      </c>
      <c r="C6732">
        <v>24615427</v>
      </c>
      <c r="D6732">
        <v>24617427</v>
      </c>
      <c r="E6732" t="s">
        <v>24</v>
      </c>
      <c r="F6732">
        <v>135</v>
      </c>
      <c r="G6732">
        <v>501</v>
      </c>
      <c r="H6732">
        <v>246</v>
      </c>
      <c r="I6732">
        <v>452</v>
      </c>
      <c r="J6732">
        <v>21.225999999999999</v>
      </c>
      <c r="K6732">
        <v>35.244</v>
      </c>
      <c r="L6732">
        <v>14.017137914256001</v>
      </c>
      <c r="M6732">
        <v>2.08996563213644E-7</v>
      </c>
      <c r="N6732">
        <v>1.7971648576342101</v>
      </c>
      <c r="O6732">
        <v>-3.8378549869094498</v>
      </c>
      <c r="P6732">
        <v>1</v>
      </c>
      <c r="Q6732">
        <v>1</v>
      </c>
    </row>
    <row r="6733" spans="1:17" ht="15" x14ac:dyDescent="0.25">
      <c r="A6733" t="s">
        <v>9534</v>
      </c>
      <c r="B6733" t="s">
        <v>2436</v>
      </c>
      <c r="C6733">
        <v>25137310</v>
      </c>
      <c r="D6733">
        <v>25139310</v>
      </c>
      <c r="E6733" t="s">
        <v>24</v>
      </c>
      <c r="F6733">
        <v>564</v>
      </c>
      <c r="G6733">
        <v>453</v>
      </c>
      <c r="H6733">
        <v>573</v>
      </c>
      <c r="I6733">
        <v>341</v>
      </c>
      <c r="J6733">
        <v>55.457000000000001</v>
      </c>
      <c r="K6733">
        <v>62.691000000000003</v>
      </c>
      <c r="L6733">
        <v>7.2342389445078998</v>
      </c>
      <c r="M6733">
        <v>5.3517343403741997E-3</v>
      </c>
      <c r="N6733">
        <v>-3.3961929211877799</v>
      </c>
      <c r="O6733">
        <v>-3.76922177802069</v>
      </c>
      <c r="P6733">
        <v>0.43683625129078202</v>
      </c>
      <c r="Q6733">
        <v>1</v>
      </c>
    </row>
    <row r="6734" spans="1:17" ht="15" x14ac:dyDescent="0.25">
      <c r="A6734" t="s">
        <v>9535</v>
      </c>
      <c r="B6734" t="s">
        <v>2436</v>
      </c>
      <c r="C6734">
        <v>25591094</v>
      </c>
      <c r="D6734">
        <v>25593094</v>
      </c>
      <c r="E6734" t="s">
        <v>24</v>
      </c>
      <c r="F6734">
        <v>565</v>
      </c>
      <c r="G6734">
        <v>499</v>
      </c>
      <c r="H6734">
        <v>458</v>
      </c>
      <c r="I6734">
        <v>304</v>
      </c>
      <c r="J6734">
        <v>53.101999999999997</v>
      </c>
      <c r="K6734">
        <v>60.104999999999997</v>
      </c>
      <c r="L6734">
        <v>7.0034831172418999</v>
      </c>
      <c r="M6734">
        <v>1.02906051584959E-2</v>
      </c>
      <c r="N6734">
        <v>0</v>
      </c>
      <c r="O6734">
        <v>-3.9108576074144299</v>
      </c>
      <c r="P6734">
        <v>1</v>
      </c>
      <c r="Q6734">
        <v>1</v>
      </c>
    </row>
    <row r="6735" spans="1:17" ht="15" x14ac:dyDescent="0.25">
      <c r="A6735" t="s">
        <v>9536</v>
      </c>
      <c r="B6735" t="s">
        <v>2436</v>
      </c>
      <c r="C6735">
        <v>25814761</v>
      </c>
      <c r="D6735">
        <v>25816761</v>
      </c>
      <c r="E6735" t="s">
        <v>20</v>
      </c>
      <c r="F6735">
        <v>237</v>
      </c>
      <c r="G6735">
        <v>569</v>
      </c>
      <c r="H6735">
        <v>526</v>
      </c>
      <c r="I6735">
        <v>228</v>
      </c>
      <c r="J6735">
        <v>29.404</v>
      </c>
      <c r="K6735">
        <v>69.760999999999996</v>
      </c>
      <c r="L6735">
        <v>40.356806708308</v>
      </c>
      <c r="M6735">
        <v>3.35459243229838E-56</v>
      </c>
      <c r="N6735">
        <v>0</v>
      </c>
      <c r="O6735">
        <v>-3.9108576074144299</v>
      </c>
      <c r="P6735">
        <v>1</v>
      </c>
      <c r="Q6735">
        <v>1</v>
      </c>
    </row>
    <row r="6736" spans="1:17" ht="15" x14ac:dyDescent="0.25">
      <c r="A6736" t="s">
        <v>9537</v>
      </c>
      <c r="B6736" t="s">
        <v>2436</v>
      </c>
      <c r="C6736">
        <v>28277679</v>
      </c>
      <c r="D6736">
        <v>28279679</v>
      </c>
      <c r="E6736" t="s">
        <v>20</v>
      </c>
      <c r="F6736">
        <v>1186</v>
      </c>
      <c r="G6736">
        <v>272</v>
      </c>
      <c r="H6736">
        <v>1206</v>
      </c>
      <c r="I6736">
        <v>179</v>
      </c>
      <c r="J6736">
        <v>81.343999999999994</v>
      </c>
      <c r="K6736">
        <v>87.075999999999993</v>
      </c>
      <c r="L6736">
        <v>5.7315050041350002</v>
      </c>
      <c r="M6736">
        <v>2.0439177251308299E-4</v>
      </c>
      <c r="N6736">
        <v>2.05694956372455E-2</v>
      </c>
      <c r="O6736">
        <v>3.4916228180382101</v>
      </c>
      <c r="P6736">
        <v>0.95663516145670502</v>
      </c>
      <c r="Q6736">
        <v>1</v>
      </c>
    </row>
    <row r="6737" spans="1:17" ht="15" x14ac:dyDescent="0.25">
      <c r="A6737" t="s">
        <v>9538</v>
      </c>
      <c r="B6737" t="s">
        <v>2436</v>
      </c>
      <c r="C6737">
        <v>29586011</v>
      </c>
      <c r="D6737">
        <v>29588011</v>
      </c>
      <c r="E6737" t="s">
        <v>24</v>
      </c>
      <c r="F6737">
        <v>1059</v>
      </c>
      <c r="G6737">
        <v>332</v>
      </c>
      <c r="H6737">
        <v>925</v>
      </c>
      <c r="I6737">
        <v>208</v>
      </c>
      <c r="J6737">
        <v>76.132000000000005</v>
      </c>
      <c r="K6737">
        <v>81.641999999999996</v>
      </c>
      <c r="L6737">
        <v>5.5093803755449997</v>
      </c>
      <c r="M6737">
        <v>3.71699636250183E-3</v>
      </c>
      <c r="N6737">
        <v>-0.19376956292463701</v>
      </c>
      <c r="O6737">
        <v>3.9508905055604502</v>
      </c>
      <c r="P6737">
        <v>0.62674245964589903</v>
      </c>
      <c r="Q6737">
        <v>1</v>
      </c>
    </row>
    <row r="6738" spans="1:17" ht="15" x14ac:dyDescent="0.25">
      <c r="A6738" t="s">
        <v>9539</v>
      </c>
      <c r="B6738" t="s">
        <v>2436</v>
      </c>
      <c r="C6738">
        <v>30336599</v>
      </c>
      <c r="D6738">
        <v>30338599</v>
      </c>
      <c r="E6738" t="s">
        <v>24</v>
      </c>
      <c r="F6738">
        <v>1466</v>
      </c>
      <c r="G6738">
        <v>332</v>
      </c>
      <c r="H6738">
        <v>1247</v>
      </c>
      <c r="I6738">
        <v>179</v>
      </c>
      <c r="J6738">
        <v>81.534999999999997</v>
      </c>
      <c r="K6738">
        <v>87.447000000000003</v>
      </c>
      <c r="L6738">
        <v>5.9123663974463998</v>
      </c>
      <c r="M6738">
        <v>3.94722256831536E-5</v>
      </c>
      <c r="N6738">
        <v>0</v>
      </c>
      <c r="O6738">
        <v>-3.9108576074144299</v>
      </c>
      <c r="P6738">
        <v>1</v>
      </c>
      <c r="Q6738">
        <v>1</v>
      </c>
    </row>
    <row r="6739" spans="1:17" ht="15" x14ac:dyDescent="0.25">
      <c r="A6739" t="s">
        <v>9540</v>
      </c>
      <c r="B6739" t="s">
        <v>2436</v>
      </c>
      <c r="C6739">
        <v>30824392</v>
      </c>
      <c r="D6739">
        <v>30826392</v>
      </c>
      <c r="E6739" t="s">
        <v>24</v>
      </c>
      <c r="F6739">
        <v>1262</v>
      </c>
      <c r="G6739">
        <v>2600</v>
      </c>
      <c r="H6739">
        <v>1050</v>
      </c>
      <c r="I6739">
        <v>1795</v>
      </c>
      <c r="J6739">
        <v>32.677</v>
      </c>
      <c r="K6739">
        <v>36.906999999999996</v>
      </c>
      <c r="L6739">
        <v>4.2294848913163001</v>
      </c>
      <c r="M6739">
        <v>1.62151751481901E-3</v>
      </c>
      <c r="N6739">
        <v>-2.73135548798794</v>
      </c>
      <c r="O6739">
        <v>-2.9910827880825201</v>
      </c>
      <c r="P6739">
        <v>0.58040185316700499</v>
      </c>
      <c r="Q6739">
        <v>1</v>
      </c>
    </row>
    <row r="6740" spans="1:17" ht="15" x14ac:dyDescent="0.25">
      <c r="A6740" t="s">
        <v>9541</v>
      </c>
      <c r="B6740" t="s">
        <v>2436</v>
      </c>
      <c r="C6740">
        <v>31816915</v>
      </c>
      <c r="D6740">
        <v>31818915</v>
      </c>
      <c r="E6740" t="s">
        <v>20</v>
      </c>
      <c r="F6740">
        <v>220</v>
      </c>
      <c r="G6740">
        <v>1556</v>
      </c>
      <c r="H6740">
        <v>187</v>
      </c>
      <c r="I6740">
        <v>977</v>
      </c>
      <c r="J6740">
        <v>12.387</v>
      </c>
      <c r="K6740">
        <v>16.065000000000001</v>
      </c>
      <c r="L6740">
        <v>3.6779047088325001</v>
      </c>
      <c r="M6740">
        <v>1.6274624614646599E-2</v>
      </c>
      <c r="N6740">
        <v>4.1485151851599902</v>
      </c>
      <c r="O6740">
        <v>2.0059775691953901</v>
      </c>
      <c r="P6740">
        <v>4.0738475487140298E-5</v>
      </c>
      <c r="Q6740">
        <v>9.8454985893515704E-3</v>
      </c>
    </row>
    <row r="6741" spans="1:17" ht="15" x14ac:dyDescent="0.25">
      <c r="A6741" t="s">
        <v>9542</v>
      </c>
      <c r="B6741" t="s">
        <v>2436</v>
      </c>
      <c r="C6741">
        <v>31833624</v>
      </c>
      <c r="D6741">
        <v>31835624</v>
      </c>
      <c r="E6741" t="s">
        <v>20</v>
      </c>
      <c r="F6741">
        <v>558</v>
      </c>
      <c r="G6741">
        <v>129</v>
      </c>
      <c r="H6741">
        <v>516</v>
      </c>
      <c r="I6741">
        <v>77</v>
      </c>
      <c r="J6741">
        <v>81.222999999999999</v>
      </c>
      <c r="K6741">
        <v>87.015000000000001</v>
      </c>
      <c r="L6741">
        <v>5.7924696421865001</v>
      </c>
      <c r="M6741">
        <v>1.7774732938979E-2</v>
      </c>
      <c r="N6741">
        <v>0.44666266294331203</v>
      </c>
      <c r="O6741">
        <v>-0.99693334296397396</v>
      </c>
      <c r="P6741">
        <v>0.59799184112929304</v>
      </c>
      <c r="Q6741">
        <v>1</v>
      </c>
    </row>
    <row r="6742" spans="1:17" ht="15" x14ac:dyDescent="0.25">
      <c r="A6742" t="s">
        <v>9543</v>
      </c>
      <c r="B6742" t="s">
        <v>2436</v>
      </c>
      <c r="C6742">
        <v>31936650</v>
      </c>
      <c r="D6742">
        <v>31938650</v>
      </c>
      <c r="E6742" t="s">
        <v>20</v>
      </c>
      <c r="F6742">
        <v>860</v>
      </c>
      <c r="G6742">
        <v>312</v>
      </c>
      <c r="H6742">
        <v>788</v>
      </c>
      <c r="I6742">
        <v>193</v>
      </c>
      <c r="J6742">
        <v>73.379000000000005</v>
      </c>
      <c r="K6742">
        <v>80.325999999999993</v>
      </c>
      <c r="L6742">
        <v>6.9473581669467004</v>
      </c>
      <c r="M6742">
        <v>8.3691895825728198E-4</v>
      </c>
      <c r="N6742">
        <v>-2.78925292269902E-2</v>
      </c>
      <c r="O6742">
        <v>7.4958093840447404</v>
      </c>
      <c r="P6742">
        <v>0.94103450251355303</v>
      </c>
      <c r="Q6742">
        <v>1</v>
      </c>
    </row>
    <row r="6743" spans="1:17" ht="15" x14ac:dyDescent="0.25">
      <c r="A6743" t="s">
        <v>9544</v>
      </c>
      <c r="B6743" t="s">
        <v>2436</v>
      </c>
      <c r="C6743">
        <v>32117596</v>
      </c>
      <c r="D6743">
        <v>32119596</v>
      </c>
      <c r="E6743" t="s">
        <v>24</v>
      </c>
      <c r="F6743">
        <v>617</v>
      </c>
      <c r="G6743">
        <v>98</v>
      </c>
      <c r="H6743">
        <v>656</v>
      </c>
      <c r="I6743">
        <v>24</v>
      </c>
      <c r="J6743">
        <v>86.293999999999997</v>
      </c>
      <c r="K6743">
        <v>96.471000000000004</v>
      </c>
      <c r="L6743">
        <v>10.176881941588</v>
      </c>
      <c r="M6743">
        <v>1.13789545801089E-10</v>
      </c>
      <c r="N6743">
        <v>0.62456783133801597</v>
      </c>
      <c r="O6743">
        <v>0.400833006568448</v>
      </c>
      <c r="P6743">
        <v>0.43340070461588398</v>
      </c>
      <c r="Q6743">
        <v>1</v>
      </c>
    </row>
    <row r="6744" spans="1:17" ht="15" x14ac:dyDescent="0.25">
      <c r="A6744" t="s">
        <v>9545</v>
      </c>
      <c r="B6744" t="s">
        <v>2436</v>
      </c>
      <c r="C6744">
        <v>32135830</v>
      </c>
      <c r="D6744">
        <v>32137830</v>
      </c>
      <c r="E6744" t="s">
        <v>24</v>
      </c>
      <c r="F6744">
        <v>920</v>
      </c>
      <c r="G6744">
        <v>1172</v>
      </c>
      <c r="H6744">
        <v>821</v>
      </c>
      <c r="I6744">
        <v>715</v>
      </c>
      <c r="J6744">
        <v>43.976999999999997</v>
      </c>
      <c r="K6744">
        <v>53.451000000000001</v>
      </c>
      <c r="L6744">
        <v>9.4734653840025</v>
      </c>
      <c r="M6744">
        <v>2.5986943271657702E-7</v>
      </c>
      <c r="N6744">
        <v>-5.6195732606932898E-2</v>
      </c>
      <c r="O6744">
        <v>2.68411245686712</v>
      </c>
      <c r="P6744">
        <v>0.91086294098069898</v>
      </c>
      <c r="Q6744">
        <v>1</v>
      </c>
    </row>
    <row r="6745" spans="1:17" ht="15" x14ac:dyDescent="0.25">
      <c r="A6745" t="s">
        <v>9546</v>
      </c>
      <c r="B6745" t="s">
        <v>2436</v>
      </c>
      <c r="C6745">
        <v>32215333</v>
      </c>
      <c r="D6745">
        <v>32217333</v>
      </c>
      <c r="E6745" t="s">
        <v>24</v>
      </c>
      <c r="F6745">
        <v>977</v>
      </c>
      <c r="G6745">
        <v>721</v>
      </c>
      <c r="H6745">
        <v>980</v>
      </c>
      <c r="I6745">
        <v>596</v>
      </c>
      <c r="J6745">
        <v>57.537999999999997</v>
      </c>
      <c r="K6745">
        <v>62.183</v>
      </c>
      <c r="L6745">
        <v>4.6444607869515</v>
      </c>
      <c r="M6745">
        <v>2.13394783750817E-2</v>
      </c>
      <c r="N6745">
        <v>-1.1176388289521699</v>
      </c>
      <c r="O6745">
        <v>-1.09918686626524</v>
      </c>
      <c r="P6745">
        <v>0.30016373694745901</v>
      </c>
      <c r="Q6745">
        <v>1</v>
      </c>
    </row>
    <row r="6746" spans="1:17" ht="15" x14ac:dyDescent="0.25">
      <c r="A6746" t="s">
        <v>9547</v>
      </c>
      <c r="B6746" t="s">
        <v>2436</v>
      </c>
      <c r="C6746">
        <v>32274025</v>
      </c>
      <c r="D6746">
        <v>32276025</v>
      </c>
      <c r="E6746" t="s">
        <v>20</v>
      </c>
      <c r="F6746">
        <v>19</v>
      </c>
      <c r="G6746">
        <v>248</v>
      </c>
      <c r="H6746">
        <v>45</v>
      </c>
      <c r="I6746">
        <v>181</v>
      </c>
      <c r="J6746">
        <v>7.1159999999999997</v>
      </c>
      <c r="K6746">
        <v>19.911999999999999</v>
      </c>
      <c r="L6746">
        <v>12.795399555865</v>
      </c>
      <c r="M6746">
        <v>1.7717473457522101E-4</v>
      </c>
      <c r="N6746">
        <v>1.8203299750322199</v>
      </c>
      <c r="O6746">
        <v>4.5391151664048897</v>
      </c>
      <c r="P6746">
        <v>2.16511612037492E-2</v>
      </c>
      <c r="Q6746">
        <v>0.694545949718119</v>
      </c>
    </row>
    <row r="6747" spans="1:17" ht="15" x14ac:dyDescent="0.25">
      <c r="A6747" t="s">
        <v>9548</v>
      </c>
      <c r="B6747" t="s">
        <v>2436</v>
      </c>
      <c r="C6747">
        <v>32485962</v>
      </c>
      <c r="D6747">
        <v>32487962</v>
      </c>
      <c r="E6747" t="s">
        <v>20</v>
      </c>
      <c r="F6747">
        <v>652</v>
      </c>
      <c r="G6747">
        <v>262</v>
      </c>
      <c r="H6747">
        <v>780</v>
      </c>
      <c r="I6747">
        <v>134</v>
      </c>
      <c r="J6747">
        <v>71.334999999999994</v>
      </c>
      <c r="K6747">
        <v>85.338999999999999</v>
      </c>
      <c r="L6747">
        <v>14.004376367615</v>
      </c>
      <c r="M6747">
        <v>1.02056689875996E-11</v>
      </c>
      <c r="N6747">
        <v>0</v>
      </c>
      <c r="O6747">
        <v>-3.9108576074144299</v>
      </c>
      <c r="P6747">
        <v>1</v>
      </c>
      <c r="Q6747">
        <v>1</v>
      </c>
    </row>
    <row r="6748" spans="1:17" ht="15" x14ac:dyDescent="0.25">
      <c r="A6748" t="s">
        <v>9549</v>
      </c>
      <c r="B6748" t="s">
        <v>2436</v>
      </c>
      <c r="C6748">
        <v>32633714</v>
      </c>
      <c r="D6748">
        <v>32635714</v>
      </c>
      <c r="E6748" t="s">
        <v>20</v>
      </c>
      <c r="F6748">
        <v>1425</v>
      </c>
      <c r="G6748">
        <v>15970</v>
      </c>
      <c r="H6748">
        <v>1375</v>
      </c>
      <c r="I6748">
        <v>11841</v>
      </c>
      <c r="J6748">
        <v>8.1920000000000002</v>
      </c>
      <c r="K6748">
        <v>10.404</v>
      </c>
      <c r="L6748">
        <v>2.2120464920271998</v>
      </c>
      <c r="M6748">
        <v>7.9114883319383995E-10</v>
      </c>
      <c r="N6748">
        <v>0</v>
      </c>
      <c r="O6748">
        <v>-3.9108576074144299</v>
      </c>
      <c r="P6748">
        <v>1</v>
      </c>
      <c r="Q6748">
        <v>1</v>
      </c>
    </row>
    <row r="6749" spans="1:17" ht="15" x14ac:dyDescent="0.25">
      <c r="A6749" t="s">
        <v>9550</v>
      </c>
      <c r="B6749" t="s">
        <v>2436</v>
      </c>
      <c r="C6749">
        <v>32635100</v>
      </c>
      <c r="D6749">
        <v>32637100</v>
      </c>
      <c r="E6749" t="s">
        <v>20</v>
      </c>
      <c r="F6749">
        <v>854</v>
      </c>
      <c r="G6749">
        <v>2527</v>
      </c>
      <c r="H6749">
        <v>1004</v>
      </c>
      <c r="I6749">
        <v>1626</v>
      </c>
      <c r="J6749">
        <v>25.259</v>
      </c>
      <c r="K6749">
        <v>38.174999999999997</v>
      </c>
      <c r="L6749">
        <v>12.916105771123</v>
      </c>
      <c r="M6749">
        <v>5.97916816284984E-25</v>
      </c>
      <c r="N6749">
        <v>0</v>
      </c>
      <c r="O6749">
        <v>-3.9108576074144299</v>
      </c>
      <c r="P6749">
        <v>1</v>
      </c>
      <c r="Q6749">
        <v>1</v>
      </c>
    </row>
    <row r="6750" spans="1:17" ht="15" x14ac:dyDescent="0.25">
      <c r="A6750" t="s">
        <v>9551</v>
      </c>
      <c r="B6750" t="s">
        <v>2436</v>
      </c>
      <c r="C6750">
        <v>32635724</v>
      </c>
      <c r="D6750">
        <v>32637724</v>
      </c>
      <c r="E6750" t="s">
        <v>20</v>
      </c>
      <c r="F6750">
        <v>706</v>
      </c>
      <c r="G6750">
        <v>8960</v>
      </c>
      <c r="H6750">
        <v>838</v>
      </c>
      <c r="I6750">
        <v>4964</v>
      </c>
      <c r="J6750">
        <v>7.3040000000000003</v>
      </c>
      <c r="K6750">
        <v>14.443</v>
      </c>
      <c r="L6750">
        <v>7.1393434186846001</v>
      </c>
      <c r="M6750">
        <v>6.79576817944569E-43</v>
      </c>
      <c r="N6750">
        <v>0</v>
      </c>
      <c r="O6750">
        <v>-3.9108576074144299</v>
      </c>
      <c r="P6750">
        <v>1</v>
      </c>
      <c r="Q6750">
        <v>1</v>
      </c>
    </row>
    <row r="6751" spans="1:17" ht="15" x14ac:dyDescent="0.25">
      <c r="A6751" t="s">
        <v>9552</v>
      </c>
      <c r="B6751" t="s">
        <v>2436</v>
      </c>
      <c r="C6751">
        <v>32641392</v>
      </c>
      <c r="D6751">
        <v>32643392</v>
      </c>
      <c r="E6751" t="s">
        <v>20</v>
      </c>
      <c r="F6751">
        <v>591</v>
      </c>
      <c r="G6751">
        <v>1601</v>
      </c>
      <c r="H6751">
        <v>576</v>
      </c>
      <c r="I6751">
        <v>997</v>
      </c>
      <c r="J6751">
        <v>26.962</v>
      </c>
      <c r="K6751">
        <v>36.618000000000002</v>
      </c>
      <c r="L6751">
        <v>9.6562486949017003</v>
      </c>
      <c r="M6751">
        <v>5.5956494868559703E-9</v>
      </c>
      <c r="N6751">
        <v>0</v>
      </c>
      <c r="O6751">
        <v>-3.9108576074144299</v>
      </c>
      <c r="P6751">
        <v>1</v>
      </c>
      <c r="Q6751">
        <v>1</v>
      </c>
    </row>
    <row r="6752" spans="1:17" ht="15" x14ac:dyDescent="0.25">
      <c r="A6752" t="s">
        <v>9553</v>
      </c>
      <c r="B6752" t="s">
        <v>2436</v>
      </c>
      <c r="C6752">
        <v>32642769</v>
      </c>
      <c r="D6752">
        <v>32644769</v>
      </c>
      <c r="E6752" t="s">
        <v>20</v>
      </c>
      <c r="F6752">
        <v>826</v>
      </c>
      <c r="G6752">
        <v>638</v>
      </c>
      <c r="H6752">
        <v>754</v>
      </c>
      <c r="I6752">
        <v>290</v>
      </c>
      <c r="J6752">
        <v>56.420999999999999</v>
      </c>
      <c r="K6752">
        <v>72.221999999999994</v>
      </c>
      <c r="L6752">
        <v>15.801457194899999</v>
      </c>
      <c r="M6752">
        <v>1.600678526184E-14</v>
      </c>
      <c r="N6752">
        <v>0</v>
      </c>
      <c r="O6752">
        <v>-3.8345120833369002</v>
      </c>
      <c r="P6752">
        <v>1</v>
      </c>
      <c r="Q6752">
        <v>1</v>
      </c>
    </row>
    <row r="6753" spans="1:17" ht="15" x14ac:dyDescent="0.25">
      <c r="A6753" t="s">
        <v>9554</v>
      </c>
      <c r="B6753" t="s">
        <v>2436</v>
      </c>
      <c r="C6753">
        <v>32645588</v>
      </c>
      <c r="D6753">
        <v>32647588</v>
      </c>
      <c r="E6753" t="s">
        <v>24</v>
      </c>
      <c r="F6753">
        <v>1489</v>
      </c>
      <c r="G6753">
        <v>2674</v>
      </c>
      <c r="H6753">
        <v>1403</v>
      </c>
      <c r="I6753">
        <v>1512</v>
      </c>
      <c r="J6753">
        <v>35.767000000000003</v>
      </c>
      <c r="K6753">
        <v>48.13</v>
      </c>
      <c r="L6753">
        <v>12.362884827499</v>
      </c>
      <c r="M6753">
        <v>1.89562587789082E-23</v>
      </c>
      <c r="N6753">
        <v>0</v>
      </c>
      <c r="O6753">
        <v>-3.9108576074144299</v>
      </c>
      <c r="P6753">
        <v>1</v>
      </c>
      <c r="Q6753">
        <v>1</v>
      </c>
    </row>
    <row r="6754" spans="1:17" ht="15" x14ac:dyDescent="0.25">
      <c r="A6754" t="s">
        <v>9555</v>
      </c>
      <c r="B6754" t="s">
        <v>2436</v>
      </c>
      <c r="C6754">
        <v>32647586</v>
      </c>
      <c r="D6754">
        <v>32649586</v>
      </c>
      <c r="E6754" t="s">
        <v>24</v>
      </c>
      <c r="F6754">
        <v>1308</v>
      </c>
      <c r="G6754">
        <v>870</v>
      </c>
      <c r="H6754">
        <v>876</v>
      </c>
      <c r="I6754">
        <v>447</v>
      </c>
      <c r="J6754">
        <v>60.055</v>
      </c>
      <c r="K6754">
        <v>66.212999999999994</v>
      </c>
      <c r="L6754">
        <v>6.1580555087048996</v>
      </c>
      <c r="M6754">
        <v>1.38577398770316E-3</v>
      </c>
      <c r="N6754">
        <v>1.9011508421688099</v>
      </c>
      <c r="O6754">
        <v>-3.87171044088613</v>
      </c>
      <c r="P6754">
        <v>1</v>
      </c>
      <c r="Q6754">
        <v>1</v>
      </c>
    </row>
    <row r="6755" spans="1:17" ht="15" x14ac:dyDescent="0.25">
      <c r="A6755" t="s">
        <v>9556</v>
      </c>
      <c r="B6755" t="s">
        <v>2436</v>
      </c>
      <c r="C6755">
        <v>32647782</v>
      </c>
      <c r="D6755">
        <v>32649782</v>
      </c>
      <c r="E6755" t="s">
        <v>24</v>
      </c>
      <c r="F6755">
        <v>1337</v>
      </c>
      <c r="G6755">
        <v>2275</v>
      </c>
      <c r="H6755">
        <v>936</v>
      </c>
      <c r="I6755">
        <v>1108</v>
      </c>
      <c r="J6755">
        <v>37.015999999999998</v>
      </c>
      <c r="K6755">
        <v>45.792999999999999</v>
      </c>
      <c r="L6755">
        <v>8.7770597248137996</v>
      </c>
      <c r="M6755">
        <v>2.2989044960561498E-9</v>
      </c>
      <c r="N6755">
        <v>2.9930817168622399</v>
      </c>
      <c r="O6755">
        <v>0.26252691786625298</v>
      </c>
      <c r="P6755">
        <v>8.2674201626193905E-2</v>
      </c>
      <c r="Q6755">
        <v>1</v>
      </c>
    </row>
    <row r="6756" spans="1:17" ht="15" x14ac:dyDescent="0.25">
      <c r="A6756" t="s">
        <v>9557</v>
      </c>
      <c r="B6756" t="s">
        <v>2436</v>
      </c>
      <c r="C6756">
        <v>32652028</v>
      </c>
      <c r="D6756">
        <v>32654028</v>
      </c>
      <c r="E6756" t="s">
        <v>20</v>
      </c>
      <c r="F6756">
        <v>973</v>
      </c>
      <c r="G6756">
        <v>23312</v>
      </c>
      <c r="H6756">
        <v>887</v>
      </c>
      <c r="I6756">
        <v>16031</v>
      </c>
      <c r="J6756">
        <v>4.0069999999999997</v>
      </c>
      <c r="K6756">
        <v>5.2430000000000003</v>
      </c>
      <c r="L6756">
        <v>1.2363480882474001</v>
      </c>
      <c r="M6756">
        <v>5.8957559547474603E-8</v>
      </c>
      <c r="N6756">
        <v>0</v>
      </c>
      <c r="O6756">
        <v>-3.87229359595645</v>
      </c>
      <c r="P6756">
        <v>1</v>
      </c>
      <c r="Q6756">
        <v>1</v>
      </c>
    </row>
    <row r="6757" spans="1:17" ht="15" x14ac:dyDescent="0.25">
      <c r="A6757" t="s">
        <v>9558</v>
      </c>
      <c r="B6757" t="s">
        <v>2436</v>
      </c>
      <c r="C6757">
        <v>32652531</v>
      </c>
      <c r="D6757">
        <v>32654531</v>
      </c>
      <c r="E6757" t="s">
        <v>20</v>
      </c>
      <c r="F6757">
        <v>871</v>
      </c>
      <c r="G6757">
        <v>19413</v>
      </c>
      <c r="H6757">
        <v>794</v>
      </c>
      <c r="I6757">
        <v>13442</v>
      </c>
      <c r="J6757">
        <v>4.2939999999999996</v>
      </c>
      <c r="K6757">
        <v>5.577</v>
      </c>
      <c r="L6757">
        <v>1.2833845374884001</v>
      </c>
      <c r="M6757">
        <v>6.6439397535440102E-7</v>
      </c>
      <c r="N6757">
        <v>0</v>
      </c>
      <c r="O6757">
        <v>-3.9108576074144299</v>
      </c>
      <c r="P6757">
        <v>1</v>
      </c>
      <c r="Q6757">
        <v>1</v>
      </c>
    </row>
    <row r="6758" spans="1:17" ht="15" x14ac:dyDescent="0.25">
      <c r="A6758" t="s">
        <v>9559</v>
      </c>
      <c r="B6758" t="s">
        <v>2436</v>
      </c>
      <c r="C6758">
        <v>32672456</v>
      </c>
      <c r="D6758">
        <v>32674456</v>
      </c>
      <c r="E6758" t="s">
        <v>20</v>
      </c>
      <c r="F6758">
        <v>852</v>
      </c>
      <c r="G6758">
        <v>155</v>
      </c>
      <c r="H6758">
        <v>576</v>
      </c>
      <c r="I6758">
        <v>72</v>
      </c>
      <c r="J6758">
        <v>84.608000000000004</v>
      </c>
      <c r="K6758">
        <v>88.888999999999996</v>
      </c>
      <c r="L6758">
        <v>4.2811431093456997</v>
      </c>
      <c r="M6758">
        <v>3.8320245210179599E-2</v>
      </c>
      <c r="N6758">
        <v>0</v>
      </c>
      <c r="O6758">
        <v>-3.9108576074144299</v>
      </c>
      <c r="P6758">
        <v>1</v>
      </c>
      <c r="Q6758">
        <v>1</v>
      </c>
    </row>
    <row r="6759" spans="1:17" ht="15" x14ac:dyDescent="0.25">
      <c r="A6759" t="s">
        <v>9560</v>
      </c>
      <c r="B6759" t="s">
        <v>2436</v>
      </c>
      <c r="C6759">
        <v>32670969</v>
      </c>
      <c r="D6759">
        <v>32672969</v>
      </c>
      <c r="E6759" t="s">
        <v>20</v>
      </c>
      <c r="F6759">
        <v>1158</v>
      </c>
      <c r="G6759">
        <v>198</v>
      </c>
      <c r="H6759">
        <v>920</v>
      </c>
      <c r="I6759">
        <v>116</v>
      </c>
      <c r="J6759">
        <v>85.397999999999996</v>
      </c>
      <c r="K6759">
        <v>88.802999999999997</v>
      </c>
      <c r="L6759">
        <v>3.4048587145932001</v>
      </c>
      <c r="M6759">
        <v>3.6434724557572302E-2</v>
      </c>
      <c r="N6759">
        <v>0</v>
      </c>
      <c r="O6759">
        <v>-3.9108576074144299</v>
      </c>
      <c r="P6759">
        <v>1</v>
      </c>
      <c r="Q6759">
        <v>1</v>
      </c>
    </row>
    <row r="6760" spans="1:17" ht="15" x14ac:dyDescent="0.25">
      <c r="A6760" t="s">
        <v>9561</v>
      </c>
      <c r="B6760" t="s">
        <v>2436</v>
      </c>
      <c r="C6760">
        <v>32951060</v>
      </c>
      <c r="D6760">
        <v>32953060</v>
      </c>
      <c r="E6760" t="s">
        <v>20</v>
      </c>
      <c r="F6760">
        <v>284</v>
      </c>
      <c r="G6760">
        <v>332</v>
      </c>
      <c r="H6760">
        <v>282</v>
      </c>
      <c r="I6760">
        <v>236</v>
      </c>
      <c r="J6760">
        <v>46.103999999999999</v>
      </c>
      <c r="K6760">
        <v>54.44</v>
      </c>
      <c r="L6760">
        <v>8.3362583362583003</v>
      </c>
      <c r="M6760">
        <v>1.80811523654715E-2</v>
      </c>
      <c r="N6760">
        <v>3.4553961965191497E-2</v>
      </c>
      <c r="O6760">
        <v>1.6736749885670199</v>
      </c>
      <c r="P6760">
        <v>0.96886583570112905</v>
      </c>
      <c r="Q6760">
        <v>1</v>
      </c>
    </row>
    <row r="6761" spans="1:17" ht="15" x14ac:dyDescent="0.25">
      <c r="A6761" t="s">
        <v>9562</v>
      </c>
      <c r="B6761" t="s">
        <v>2436</v>
      </c>
      <c r="C6761">
        <v>33002730</v>
      </c>
      <c r="D6761">
        <v>33004730</v>
      </c>
      <c r="E6761" t="s">
        <v>24</v>
      </c>
      <c r="F6761">
        <v>8102</v>
      </c>
      <c r="G6761">
        <v>758</v>
      </c>
      <c r="H6761">
        <v>7762</v>
      </c>
      <c r="I6761">
        <v>624</v>
      </c>
      <c r="J6761">
        <v>91.444999999999993</v>
      </c>
      <c r="K6761">
        <v>92.558999999999997</v>
      </c>
      <c r="L6761">
        <v>1.1143316900844</v>
      </c>
      <c r="M6761">
        <v>2.0393709639223299E-2</v>
      </c>
      <c r="N6761">
        <v>0</v>
      </c>
      <c r="O6761">
        <v>-3.9108576074144299</v>
      </c>
      <c r="P6761">
        <v>1</v>
      </c>
      <c r="Q6761">
        <v>1</v>
      </c>
    </row>
    <row r="6762" spans="1:17" ht="15" x14ac:dyDescent="0.25">
      <c r="A6762" t="s">
        <v>9563</v>
      </c>
      <c r="B6762" t="s">
        <v>2436</v>
      </c>
      <c r="C6762">
        <v>33087381</v>
      </c>
      <c r="D6762">
        <v>33089381</v>
      </c>
      <c r="E6762" t="s">
        <v>20</v>
      </c>
      <c r="F6762">
        <v>132</v>
      </c>
      <c r="G6762">
        <v>133</v>
      </c>
      <c r="H6762">
        <v>210</v>
      </c>
      <c r="I6762">
        <v>48</v>
      </c>
      <c r="J6762">
        <v>49.811</v>
      </c>
      <c r="K6762">
        <v>81.394999999999996</v>
      </c>
      <c r="L6762">
        <v>31.584028082492001</v>
      </c>
      <c r="M6762">
        <v>6.7512194793892498E-13</v>
      </c>
      <c r="N6762">
        <v>0</v>
      </c>
      <c r="O6762">
        <v>-3.9108576074144299</v>
      </c>
      <c r="P6762">
        <v>1</v>
      </c>
      <c r="Q6762">
        <v>1</v>
      </c>
    </row>
    <row r="6763" spans="1:17" ht="15" x14ac:dyDescent="0.25">
      <c r="A6763" t="s">
        <v>9564</v>
      </c>
      <c r="B6763" t="s">
        <v>2436</v>
      </c>
      <c r="C6763">
        <v>33275531</v>
      </c>
      <c r="D6763">
        <v>33277531</v>
      </c>
      <c r="E6763" t="s">
        <v>20</v>
      </c>
      <c r="F6763">
        <v>728</v>
      </c>
      <c r="G6763">
        <v>231</v>
      </c>
      <c r="H6763">
        <v>715</v>
      </c>
      <c r="I6763">
        <v>143</v>
      </c>
      <c r="J6763">
        <v>75.912000000000006</v>
      </c>
      <c r="K6763">
        <v>83.332999999999998</v>
      </c>
      <c r="L6763">
        <v>7.4209245742093</v>
      </c>
      <c r="M6763">
        <v>5.5602246532446297E-4</v>
      </c>
      <c r="N6763">
        <v>0</v>
      </c>
      <c r="O6763">
        <v>-3.9108576074144299</v>
      </c>
      <c r="P6763">
        <v>1</v>
      </c>
      <c r="Q6763">
        <v>1</v>
      </c>
    </row>
    <row r="6764" spans="1:17" ht="15" x14ac:dyDescent="0.25">
      <c r="A6764" t="s">
        <v>9565</v>
      </c>
      <c r="B6764" t="s">
        <v>2436</v>
      </c>
      <c r="C6764">
        <v>33486583</v>
      </c>
      <c r="D6764">
        <v>33488583</v>
      </c>
      <c r="E6764" t="s">
        <v>20</v>
      </c>
      <c r="F6764">
        <v>300</v>
      </c>
      <c r="G6764">
        <v>607</v>
      </c>
      <c r="H6764">
        <v>316</v>
      </c>
      <c r="I6764">
        <v>494</v>
      </c>
      <c r="J6764">
        <v>33.076000000000001</v>
      </c>
      <c r="K6764">
        <v>39.012</v>
      </c>
      <c r="L6764">
        <v>5.9362707065756997</v>
      </c>
      <c r="M6764">
        <v>3.07181619918514E-2</v>
      </c>
      <c r="N6764">
        <v>-3.66920184091811</v>
      </c>
      <c r="O6764">
        <v>-3.5676635531277401</v>
      </c>
      <c r="P6764">
        <v>0.47071447762135199</v>
      </c>
      <c r="Q6764">
        <v>1</v>
      </c>
    </row>
    <row r="6765" spans="1:17" ht="15" x14ac:dyDescent="0.25">
      <c r="A6765" t="s">
        <v>9566</v>
      </c>
      <c r="B6765" t="s">
        <v>2436</v>
      </c>
      <c r="C6765">
        <v>33566808</v>
      </c>
      <c r="D6765">
        <v>33568808</v>
      </c>
      <c r="E6765" t="s">
        <v>20</v>
      </c>
      <c r="F6765">
        <v>806</v>
      </c>
      <c r="G6765">
        <v>67</v>
      </c>
      <c r="H6765">
        <v>745</v>
      </c>
      <c r="I6765">
        <v>37</v>
      </c>
      <c r="J6765">
        <v>92.325000000000003</v>
      </c>
      <c r="K6765">
        <v>95.269000000000005</v>
      </c>
      <c r="L6765">
        <v>2.9432271937610999</v>
      </c>
      <c r="M6765">
        <v>3.6839891311140502E-2</v>
      </c>
      <c r="N6765">
        <v>0</v>
      </c>
      <c r="O6765">
        <v>-3.9108576074144299</v>
      </c>
      <c r="P6765">
        <v>1</v>
      </c>
      <c r="Q6765">
        <v>1</v>
      </c>
    </row>
    <row r="6766" spans="1:17" ht="15" x14ac:dyDescent="0.25">
      <c r="A6766" t="s">
        <v>9567</v>
      </c>
      <c r="B6766" t="s">
        <v>2436</v>
      </c>
      <c r="C6766">
        <v>33645860</v>
      </c>
      <c r="D6766">
        <v>33647860</v>
      </c>
      <c r="E6766" t="s">
        <v>24</v>
      </c>
      <c r="F6766">
        <v>111</v>
      </c>
      <c r="G6766">
        <v>351</v>
      </c>
      <c r="H6766">
        <v>112</v>
      </c>
      <c r="I6766">
        <v>215</v>
      </c>
      <c r="J6766">
        <v>24.026</v>
      </c>
      <c r="K6766">
        <v>34.250999999999998</v>
      </c>
      <c r="L6766">
        <v>10.224790500019999</v>
      </c>
      <c r="M6766">
        <v>8.00115518692277E-3</v>
      </c>
      <c r="N6766">
        <v>0</v>
      </c>
      <c r="O6766">
        <v>-3.5410924677649098</v>
      </c>
      <c r="P6766">
        <v>1</v>
      </c>
      <c r="Q6766">
        <v>1</v>
      </c>
    </row>
    <row r="6767" spans="1:17" ht="15" x14ac:dyDescent="0.25">
      <c r="A6767" t="s">
        <v>9568</v>
      </c>
      <c r="B6767" t="s">
        <v>2436</v>
      </c>
      <c r="C6767">
        <v>33859099</v>
      </c>
      <c r="D6767">
        <v>33861099</v>
      </c>
      <c r="E6767" t="s">
        <v>24</v>
      </c>
      <c r="F6767">
        <v>725</v>
      </c>
      <c r="G6767">
        <v>205</v>
      </c>
      <c r="H6767">
        <v>722</v>
      </c>
      <c r="I6767">
        <v>148</v>
      </c>
      <c r="J6767">
        <v>77.956999999999994</v>
      </c>
      <c r="K6767">
        <v>82.989000000000004</v>
      </c>
      <c r="L6767">
        <v>5.0315164998146003</v>
      </c>
      <c r="M6767">
        <v>2.14792034053162E-2</v>
      </c>
      <c r="N6767">
        <v>0</v>
      </c>
      <c r="O6767">
        <v>-3.9108576074144299</v>
      </c>
      <c r="P6767">
        <v>1</v>
      </c>
      <c r="Q6767">
        <v>1</v>
      </c>
    </row>
    <row r="6768" spans="1:17" ht="15" x14ac:dyDescent="0.25">
      <c r="A6768" t="s">
        <v>9569</v>
      </c>
      <c r="B6768" t="s">
        <v>2436</v>
      </c>
      <c r="C6768">
        <v>33922068</v>
      </c>
      <c r="D6768">
        <v>33924068</v>
      </c>
      <c r="E6768" t="s">
        <v>20</v>
      </c>
      <c r="F6768">
        <v>628</v>
      </c>
      <c r="G6768">
        <v>122</v>
      </c>
      <c r="H6768">
        <v>482</v>
      </c>
      <c r="I6768">
        <v>57</v>
      </c>
      <c r="J6768">
        <v>83.733000000000004</v>
      </c>
      <c r="K6768">
        <v>89.424999999999997</v>
      </c>
      <c r="L6768">
        <v>5.6915275200990001</v>
      </c>
      <c r="M6768">
        <v>1.33108239014166E-2</v>
      </c>
      <c r="N6768">
        <v>0</v>
      </c>
      <c r="O6768">
        <v>-3.9108576074144299</v>
      </c>
      <c r="P6768">
        <v>1</v>
      </c>
      <c r="Q6768">
        <v>1</v>
      </c>
    </row>
    <row r="6769" spans="1:17" ht="15" x14ac:dyDescent="0.25">
      <c r="A6769" t="s">
        <v>9570</v>
      </c>
      <c r="B6769" t="s">
        <v>2436</v>
      </c>
      <c r="C6769">
        <v>33922684</v>
      </c>
      <c r="D6769">
        <v>33924684</v>
      </c>
      <c r="E6769" t="s">
        <v>20</v>
      </c>
      <c r="F6769">
        <v>659</v>
      </c>
      <c r="G6769">
        <v>123</v>
      </c>
      <c r="H6769">
        <v>496</v>
      </c>
      <c r="I6769">
        <v>61</v>
      </c>
      <c r="J6769">
        <v>84.271000000000001</v>
      </c>
      <c r="K6769">
        <v>89.048000000000002</v>
      </c>
      <c r="L6769">
        <v>4.7773742234384997</v>
      </c>
      <c r="M6769">
        <v>3.2417708802621799E-2</v>
      </c>
      <c r="N6769">
        <v>0</v>
      </c>
      <c r="O6769">
        <v>-3.9108576074144299</v>
      </c>
      <c r="P6769">
        <v>1</v>
      </c>
      <c r="Q6769">
        <v>1</v>
      </c>
    </row>
    <row r="6770" spans="1:17" ht="15" x14ac:dyDescent="0.25">
      <c r="A6770" t="s">
        <v>9571</v>
      </c>
      <c r="B6770" t="s">
        <v>2436</v>
      </c>
      <c r="C6770">
        <v>33988556</v>
      </c>
      <c r="D6770">
        <v>33990556</v>
      </c>
      <c r="E6770" t="s">
        <v>20</v>
      </c>
      <c r="F6770">
        <v>299</v>
      </c>
      <c r="G6770">
        <v>125</v>
      </c>
      <c r="H6770">
        <v>519</v>
      </c>
      <c r="I6770">
        <v>117</v>
      </c>
      <c r="J6770">
        <v>70.519000000000005</v>
      </c>
      <c r="K6770">
        <v>81.603999999999999</v>
      </c>
      <c r="L6770">
        <v>11.084905660377</v>
      </c>
      <c r="M6770">
        <v>2.4130981415313601E-4</v>
      </c>
      <c r="N6770">
        <v>0</v>
      </c>
      <c r="O6770">
        <v>-3.9108576074144299</v>
      </c>
      <c r="P6770">
        <v>1</v>
      </c>
      <c r="Q6770">
        <v>1</v>
      </c>
    </row>
    <row r="6771" spans="1:17" ht="15" x14ac:dyDescent="0.25">
      <c r="A6771" t="s">
        <v>9572</v>
      </c>
      <c r="B6771" t="s">
        <v>2436</v>
      </c>
      <c r="C6771">
        <v>34126497</v>
      </c>
      <c r="D6771">
        <v>34128497</v>
      </c>
      <c r="E6771" t="s">
        <v>20</v>
      </c>
      <c r="F6771">
        <v>1574</v>
      </c>
      <c r="G6771">
        <v>234</v>
      </c>
      <c r="H6771">
        <v>1220</v>
      </c>
      <c r="I6771">
        <v>117</v>
      </c>
      <c r="J6771">
        <v>87.058000000000007</v>
      </c>
      <c r="K6771">
        <v>91.248999999999995</v>
      </c>
      <c r="L6771">
        <v>4.1915429471607997</v>
      </c>
      <c r="M6771">
        <v>1.2180037367228501E-3</v>
      </c>
      <c r="N6771">
        <v>0.30462387478642999</v>
      </c>
      <c r="O6771">
        <v>6.44353459983554</v>
      </c>
      <c r="P6771">
        <v>0.25448448597385298</v>
      </c>
      <c r="Q6771">
        <v>1</v>
      </c>
    </row>
    <row r="6772" spans="1:17" ht="15" x14ac:dyDescent="0.25">
      <c r="A6772" t="s">
        <v>9573</v>
      </c>
      <c r="B6772" t="s">
        <v>2436</v>
      </c>
      <c r="C6772">
        <v>34267442</v>
      </c>
      <c r="D6772">
        <v>34269442</v>
      </c>
      <c r="E6772" t="s">
        <v>20</v>
      </c>
      <c r="F6772">
        <v>163</v>
      </c>
      <c r="G6772">
        <v>80</v>
      </c>
      <c r="H6772">
        <v>200</v>
      </c>
      <c r="I6772">
        <v>36</v>
      </c>
      <c r="J6772">
        <v>67.078000000000003</v>
      </c>
      <c r="K6772">
        <v>84.745999999999995</v>
      </c>
      <c r="L6772">
        <v>17.667573411452999</v>
      </c>
      <c r="M6772">
        <v>5.2437989556893898E-5</v>
      </c>
      <c r="N6772">
        <v>0</v>
      </c>
      <c r="O6772">
        <v>-3.9108576074144299</v>
      </c>
      <c r="P6772">
        <v>1</v>
      </c>
      <c r="Q6772">
        <v>1</v>
      </c>
    </row>
    <row r="6773" spans="1:17" ht="15" x14ac:dyDescent="0.25">
      <c r="A6773" t="s">
        <v>9574</v>
      </c>
      <c r="B6773" t="s">
        <v>2436</v>
      </c>
      <c r="C6773">
        <v>34273064</v>
      </c>
      <c r="D6773">
        <v>34275064</v>
      </c>
      <c r="E6773" t="s">
        <v>20</v>
      </c>
      <c r="F6773">
        <v>1257</v>
      </c>
      <c r="G6773">
        <v>181</v>
      </c>
      <c r="H6773">
        <v>1002</v>
      </c>
      <c r="I6773">
        <v>99</v>
      </c>
      <c r="J6773">
        <v>87.412999999999997</v>
      </c>
      <c r="K6773">
        <v>91.007999999999996</v>
      </c>
      <c r="L6773">
        <v>3.5951006734300002</v>
      </c>
      <c r="M6773">
        <v>1.2935380887421501E-2</v>
      </c>
      <c r="N6773">
        <v>0</v>
      </c>
      <c r="O6773">
        <v>-3.8695930302072798</v>
      </c>
      <c r="P6773">
        <v>1</v>
      </c>
      <c r="Q6773">
        <v>1</v>
      </c>
    </row>
    <row r="6774" spans="1:17" ht="15" x14ac:dyDescent="0.25">
      <c r="A6774" t="s">
        <v>9575</v>
      </c>
      <c r="B6774" t="s">
        <v>2436</v>
      </c>
      <c r="C6774">
        <v>34320323</v>
      </c>
      <c r="D6774">
        <v>34322323</v>
      </c>
      <c r="E6774" t="s">
        <v>24</v>
      </c>
      <c r="F6774">
        <v>521</v>
      </c>
      <c r="G6774">
        <v>365</v>
      </c>
      <c r="H6774">
        <v>639</v>
      </c>
      <c r="I6774">
        <v>259</v>
      </c>
      <c r="J6774">
        <v>58.804000000000002</v>
      </c>
      <c r="K6774">
        <v>71.158000000000001</v>
      </c>
      <c r="L6774">
        <v>12.354517437798</v>
      </c>
      <c r="M6774">
        <v>5.8088477737659801E-7</v>
      </c>
      <c r="N6774">
        <v>-0.79912882780209404</v>
      </c>
      <c r="O6774">
        <v>-3.7946985238353399</v>
      </c>
      <c r="P6774">
        <v>1</v>
      </c>
      <c r="Q6774">
        <v>1</v>
      </c>
    </row>
    <row r="6775" spans="1:17" ht="15" x14ac:dyDescent="0.25">
      <c r="A6775" t="s">
        <v>9576</v>
      </c>
      <c r="B6775" t="s">
        <v>2436</v>
      </c>
      <c r="C6775">
        <v>34344878</v>
      </c>
      <c r="D6775">
        <v>34346878</v>
      </c>
      <c r="E6775" t="s">
        <v>24</v>
      </c>
      <c r="F6775">
        <v>1112</v>
      </c>
      <c r="G6775">
        <v>796</v>
      </c>
      <c r="H6775">
        <v>986</v>
      </c>
      <c r="I6775">
        <v>593</v>
      </c>
      <c r="J6775">
        <v>58.280999999999999</v>
      </c>
      <c r="K6775">
        <v>62.445</v>
      </c>
      <c r="L6775">
        <v>4.1636627486281999</v>
      </c>
      <c r="M6775">
        <v>3.4469205188547299E-2</v>
      </c>
      <c r="N6775">
        <v>-0.106643625932396</v>
      </c>
      <c r="O6775">
        <v>-1.00504135785746</v>
      </c>
      <c r="P6775">
        <v>0.93550384673476905</v>
      </c>
      <c r="Q6775">
        <v>1</v>
      </c>
    </row>
    <row r="6776" spans="1:17" ht="15" x14ac:dyDescent="0.25">
      <c r="A6776" t="s">
        <v>9577</v>
      </c>
      <c r="B6776" t="s">
        <v>2436</v>
      </c>
      <c r="C6776">
        <v>34868361</v>
      </c>
      <c r="D6776">
        <v>34870361</v>
      </c>
      <c r="E6776" t="s">
        <v>24</v>
      </c>
      <c r="F6776">
        <v>760</v>
      </c>
      <c r="G6776">
        <v>263</v>
      </c>
      <c r="H6776">
        <v>953</v>
      </c>
      <c r="I6776">
        <v>226</v>
      </c>
      <c r="J6776">
        <v>74.290999999999997</v>
      </c>
      <c r="K6776">
        <v>80.831000000000003</v>
      </c>
      <c r="L6776">
        <v>6.5399127945298998</v>
      </c>
      <c r="M6776">
        <v>1.30808386551105E-3</v>
      </c>
      <c r="N6776">
        <v>0</v>
      </c>
      <c r="O6776">
        <v>-3.9108576074144299</v>
      </c>
      <c r="P6776">
        <v>1</v>
      </c>
      <c r="Q6776">
        <v>1</v>
      </c>
    </row>
    <row r="6777" spans="1:17" ht="15" x14ac:dyDescent="0.25">
      <c r="A6777" t="s">
        <v>9578</v>
      </c>
      <c r="B6777" t="s">
        <v>2436</v>
      </c>
      <c r="C6777">
        <v>34965705</v>
      </c>
      <c r="D6777">
        <v>34967705</v>
      </c>
      <c r="E6777" t="s">
        <v>20</v>
      </c>
      <c r="F6777">
        <v>207</v>
      </c>
      <c r="G6777">
        <v>230</v>
      </c>
      <c r="H6777">
        <v>437</v>
      </c>
      <c r="I6777">
        <v>148</v>
      </c>
      <c r="J6777">
        <v>47.368000000000002</v>
      </c>
      <c r="K6777">
        <v>74.700999999999993</v>
      </c>
      <c r="L6777">
        <v>27.332433648222999</v>
      </c>
      <c r="M6777">
        <v>2.0231431826502701E-17</v>
      </c>
      <c r="N6777">
        <v>0</v>
      </c>
      <c r="O6777">
        <v>-3.9108576074144299</v>
      </c>
      <c r="P6777">
        <v>1</v>
      </c>
      <c r="Q6777">
        <v>1</v>
      </c>
    </row>
    <row r="6778" spans="1:17" ht="15" x14ac:dyDescent="0.25">
      <c r="A6778" t="s">
        <v>9579</v>
      </c>
      <c r="B6778" t="s">
        <v>2436</v>
      </c>
      <c r="C6778">
        <v>34965188</v>
      </c>
      <c r="D6778">
        <v>34967188</v>
      </c>
      <c r="E6778" t="s">
        <v>24</v>
      </c>
      <c r="F6778">
        <v>594</v>
      </c>
      <c r="G6778">
        <v>366</v>
      </c>
      <c r="H6778">
        <v>770</v>
      </c>
      <c r="I6778">
        <v>258</v>
      </c>
      <c r="J6778">
        <v>61.875</v>
      </c>
      <c r="K6778">
        <v>74.903000000000006</v>
      </c>
      <c r="L6778">
        <v>13.027723735408999</v>
      </c>
      <c r="M6778">
        <v>7.3264775251070803E-9</v>
      </c>
      <c r="N6778">
        <v>0</v>
      </c>
      <c r="O6778">
        <v>-3.9108576074144299</v>
      </c>
      <c r="P6778">
        <v>1</v>
      </c>
      <c r="Q6778">
        <v>1</v>
      </c>
    </row>
    <row r="6779" spans="1:17" ht="15" x14ac:dyDescent="0.25">
      <c r="A6779" t="s">
        <v>9580</v>
      </c>
      <c r="B6779" t="s">
        <v>2436</v>
      </c>
      <c r="C6779">
        <v>35827727</v>
      </c>
      <c r="D6779">
        <v>35829727</v>
      </c>
      <c r="E6779" t="s">
        <v>20</v>
      </c>
      <c r="F6779">
        <v>504</v>
      </c>
      <c r="G6779">
        <v>282</v>
      </c>
      <c r="H6779">
        <v>586</v>
      </c>
      <c r="I6779">
        <v>144</v>
      </c>
      <c r="J6779">
        <v>64.122</v>
      </c>
      <c r="K6779">
        <v>80.274000000000001</v>
      </c>
      <c r="L6779">
        <v>16.151835198160001</v>
      </c>
      <c r="M6779">
        <v>5.7012664240917903E-11</v>
      </c>
      <c r="N6779">
        <v>-0.91370546544643105</v>
      </c>
      <c r="O6779">
        <v>4.0778353686532904</v>
      </c>
      <c r="P6779">
        <v>7.0193572159016702E-3</v>
      </c>
      <c r="Q6779">
        <v>0.393297037892051</v>
      </c>
    </row>
    <row r="6780" spans="1:17" ht="15" x14ac:dyDescent="0.25">
      <c r="A6780" t="s">
        <v>9581</v>
      </c>
      <c r="B6780" t="s">
        <v>2436</v>
      </c>
      <c r="C6780">
        <v>35848598</v>
      </c>
      <c r="D6780">
        <v>35850598</v>
      </c>
      <c r="E6780" t="s">
        <v>24</v>
      </c>
      <c r="F6780">
        <v>678</v>
      </c>
      <c r="G6780">
        <v>556</v>
      </c>
      <c r="H6780">
        <v>675</v>
      </c>
      <c r="I6780">
        <v>427</v>
      </c>
      <c r="J6780">
        <v>54.942999999999998</v>
      </c>
      <c r="K6780">
        <v>61.252000000000002</v>
      </c>
      <c r="L6780">
        <v>6.3089946965440999</v>
      </c>
      <c r="M6780">
        <v>7.7890065088286201E-3</v>
      </c>
      <c r="N6780">
        <v>-1.0135007557889699</v>
      </c>
      <c r="O6780">
        <v>-2.93943385232823</v>
      </c>
      <c r="P6780">
        <v>0.68396719687890595</v>
      </c>
      <c r="Q6780">
        <v>1</v>
      </c>
    </row>
    <row r="6781" spans="1:17" ht="15" x14ac:dyDescent="0.25">
      <c r="A6781" t="s">
        <v>9582</v>
      </c>
      <c r="B6781" t="s">
        <v>2436</v>
      </c>
      <c r="C6781">
        <v>35917176</v>
      </c>
      <c r="D6781">
        <v>35919176</v>
      </c>
      <c r="E6781" t="s">
        <v>20</v>
      </c>
      <c r="F6781">
        <v>487</v>
      </c>
      <c r="G6781">
        <v>151</v>
      </c>
      <c r="H6781">
        <v>533</v>
      </c>
      <c r="I6781">
        <v>87</v>
      </c>
      <c r="J6781">
        <v>76.331999999999994</v>
      </c>
      <c r="K6781">
        <v>85.968000000000004</v>
      </c>
      <c r="L6781">
        <v>9.6354535342298995</v>
      </c>
      <c r="M6781">
        <v>1.05763676089307E-4</v>
      </c>
      <c r="N6781">
        <v>0</v>
      </c>
      <c r="O6781">
        <v>-3.9108576074144299</v>
      </c>
      <c r="P6781">
        <v>1</v>
      </c>
      <c r="Q6781">
        <v>1</v>
      </c>
    </row>
    <row r="6782" spans="1:17" ht="15" x14ac:dyDescent="0.25">
      <c r="A6782" t="s">
        <v>9583</v>
      </c>
      <c r="B6782" t="s">
        <v>2436</v>
      </c>
      <c r="C6782">
        <v>36443181</v>
      </c>
      <c r="D6782">
        <v>36445181</v>
      </c>
      <c r="E6782" t="s">
        <v>24</v>
      </c>
      <c r="F6782">
        <v>1214</v>
      </c>
      <c r="G6782">
        <v>98</v>
      </c>
      <c r="H6782">
        <v>927</v>
      </c>
      <c r="I6782">
        <v>48</v>
      </c>
      <c r="J6782">
        <v>92.53</v>
      </c>
      <c r="K6782">
        <v>95.076999999999998</v>
      </c>
      <c r="L6782">
        <v>2.5464352720450001</v>
      </c>
      <c r="M6782">
        <v>3.7763216167381902E-2</v>
      </c>
      <c r="N6782">
        <v>0</v>
      </c>
      <c r="O6782">
        <v>-3.9108576074144299</v>
      </c>
      <c r="P6782">
        <v>1</v>
      </c>
      <c r="Q6782">
        <v>1</v>
      </c>
    </row>
    <row r="6783" spans="1:17" ht="15" x14ac:dyDescent="0.25">
      <c r="A6783" t="s">
        <v>9584</v>
      </c>
      <c r="B6783" t="s">
        <v>2436</v>
      </c>
      <c r="C6783">
        <v>36458241</v>
      </c>
      <c r="D6783">
        <v>36460241</v>
      </c>
      <c r="E6783" t="s">
        <v>20</v>
      </c>
      <c r="F6783">
        <v>20</v>
      </c>
      <c r="G6783">
        <v>244</v>
      </c>
      <c r="H6783">
        <v>828</v>
      </c>
      <c r="I6783">
        <v>172</v>
      </c>
      <c r="J6783">
        <v>7.5759999999999996</v>
      </c>
      <c r="K6783">
        <v>82.8</v>
      </c>
      <c r="L6783">
        <v>75.224242424241993</v>
      </c>
      <c r="M6783">
        <v>1.3891020145754299E-116</v>
      </c>
      <c r="N6783">
        <v>0.26849619902271998</v>
      </c>
      <c r="O6783">
        <v>1.72295609782143</v>
      </c>
      <c r="P6783">
        <v>0.57437935376284499</v>
      </c>
      <c r="Q6783">
        <v>1</v>
      </c>
    </row>
    <row r="6784" spans="1:17" ht="15" x14ac:dyDescent="0.25">
      <c r="A6784" t="s">
        <v>9585</v>
      </c>
      <c r="B6784" t="s">
        <v>2436</v>
      </c>
      <c r="C6784">
        <v>36750868</v>
      </c>
      <c r="D6784">
        <v>36752868</v>
      </c>
      <c r="E6784" t="s">
        <v>20</v>
      </c>
      <c r="F6784">
        <v>871</v>
      </c>
      <c r="G6784">
        <v>387</v>
      </c>
      <c r="H6784">
        <v>989</v>
      </c>
      <c r="I6784">
        <v>282</v>
      </c>
      <c r="J6784">
        <v>69.236999999999995</v>
      </c>
      <c r="K6784">
        <v>77.813000000000002</v>
      </c>
      <c r="L6784">
        <v>8.5758619266278995</v>
      </c>
      <c r="M6784">
        <v>1.03449337848704E-5</v>
      </c>
      <c r="N6784">
        <v>0</v>
      </c>
      <c r="O6784">
        <v>-3.9108576074144299</v>
      </c>
      <c r="P6784">
        <v>1</v>
      </c>
      <c r="Q6784">
        <v>1</v>
      </c>
    </row>
    <row r="6785" spans="1:17" ht="15" x14ac:dyDescent="0.25">
      <c r="A6785" t="s">
        <v>9586</v>
      </c>
      <c r="B6785" t="s">
        <v>2436</v>
      </c>
      <c r="C6785">
        <v>37135621</v>
      </c>
      <c r="D6785">
        <v>37137621</v>
      </c>
      <c r="E6785" t="s">
        <v>24</v>
      </c>
      <c r="F6785">
        <v>497</v>
      </c>
      <c r="G6785">
        <v>249</v>
      </c>
      <c r="H6785">
        <v>633</v>
      </c>
      <c r="I6785">
        <v>173</v>
      </c>
      <c r="J6785">
        <v>66.622</v>
      </c>
      <c r="K6785">
        <v>78.536000000000001</v>
      </c>
      <c r="L6785">
        <v>11.913996234674</v>
      </c>
      <c r="M6785">
        <v>1.64644430864337E-6</v>
      </c>
      <c r="N6785">
        <v>0</v>
      </c>
      <c r="O6785">
        <v>-3.9108576074144299</v>
      </c>
      <c r="P6785">
        <v>1</v>
      </c>
      <c r="Q6785">
        <v>1</v>
      </c>
    </row>
    <row r="6786" spans="1:17" ht="15" x14ac:dyDescent="0.25">
      <c r="A6786" t="s">
        <v>9587</v>
      </c>
      <c r="B6786" t="s">
        <v>2436</v>
      </c>
      <c r="C6786">
        <v>37216843</v>
      </c>
      <c r="D6786">
        <v>37218843</v>
      </c>
      <c r="E6786" t="s">
        <v>24</v>
      </c>
      <c r="F6786">
        <v>429</v>
      </c>
      <c r="G6786">
        <v>333</v>
      </c>
      <c r="H6786">
        <v>512</v>
      </c>
      <c r="I6786">
        <v>265</v>
      </c>
      <c r="J6786">
        <v>56.298999999999999</v>
      </c>
      <c r="K6786">
        <v>65.894000000000005</v>
      </c>
      <c r="L6786">
        <v>9.5952532960407009</v>
      </c>
      <c r="M6786">
        <v>7.3028435179440198E-4</v>
      </c>
      <c r="N6786">
        <v>0</v>
      </c>
      <c r="O6786">
        <v>-3.9108576074144299</v>
      </c>
      <c r="P6786">
        <v>1</v>
      </c>
      <c r="Q6786">
        <v>1</v>
      </c>
    </row>
    <row r="6787" spans="1:17" ht="15" x14ac:dyDescent="0.25">
      <c r="A6787" t="s">
        <v>9588</v>
      </c>
      <c r="B6787" t="s">
        <v>2436</v>
      </c>
      <c r="C6787">
        <v>37228378</v>
      </c>
      <c r="D6787">
        <v>37230378</v>
      </c>
      <c r="E6787" t="s">
        <v>20</v>
      </c>
      <c r="F6787">
        <v>460</v>
      </c>
      <c r="G6787">
        <v>379</v>
      </c>
      <c r="H6787">
        <v>532</v>
      </c>
      <c r="I6787">
        <v>174</v>
      </c>
      <c r="J6787">
        <v>54.826999999999998</v>
      </c>
      <c r="K6787">
        <v>75.353999999999999</v>
      </c>
      <c r="L6787">
        <v>20.526932440144002</v>
      </c>
      <c r="M6787">
        <v>1.5662869456139701E-15</v>
      </c>
      <c r="N6787">
        <v>0</v>
      </c>
      <c r="O6787">
        <v>-3.9108576074144299</v>
      </c>
      <c r="P6787">
        <v>1</v>
      </c>
      <c r="Q6787">
        <v>1</v>
      </c>
    </row>
    <row r="6788" spans="1:17" ht="15" x14ac:dyDescent="0.25">
      <c r="A6788" t="s">
        <v>9589</v>
      </c>
      <c r="B6788" t="s">
        <v>2436</v>
      </c>
      <c r="C6788">
        <v>37384527</v>
      </c>
      <c r="D6788">
        <v>37386527</v>
      </c>
      <c r="E6788" t="s">
        <v>20</v>
      </c>
      <c r="F6788">
        <v>631</v>
      </c>
      <c r="G6788">
        <v>176</v>
      </c>
      <c r="H6788">
        <v>686</v>
      </c>
      <c r="I6788">
        <v>142</v>
      </c>
      <c r="J6788">
        <v>78.191000000000003</v>
      </c>
      <c r="K6788">
        <v>82.85</v>
      </c>
      <c r="L6788">
        <v>4.6594113104538</v>
      </c>
      <c r="M6788">
        <v>4.2315364741938699E-2</v>
      </c>
      <c r="N6788">
        <v>0</v>
      </c>
      <c r="O6788">
        <v>-3.9108576074144299</v>
      </c>
      <c r="P6788">
        <v>1</v>
      </c>
      <c r="Q6788">
        <v>1</v>
      </c>
    </row>
    <row r="6789" spans="1:17" ht="15" x14ac:dyDescent="0.25">
      <c r="A6789" t="s">
        <v>9590</v>
      </c>
      <c r="B6789" t="s">
        <v>2436</v>
      </c>
      <c r="C6789">
        <v>37692408</v>
      </c>
      <c r="D6789">
        <v>37694408</v>
      </c>
      <c r="E6789" t="s">
        <v>20</v>
      </c>
      <c r="F6789">
        <v>621</v>
      </c>
      <c r="G6789">
        <v>335</v>
      </c>
      <c r="H6789">
        <v>537</v>
      </c>
      <c r="I6789">
        <v>197</v>
      </c>
      <c r="J6789">
        <v>64.957999999999998</v>
      </c>
      <c r="K6789">
        <v>73.161000000000001</v>
      </c>
      <c r="L6789">
        <v>8.2026039469634</v>
      </c>
      <c r="M6789">
        <v>1.5869260564348501E-3</v>
      </c>
      <c r="N6789">
        <v>0</v>
      </c>
      <c r="O6789">
        <v>-3.9108576074144299</v>
      </c>
      <c r="P6789">
        <v>1</v>
      </c>
      <c r="Q6789">
        <v>1</v>
      </c>
    </row>
    <row r="6790" spans="1:17" ht="15" x14ac:dyDescent="0.25">
      <c r="A6790" t="s">
        <v>9591</v>
      </c>
      <c r="B6790" t="s">
        <v>2436</v>
      </c>
      <c r="C6790">
        <v>37798532</v>
      </c>
      <c r="D6790">
        <v>37800532</v>
      </c>
      <c r="E6790" t="s">
        <v>24</v>
      </c>
      <c r="F6790">
        <v>469</v>
      </c>
      <c r="G6790">
        <v>248</v>
      </c>
      <c r="H6790">
        <v>729</v>
      </c>
      <c r="I6790">
        <v>168</v>
      </c>
      <c r="J6790">
        <v>65.411000000000001</v>
      </c>
      <c r="K6790">
        <v>81.271000000000001</v>
      </c>
      <c r="L6790">
        <v>15.85946646889</v>
      </c>
      <c r="M6790">
        <v>1.5806707978071501E-11</v>
      </c>
      <c r="N6790">
        <v>0</v>
      </c>
      <c r="O6790">
        <v>-3.9108576074144299</v>
      </c>
      <c r="P6790">
        <v>1</v>
      </c>
      <c r="Q6790">
        <v>1</v>
      </c>
    </row>
    <row r="6791" spans="1:17" ht="15" x14ac:dyDescent="0.25">
      <c r="A6791" t="s">
        <v>9592</v>
      </c>
      <c r="B6791" t="s">
        <v>2436</v>
      </c>
      <c r="C6791">
        <v>39467072</v>
      </c>
      <c r="D6791">
        <v>39469072</v>
      </c>
      <c r="E6791" t="s">
        <v>20</v>
      </c>
      <c r="F6791">
        <v>1418</v>
      </c>
      <c r="G6791">
        <v>309</v>
      </c>
      <c r="H6791">
        <v>1425</v>
      </c>
      <c r="I6791">
        <v>247</v>
      </c>
      <c r="J6791">
        <v>82.108000000000004</v>
      </c>
      <c r="K6791">
        <v>85.227000000000004</v>
      </c>
      <c r="L6791">
        <v>3.1195715112913001</v>
      </c>
      <c r="M6791">
        <v>3.5331028286127802E-2</v>
      </c>
      <c r="N6791">
        <v>0.60856758782293696</v>
      </c>
      <c r="O6791">
        <v>2.1772487970708201</v>
      </c>
      <c r="P6791">
        <v>0.219034430714003</v>
      </c>
      <c r="Q6791">
        <v>1</v>
      </c>
    </row>
    <row r="6792" spans="1:17" ht="15" x14ac:dyDescent="0.25">
      <c r="A6792" t="s">
        <v>9593</v>
      </c>
      <c r="B6792" t="s">
        <v>2436</v>
      </c>
      <c r="C6792">
        <v>39585476</v>
      </c>
      <c r="D6792">
        <v>39587476</v>
      </c>
      <c r="E6792" t="s">
        <v>20</v>
      </c>
      <c r="F6792">
        <v>392</v>
      </c>
      <c r="G6792">
        <v>193</v>
      </c>
      <c r="H6792">
        <v>492</v>
      </c>
      <c r="I6792">
        <v>161</v>
      </c>
      <c r="J6792">
        <v>67.009</v>
      </c>
      <c r="K6792">
        <v>75.344999999999999</v>
      </c>
      <c r="L6792">
        <v>8.3360165442860996</v>
      </c>
      <c r="M6792">
        <v>5.08958491586278E-3</v>
      </c>
      <c r="N6792">
        <v>0</v>
      </c>
      <c r="O6792">
        <v>-3.9108576074144299</v>
      </c>
      <c r="P6792">
        <v>1</v>
      </c>
      <c r="Q6792">
        <v>1</v>
      </c>
    </row>
    <row r="6793" spans="1:17" ht="15" x14ac:dyDescent="0.25">
      <c r="A6793" t="s">
        <v>9594</v>
      </c>
      <c r="B6793" t="s">
        <v>2436</v>
      </c>
      <c r="C6793">
        <v>39599904</v>
      </c>
      <c r="D6793">
        <v>39601904</v>
      </c>
      <c r="E6793" t="s">
        <v>24</v>
      </c>
      <c r="F6793">
        <v>521</v>
      </c>
      <c r="G6793">
        <v>169</v>
      </c>
      <c r="H6793">
        <v>577</v>
      </c>
      <c r="I6793">
        <v>124</v>
      </c>
      <c r="J6793">
        <v>75.507000000000005</v>
      </c>
      <c r="K6793">
        <v>82.311000000000007</v>
      </c>
      <c r="L6793">
        <v>6.8037379313196</v>
      </c>
      <c r="M6793">
        <v>7.2211739534965898E-3</v>
      </c>
      <c r="N6793">
        <v>0</v>
      </c>
      <c r="O6793">
        <v>-3.9108576074144299</v>
      </c>
      <c r="P6793">
        <v>1</v>
      </c>
      <c r="Q6793">
        <v>1</v>
      </c>
    </row>
    <row r="6794" spans="1:17" ht="15" x14ac:dyDescent="0.25">
      <c r="A6794" t="s">
        <v>9595</v>
      </c>
      <c r="B6794" t="s">
        <v>2436</v>
      </c>
      <c r="C6794">
        <v>40052427</v>
      </c>
      <c r="D6794">
        <v>40054427</v>
      </c>
      <c r="E6794" t="s">
        <v>20</v>
      </c>
      <c r="F6794">
        <v>374</v>
      </c>
      <c r="G6794">
        <v>397</v>
      </c>
      <c r="H6794">
        <v>412</v>
      </c>
      <c r="I6794">
        <v>161</v>
      </c>
      <c r="J6794">
        <v>48.508000000000003</v>
      </c>
      <c r="K6794">
        <v>71.902000000000001</v>
      </c>
      <c r="L6794">
        <v>23.39383815131</v>
      </c>
      <c r="M6794">
        <v>1.84185629468806E-16</v>
      </c>
      <c r="N6794">
        <v>0.103376589093626</v>
      </c>
      <c r="O6794">
        <v>5.6939035817259098</v>
      </c>
      <c r="P6794">
        <v>0.800955470550759</v>
      </c>
      <c r="Q6794">
        <v>1</v>
      </c>
    </row>
    <row r="6795" spans="1:17" ht="15" x14ac:dyDescent="0.25">
      <c r="A6795" t="s">
        <v>9596</v>
      </c>
      <c r="B6795" t="s">
        <v>2436</v>
      </c>
      <c r="C6795">
        <v>40164838</v>
      </c>
      <c r="D6795">
        <v>40166838</v>
      </c>
      <c r="E6795" t="s">
        <v>24</v>
      </c>
      <c r="F6795">
        <v>1543</v>
      </c>
      <c r="G6795">
        <v>238</v>
      </c>
      <c r="H6795">
        <v>1529</v>
      </c>
      <c r="I6795">
        <v>164</v>
      </c>
      <c r="J6795">
        <v>86.637</v>
      </c>
      <c r="K6795">
        <v>90.313000000000002</v>
      </c>
      <c r="L6795">
        <v>3.6763328074480999</v>
      </c>
      <c r="M6795">
        <v>3.4306287536625701E-3</v>
      </c>
      <c r="N6795">
        <v>-3.76141480149529</v>
      </c>
      <c r="O6795">
        <v>-3.6997717274317901</v>
      </c>
      <c r="P6795">
        <v>0.216119270767067</v>
      </c>
      <c r="Q6795">
        <v>1</v>
      </c>
    </row>
    <row r="6796" spans="1:17" ht="15" x14ac:dyDescent="0.25">
      <c r="A6796" t="s">
        <v>9597</v>
      </c>
      <c r="B6796" t="s">
        <v>2436</v>
      </c>
      <c r="C6796">
        <v>40205003</v>
      </c>
      <c r="D6796">
        <v>40207003</v>
      </c>
      <c r="E6796" t="s">
        <v>24</v>
      </c>
      <c r="F6796">
        <v>695</v>
      </c>
      <c r="G6796">
        <v>396</v>
      </c>
      <c r="H6796">
        <v>652</v>
      </c>
      <c r="I6796">
        <v>284</v>
      </c>
      <c r="J6796">
        <v>63.703000000000003</v>
      </c>
      <c r="K6796">
        <v>69.658000000000001</v>
      </c>
      <c r="L6796">
        <v>5.9550949101819999</v>
      </c>
      <c r="M6796">
        <v>1.46203886214637E-2</v>
      </c>
      <c r="N6796">
        <v>0.16911255711102499</v>
      </c>
      <c r="O6796">
        <v>1.2701516882769901</v>
      </c>
      <c r="P6796">
        <v>0.73518373269826898</v>
      </c>
      <c r="Q6796">
        <v>1</v>
      </c>
    </row>
    <row r="6797" spans="1:17" ht="15" x14ac:dyDescent="0.25">
      <c r="A6797" t="s">
        <v>9598</v>
      </c>
      <c r="B6797" t="s">
        <v>2436</v>
      </c>
      <c r="C6797">
        <v>40331038</v>
      </c>
      <c r="D6797">
        <v>40333038</v>
      </c>
      <c r="E6797" t="s">
        <v>20</v>
      </c>
      <c r="F6797">
        <v>463</v>
      </c>
      <c r="G6797">
        <v>219</v>
      </c>
      <c r="H6797">
        <v>652</v>
      </c>
      <c r="I6797">
        <v>123</v>
      </c>
      <c r="J6797">
        <v>67.888999999999996</v>
      </c>
      <c r="K6797">
        <v>84.129000000000005</v>
      </c>
      <c r="L6797">
        <v>16.240469208211</v>
      </c>
      <c r="M6797">
        <v>7.9283676696802698E-12</v>
      </c>
      <c r="N6797">
        <v>0</v>
      </c>
      <c r="O6797">
        <v>-3.9108576074144299</v>
      </c>
      <c r="P6797">
        <v>1</v>
      </c>
      <c r="Q6797">
        <v>1</v>
      </c>
    </row>
    <row r="6798" spans="1:17" ht="15" x14ac:dyDescent="0.25">
      <c r="A6798" t="s">
        <v>9599</v>
      </c>
      <c r="B6798" t="s">
        <v>2436</v>
      </c>
      <c r="C6798">
        <v>40536675</v>
      </c>
      <c r="D6798">
        <v>40538675</v>
      </c>
      <c r="E6798" t="s">
        <v>24</v>
      </c>
      <c r="F6798">
        <v>606</v>
      </c>
      <c r="G6798">
        <v>237</v>
      </c>
      <c r="H6798">
        <v>803</v>
      </c>
      <c r="I6798">
        <v>230</v>
      </c>
      <c r="J6798">
        <v>71.885999999999996</v>
      </c>
      <c r="K6798">
        <v>77.734999999999999</v>
      </c>
      <c r="L6798">
        <v>5.8486321497349003</v>
      </c>
      <c r="M6798">
        <v>1.2230729283670401E-2</v>
      </c>
      <c r="N6798">
        <v>1.4985637848162201</v>
      </c>
      <c r="O6798">
        <v>-0.254790406387229</v>
      </c>
      <c r="P6798">
        <v>9.7409423267423106E-2</v>
      </c>
      <c r="Q6798">
        <v>1</v>
      </c>
    </row>
    <row r="6799" spans="1:17" ht="15" x14ac:dyDescent="0.25">
      <c r="A6799" t="s">
        <v>9600</v>
      </c>
      <c r="B6799" t="s">
        <v>2436</v>
      </c>
      <c r="C6799">
        <v>40541783</v>
      </c>
      <c r="D6799">
        <v>40543783</v>
      </c>
      <c r="E6799" t="s">
        <v>20</v>
      </c>
      <c r="F6799">
        <v>823</v>
      </c>
      <c r="G6799">
        <v>1148</v>
      </c>
      <c r="H6799">
        <v>851</v>
      </c>
      <c r="I6799">
        <v>906</v>
      </c>
      <c r="J6799">
        <v>41.755000000000003</v>
      </c>
      <c r="K6799">
        <v>48.435000000000002</v>
      </c>
      <c r="L6799">
        <v>6.6793780159495002</v>
      </c>
      <c r="M6799">
        <v>2.7456600343607501E-4</v>
      </c>
      <c r="N6799">
        <v>0</v>
      </c>
      <c r="O6799">
        <v>-3.7556039640873098</v>
      </c>
      <c r="P6799">
        <v>1</v>
      </c>
      <c r="Q6799">
        <v>1</v>
      </c>
    </row>
    <row r="6800" spans="1:17" ht="15" x14ac:dyDescent="0.25">
      <c r="A6800" t="s">
        <v>9601</v>
      </c>
      <c r="B6800" t="s">
        <v>2436</v>
      </c>
      <c r="C6800">
        <v>40787418</v>
      </c>
      <c r="D6800">
        <v>40789418</v>
      </c>
      <c r="E6800" t="s">
        <v>20</v>
      </c>
      <c r="F6800">
        <v>23</v>
      </c>
      <c r="G6800">
        <v>563</v>
      </c>
      <c r="H6800">
        <v>161</v>
      </c>
      <c r="I6800">
        <v>420</v>
      </c>
      <c r="J6800">
        <v>3.9249999999999998</v>
      </c>
      <c r="K6800">
        <v>27.710999999999999</v>
      </c>
      <c r="L6800">
        <v>23.785928697726</v>
      </c>
      <c r="M6800">
        <v>2.1361520375608101E-29</v>
      </c>
      <c r="N6800">
        <v>-6.2044405030016597E-2</v>
      </c>
      <c r="O6800">
        <v>2.7162199918529701</v>
      </c>
      <c r="P6800">
        <v>0.89499375290416405</v>
      </c>
      <c r="Q6800">
        <v>1</v>
      </c>
    </row>
    <row r="6801" spans="1:17" ht="15" x14ac:dyDescent="0.25">
      <c r="A6801" t="s">
        <v>9602</v>
      </c>
      <c r="B6801" t="s">
        <v>2436</v>
      </c>
      <c r="C6801">
        <v>41340292</v>
      </c>
      <c r="D6801">
        <v>41342292</v>
      </c>
      <c r="E6801" t="s">
        <v>20</v>
      </c>
      <c r="F6801">
        <v>507</v>
      </c>
      <c r="G6801">
        <v>230</v>
      </c>
      <c r="H6801">
        <v>477</v>
      </c>
      <c r="I6801">
        <v>152</v>
      </c>
      <c r="J6801">
        <v>68.792000000000002</v>
      </c>
      <c r="K6801">
        <v>75.834999999999994</v>
      </c>
      <c r="L6801">
        <v>7.0422565593768001</v>
      </c>
      <c r="M6801">
        <v>1.40539192835603E-2</v>
      </c>
      <c r="N6801">
        <v>0</v>
      </c>
      <c r="O6801">
        <v>-3.9108576074144299</v>
      </c>
      <c r="P6801">
        <v>1</v>
      </c>
      <c r="Q6801">
        <v>1</v>
      </c>
    </row>
    <row r="6802" spans="1:17" ht="15" x14ac:dyDescent="0.25">
      <c r="A6802" t="s">
        <v>9603</v>
      </c>
      <c r="B6802" t="s">
        <v>2436</v>
      </c>
      <c r="C6802">
        <v>41745607</v>
      </c>
      <c r="D6802">
        <v>41747607</v>
      </c>
      <c r="E6802" t="s">
        <v>24</v>
      </c>
      <c r="F6802">
        <v>382</v>
      </c>
      <c r="G6802">
        <v>879</v>
      </c>
      <c r="H6802">
        <v>854</v>
      </c>
      <c r="I6802">
        <v>761</v>
      </c>
      <c r="J6802">
        <v>30.292999999999999</v>
      </c>
      <c r="K6802">
        <v>52.878999999999998</v>
      </c>
      <c r="L6802">
        <v>22.585839043659998</v>
      </c>
      <c r="M6802">
        <v>2.94828835131448E-32</v>
      </c>
      <c r="N6802">
        <v>-0.12376295252964201</v>
      </c>
      <c r="O6802">
        <v>4.6754258815589802</v>
      </c>
      <c r="P6802">
        <v>0.69214353011224705</v>
      </c>
      <c r="Q6802">
        <v>1</v>
      </c>
    </row>
    <row r="6803" spans="1:17" ht="15" x14ac:dyDescent="0.25">
      <c r="A6803" t="s">
        <v>9604</v>
      </c>
      <c r="B6803" t="s">
        <v>2436</v>
      </c>
      <c r="C6803">
        <v>42128903</v>
      </c>
      <c r="D6803">
        <v>42130903</v>
      </c>
      <c r="E6803" t="s">
        <v>20</v>
      </c>
      <c r="F6803">
        <v>337</v>
      </c>
      <c r="G6803">
        <v>209</v>
      </c>
      <c r="H6803">
        <v>357</v>
      </c>
      <c r="I6803">
        <v>157</v>
      </c>
      <c r="J6803">
        <v>61.722000000000001</v>
      </c>
      <c r="K6803">
        <v>69.454999999999998</v>
      </c>
      <c r="L6803">
        <v>7.7336411966762002</v>
      </c>
      <c r="M6803">
        <v>2.6338826335143398E-2</v>
      </c>
      <c r="N6803">
        <v>-0.16850516384452099</v>
      </c>
      <c r="O6803">
        <v>9.5495780410629703</v>
      </c>
      <c r="P6803">
        <v>0.533059506598349</v>
      </c>
      <c r="Q6803">
        <v>1</v>
      </c>
    </row>
    <row r="6804" spans="1:17" ht="15" x14ac:dyDescent="0.25">
      <c r="A6804" t="s">
        <v>9605</v>
      </c>
      <c r="B6804" t="s">
        <v>2436</v>
      </c>
      <c r="C6804">
        <v>42312472</v>
      </c>
      <c r="D6804">
        <v>42314472</v>
      </c>
      <c r="E6804" t="s">
        <v>20</v>
      </c>
      <c r="F6804">
        <v>621</v>
      </c>
      <c r="G6804">
        <v>287</v>
      </c>
      <c r="H6804">
        <v>723</v>
      </c>
      <c r="I6804">
        <v>188</v>
      </c>
      <c r="J6804">
        <v>68.391999999999996</v>
      </c>
      <c r="K6804">
        <v>79.363</v>
      </c>
      <c r="L6804">
        <v>10.971266507735001</v>
      </c>
      <c r="M6804">
        <v>1.36941230684018E-6</v>
      </c>
      <c r="N6804">
        <v>0</v>
      </c>
      <c r="O6804">
        <v>-3.9108576074144299</v>
      </c>
      <c r="P6804">
        <v>1</v>
      </c>
      <c r="Q6804">
        <v>1</v>
      </c>
    </row>
    <row r="6805" spans="1:17" ht="15" x14ac:dyDescent="0.25">
      <c r="A6805" t="s">
        <v>9606</v>
      </c>
      <c r="B6805" t="s">
        <v>2436</v>
      </c>
      <c r="C6805">
        <v>42312840</v>
      </c>
      <c r="D6805">
        <v>42314840</v>
      </c>
      <c r="E6805" t="s">
        <v>20</v>
      </c>
      <c r="F6805">
        <v>593</v>
      </c>
      <c r="G6805">
        <v>305</v>
      </c>
      <c r="H6805">
        <v>655</v>
      </c>
      <c r="I6805">
        <v>203</v>
      </c>
      <c r="J6805">
        <v>66.036000000000001</v>
      </c>
      <c r="K6805">
        <v>76.34</v>
      </c>
      <c r="L6805">
        <v>10.304691596451001</v>
      </c>
      <c r="M6805">
        <v>1.86147914859875E-5</v>
      </c>
      <c r="N6805">
        <v>0</v>
      </c>
      <c r="O6805">
        <v>-3.9108576074144299</v>
      </c>
      <c r="P6805">
        <v>1</v>
      </c>
      <c r="Q6805">
        <v>1</v>
      </c>
    </row>
    <row r="6806" spans="1:17" ht="15" x14ac:dyDescent="0.25">
      <c r="A6806" t="s">
        <v>9607</v>
      </c>
      <c r="B6806" t="s">
        <v>2436</v>
      </c>
      <c r="C6806">
        <v>42331867</v>
      </c>
      <c r="D6806">
        <v>42333867</v>
      </c>
      <c r="E6806" t="s">
        <v>20</v>
      </c>
      <c r="F6806">
        <v>375</v>
      </c>
      <c r="G6806">
        <v>367</v>
      </c>
      <c r="H6806">
        <v>546</v>
      </c>
      <c r="I6806">
        <v>263</v>
      </c>
      <c r="J6806">
        <v>50.539000000000001</v>
      </c>
      <c r="K6806">
        <v>67.491</v>
      </c>
      <c r="L6806">
        <v>16.951645737475001</v>
      </c>
      <c r="M6806">
        <v>2.4803222230779098E-10</v>
      </c>
      <c r="N6806">
        <v>0</v>
      </c>
      <c r="O6806">
        <v>-3.9108576074144299</v>
      </c>
      <c r="P6806">
        <v>1</v>
      </c>
      <c r="Q6806">
        <v>1</v>
      </c>
    </row>
    <row r="6807" spans="1:17" ht="15" x14ac:dyDescent="0.25">
      <c r="A6807" t="s">
        <v>9608</v>
      </c>
      <c r="B6807" t="s">
        <v>2436</v>
      </c>
      <c r="C6807">
        <v>42567024</v>
      </c>
      <c r="D6807">
        <v>42569024</v>
      </c>
      <c r="E6807" t="s">
        <v>24</v>
      </c>
      <c r="F6807">
        <v>679</v>
      </c>
      <c r="G6807">
        <v>348</v>
      </c>
      <c r="H6807">
        <v>677</v>
      </c>
      <c r="I6807">
        <v>245</v>
      </c>
      <c r="J6807">
        <v>66.114999999999995</v>
      </c>
      <c r="K6807">
        <v>73.427000000000007</v>
      </c>
      <c r="L6807">
        <v>7.3124341267343</v>
      </c>
      <c r="M6807">
        <v>2.13872665051331E-3</v>
      </c>
      <c r="N6807">
        <v>0</v>
      </c>
      <c r="O6807">
        <v>-3.9108576074144299</v>
      </c>
      <c r="P6807">
        <v>1</v>
      </c>
      <c r="Q6807">
        <v>1</v>
      </c>
    </row>
    <row r="6808" spans="1:17" ht="15" x14ac:dyDescent="0.25">
      <c r="A6808" t="s">
        <v>9609</v>
      </c>
      <c r="B6808" t="s">
        <v>2436</v>
      </c>
      <c r="C6808">
        <v>43262678</v>
      </c>
      <c r="D6808">
        <v>43264678</v>
      </c>
      <c r="E6808" t="s">
        <v>24</v>
      </c>
      <c r="F6808">
        <v>291</v>
      </c>
      <c r="G6808">
        <v>292</v>
      </c>
      <c r="H6808">
        <v>358</v>
      </c>
      <c r="I6808">
        <v>187</v>
      </c>
      <c r="J6808">
        <v>49.914000000000001</v>
      </c>
      <c r="K6808">
        <v>65.688000000000002</v>
      </c>
      <c r="L6808">
        <v>15.773836687806</v>
      </c>
      <c r="M6808">
        <v>1.25737857894087E-6</v>
      </c>
      <c r="N6808">
        <v>0</v>
      </c>
      <c r="O6808">
        <v>-3.9108576074144299</v>
      </c>
      <c r="P6808">
        <v>1</v>
      </c>
      <c r="Q6808">
        <v>1</v>
      </c>
    </row>
    <row r="6809" spans="1:17" ht="15" x14ac:dyDescent="0.25">
      <c r="A6809" t="s">
        <v>9610</v>
      </c>
      <c r="B6809" t="s">
        <v>2436</v>
      </c>
      <c r="C6809">
        <v>43795965</v>
      </c>
      <c r="D6809">
        <v>43797965</v>
      </c>
      <c r="E6809" t="s">
        <v>24</v>
      </c>
      <c r="F6809">
        <v>510</v>
      </c>
      <c r="G6809">
        <v>96</v>
      </c>
      <c r="H6809">
        <v>541</v>
      </c>
      <c r="I6809">
        <v>58</v>
      </c>
      <c r="J6809">
        <v>84.158000000000001</v>
      </c>
      <c r="K6809">
        <v>90.316999999999993</v>
      </c>
      <c r="L6809">
        <v>6.1587794839583996</v>
      </c>
      <c r="M6809">
        <v>5.3703674684989697E-3</v>
      </c>
      <c r="N6809">
        <v>0</v>
      </c>
      <c r="O6809">
        <v>-3.9108576074144299</v>
      </c>
      <c r="P6809">
        <v>1</v>
      </c>
      <c r="Q6809">
        <v>1</v>
      </c>
    </row>
    <row r="6810" spans="1:17" ht="15" x14ac:dyDescent="0.25">
      <c r="A6810" t="s">
        <v>9611</v>
      </c>
      <c r="B6810" t="s">
        <v>2436</v>
      </c>
      <c r="C6810">
        <v>43842496</v>
      </c>
      <c r="D6810">
        <v>43844496</v>
      </c>
      <c r="E6810" t="s">
        <v>20</v>
      </c>
      <c r="F6810">
        <v>191</v>
      </c>
      <c r="G6810">
        <v>161</v>
      </c>
      <c r="H6810">
        <v>279</v>
      </c>
      <c r="I6810">
        <v>158</v>
      </c>
      <c r="J6810">
        <v>54.261000000000003</v>
      </c>
      <c r="K6810">
        <v>63.844000000000001</v>
      </c>
      <c r="L6810">
        <v>9.5830299563137</v>
      </c>
      <c r="M6810">
        <v>2.01521703448896E-2</v>
      </c>
      <c r="N6810">
        <v>0</v>
      </c>
      <c r="O6810">
        <v>-3.9108576074144299</v>
      </c>
      <c r="P6810">
        <v>1</v>
      </c>
      <c r="Q6810">
        <v>1</v>
      </c>
    </row>
    <row r="6811" spans="1:17" ht="15" x14ac:dyDescent="0.25">
      <c r="A6811" t="s">
        <v>9612</v>
      </c>
      <c r="B6811" t="s">
        <v>2436</v>
      </c>
      <c r="C6811">
        <v>44039296</v>
      </c>
      <c r="D6811">
        <v>44041296</v>
      </c>
      <c r="E6811" t="s">
        <v>20</v>
      </c>
      <c r="F6811">
        <v>342</v>
      </c>
      <c r="G6811">
        <v>839</v>
      </c>
      <c r="H6811">
        <v>432</v>
      </c>
      <c r="I6811">
        <v>791</v>
      </c>
      <c r="J6811">
        <v>28.959</v>
      </c>
      <c r="K6811">
        <v>35.323</v>
      </c>
      <c r="L6811">
        <v>6.3644665503063003</v>
      </c>
      <c r="M6811">
        <v>3.74025352083549E-3</v>
      </c>
      <c r="N6811">
        <v>0</v>
      </c>
      <c r="O6811">
        <v>-3.9108576074144299</v>
      </c>
      <c r="P6811">
        <v>1</v>
      </c>
      <c r="Q6811">
        <v>1</v>
      </c>
    </row>
    <row r="6812" spans="1:17" ht="15" x14ac:dyDescent="0.25">
      <c r="A6812" t="s">
        <v>9613</v>
      </c>
      <c r="B6812" t="s">
        <v>2436</v>
      </c>
      <c r="C6812">
        <v>44055787</v>
      </c>
      <c r="D6812">
        <v>44057787</v>
      </c>
      <c r="E6812" t="s">
        <v>20</v>
      </c>
      <c r="F6812">
        <v>496</v>
      </c>
      <c r="G6812">
        <v>118</v>
      </c>
      <c r="H6812">
        <v>544</v>
      </c>
      <c r="I6812">
        <v>86</v>
      </c>
      <c r="J6812">
        <v>80.781999999999996</v>
      </c>
      <c r="K6812">
        <v>86.349000000000004</v>
      </c>
      <c r="L6812">
        <v>5.5674473915515996</v>
      </c>
      <c r="M6812">
        <v>2.51063677001781E-2</v>
      </c>
      <c r="N6812">
        <v>-1.9390260561364401</v>
      </c>
      <c r="O6812">
        <v>-3.8709812325787998</v>
      </c>
      <c r="P6812">
        <v>0.999999999999999</v>
      </c>
      <c r="Q6812">
        <v>1</v>
      </c>
    </row>
    <row r="6813" spans="1:17" ht="15" x14ac:dyDescent="0.25">
      <c r="A6813" t="s">
        <v>9614</v>
      </c>
      <c r="B6813" t="s">
        <v>2436</v>
      </c>
      <c r="C6813">
        <v>44142662</v>
      </c>
      <c r="D6813">
        <v>44144662</v>
      </c>
      <c r="E6813" t="s">
        <v>20</v>
      </c>
      <c r="F6813">
        <v>321</v>
      </c>
      <c r="G6813">
        <v>299</v>
      </c>
      <c r="H6813">
        <v>315</v>
      </c>
      <c r="I6813">
        <v>198</v>
      </c>
      <c r="J6813">
        <v>51.774000000000001</v>
      </c>
      <c r="K6813">
        <v>61.404000000000003</v>
      </c>
      <c r="L6813">
        <v>9.6293152235427009</v>
      </c>
      <c r="M6813">
        <v>4.6543934240632998E-3</v>
      </c>
      <c r="N6813">
        <v>-2.8200729206406501</v>
      </c>
      <c r="O6813">
        <v>-3.4956849717879601</v>
      </c>
      <c r="P6813">
        <v>0.292708374444348</v>
      </c>
      <c r="Q6813">
        <v>1</v>
      </c>
    </row>
    <row r="6814" spans="1:17" ht="15" x14ac:dyDescent="0.25">
      <c r="A6814" t="s">
        <v>9615</v>
      </c>
      <c r="B6814" t="s">
        <v>2436</v>
      </c>
      <c r="C6814">
        <v>45293469</v>
      </c>
      <c r="D6814">
        <v>45295469</v>
      </c>
      <c r="E6814" t="s">
        <v>24</v>
      </c>
      <c r="F6814">
        <v>1147</v>
      </c>
      <c r="G6814">
        <v>163</v>
      </c>
      <c r="H6814">
        <v>844</v>
      </c>
      <c r="I6814">
        <v>67</v>
      </c>
      <c r="J6814">
        <v>87.557000000000002</v>
      </c>
      <c r="K6814">
        <v>92.644999999999996</v>
      </c>
      <c r="L6814">
        <v>5.0881926580136003</v>
      </c>
      <c r="M6814">
        <v>5.4305687325872302E-4</v>
      </c>
      <c r="N6814">
        <v>0</v>
      </c>
      <c r="O6814">
        <v>-3.9108576074144299</v>
      </c>
      <c r="P6814">
        <v>1</v>
      </c>
      <c r="Q6814">
        <v>1</v>
      </c>
    </row>
    <row r="6815" spans="1:17" ht="15" x14ac:dyDescent="0.25">
      <c r="A6815" t="s">
        <v>9616</v>
      </c>
      <c r="B6815" t="s">
        <v>2436</v>
      </c>
      <c r="C6815">
        <v>45453346</v>
      </c>
      <c r="D6815">
        <v>45455346</v>
      </c>
      <c r="E6815" t="s">
        <v>20</v>
      </c>
      <c r="F6815">
        <v>735</v>
      </c>
      <c r="G6815">
        <v>3362</v>
      </c>
      <c r="H6815">
        <v>959</v>
      </c>
      <c r="I6815">
        <v>2176</v>
      </c>
      <c r="J6815">
        <v>17.940000000000001</v>
      </c>
      <c r="K6815">
        <v>30.59</v>
      </c>
      <c r="L6815">
        <v>12.650155577329</v>
      </c>
      <c r="M6815">
        <v>5.9277583044862499E-34</v>
      </c>
      <c r="N6815">
        <v>0</v>
      </c>
      <c r="O6815">
        <v>-3.9108576074144299</v>
      </c>
      <c r="P6815">
        <v>1</v>
      </c>
      <c r="Q6815">
        <v>1</v>
      </c>
    </row>
    <row r="6816" spans="1:17" ht="15" x14ac:dyDescent="0.25">
      <c r="A6816" t="s">
        <v>9617</v>
      </c>
      <c r="B6816" t="s">
        <v>2436</v>
      </c>
      <c r="C6816">
        <v>45456273</v>
      </c>
      <c r="D6816">
        <v>45458273</v>
      </c>
      <c r="E6816" t="s">
        <v>24</v>
      </c>
      <c r="F6816">
        <v>832</v>
      </c>
      <c r="G6816">
        <v>12350</v>
      </c>
      <c r="H6816">
        <v>853</v>
      </c>
      <c r="I6816">
        <v>7461</v>
      </c>
      <c r="J6816">
        <v>6.3120000000000003</v>
      </c>
      <c r="K6816">
        <v>10.26</v>
      </c>
      <c r="L6816">
        <v>3.9481656614944001</v>
      </c>
      <c r="M6816">
        <v>2.9352186546874199E-23</v>
      </c>
      <c r="N6816">
        <v>0</v>
      </c>
      <c r="O6816">
        <v>-3.7436132130326198</v>
      </c>
      <c r="P6816">
        <v>1</v>
      </c>
      <c r="Q6816">
        <v>1</v>
      </c>
    </row>
    <row r="6817" spans="1:17" ht="15" x14ac:dyDescent="0.25">
      <c r="A6817" t="s">
        <v>9618</v>
      </c>
      <c r="B6817" t="s">
        <v>2436</v>
      </c>
      <c r="C6817">
        <v>45460299</v>
      </c>
      <c r="D6817">
        <v>45462299</v>
      </c>
      <c r="E6817" t="s">
        <v>20</v>
      </c>
      <c r="F6817">
        <v>492</v>
      </c>
      <c r="G6817">
        <v>2865</v>
      </c>
      <c r="H6817">
        <v>628</v>
      </c>
      <c r="I6817">
        <v>2040</v>
      </c>
      <c r="J6817">
        <v>14.656000000000001</v>
      </c>
      <c r="K6817">
        <v>23.538</v>
      </c>
      <c r="L6817">
        <v>8.8822880784809009</v>
      </c>
      <c r="M6817">
        <v>7.73204093216718E-17</v>
      </c>
      <c r="N6817">
        <v>0</v>
      </c>
      <c r="O6817">
        <v>-3.7982346390038901</v>
      </c>
      <c r="P6817">
        <v>1</v>
      </c>
      <c r="Q6817">
        <v>1</v>
      </c>
    </row>
    <row r="6818" spans="1:17" ht="15" x14ac:dyDescent="0.25">
      <c r="A6818" t="s">
        <v>9619</v>
      </c>
      <c r="B6818" t="s">
        <v>2436</v>
      </c>
      <c r="C6818">
        <v>45466977</v>
      </c>
      <c r="D6818">
        <v>45468977</v>
      </c>
      <c r="E6818" t="s">
        <v>24</v>
      </c>
      <c r="F6818">
        <v>1043</v>
      </c>
      <c r="G6818">
        <v>10080</v>
      </c>
      <c r="H6818">
        <v>911</v>
      </c>
      <c r="I6818">
        <v>6895</v>
      </c>
      <c r="J6818">
        <v>9.3770000000000007</v>
      </c>
      <c r="K6818">
        <v>11.670999999999999</v>
      </c>
      <c r="L6818">
        <v>2.2935432185178999</v>
      </c>
      <c r="M6818">
        <v>4.07391589493911E-6</v>
      </c>
      <c r="N6818">
        <v>0.296516950845651</v>
      </c>
      <c r="O6818">
        <v>-3.22441261875607</v>
      </c>
      <c r="P6818">
        <v>1</v>
      </c>
      <c r="Q6818">
        <v>1</v>
      </c>
    </row>
    <row r="6819" spans="1:17" ht="15" x14ac:dyDescent="0.25">
      <c r="A6819" t="s">
        <v>9620</v>
      </c>
      <c r="B6819" t="s">
        <v>2436</v>
      </c>
      <c r="C6819">
        <v>45473258</v>
      </c>
      <c r="D6819">
        <v>45475258</v>
      </c>
      <c r="E6819" t="s">
        <v>24</v>
      </c>
      <c r="F6819">
        <v>846</v>
      </c>
      <c r="G6819">
        <v>10655</v>
      </c>
      <c r="H6819">
        <v>918</v>
      </c>
      <c r="I6819">
        <v>7554</v>
      </c>
      <c r="J6819">
        <v>7.3559999999999999</v>
      </c>
      <c r="K6819">
        <v>10.836</v>
      </c>
      <c r="L6819">
        <v>3.4798119537826002</v>
      </c>
      <c r="M6819">
        <v>7.1722809982931995E-16</v>
      </c>
      <c r="N6819">
        <v>0</v>
      </c>
      <c r="O6819">
        <v>-3.7556039640873098</v>
      </c>
      <c r="P6819">
        <v>1</v>
      </c>
      <c r="Q6819">
        <v>1</v>
      </c>
    </row>
    <row r="6820" spans="1:17" ht="15" x14ac:dyDescent="0.25">
      <c r="A6820" t="s">
        <v>9621</v>
      </c>
      <c r="B6820" t="s">
        <v>2436</v>
      </c>
      <c r="C6820">
        <v>45476927</v>
      </c>
      <c r="D6820">
        <v>45478927</v>
      </c>
      <c r="E6820" t="s">
        <v>24</v>
      </c>
      <c r="F6820">
        <v>1977</v>
      </c>
      <c r="G6820">
        <v>17326</v>
      </c>
      <c r="H6820">
        <v>2024</v>
      </c>
      <c r="I6820">
        <v>10182</v>
      </c>
      <c r="J6820">
        <v>10.242000000000001</v>
      </c>
      <c r="K6820">
        <v>16.582000000000001</v>
      </c>
      <c r="L6820">
        <v>6.3400775420929003</v>
      </c>
      <c r="M6820">
        <v>3.4043833813005698E-57</v>
      </c>
      <c r="N6820">
        <v>0</v>
      </c>
      <c r="O6820">
        <v>-3.9108576074144299</v>
      </c>
      <c r="P6820">
        <v>1</v>
      </c>
      <c r="Q6820">
        <v>1</v>
      </c>
    </row>
    <row r="6821" spans="1:17" ht="15" x14ac:dyDescent="0.25">
      <c r="A6821" t="s">
        <v>9622</v>
      </c>
      <c r="B6821" t="s">
        <v>2436</v>
      </c>
      <c r="C6821">
        <v>45478637</v>
      </c>
      <c r="D6821">
        <v>45480637</v>
      </c>
      <c r="E6821" t="s">
        <v>24</v>
      </c>
      <c r="F6821">
        <v>2840</v>
      </c>
      <c r="G6821">
        <v>20576</v>
      </c>
      <c r="H6821">
        <v>2609</v>
      </c>
      <c r="I6821">
        <v>13213</v>
      </c>
      <c r="J6821">
        <v>12.128</v>
      </c>
      <c r="K6821">
        <v>16.489999999999998</v>
      </c>
      <c r="L6821">
        <v>4.3612387158003996</v>
      </c>
      <c r="M6821">
        <v>4.9103570488096901E-32</v>
      </c>
      <c r="N6821">
        <v>0</v>
      </c>
      <c r="O6821">
        <v>-3.8329841158351798</v>
      </c>
      <c r="P6821">
        <v>1</v>
      </c>
      <c r="Q6821">
        <v>1</v>
      </c>
    </row>
    <row r="6822" spans="1:17" ht="15" x14ac:dyDescent="0.25">
      <c r="A6822" t="s">
        <v>9623</v>
      </c>
      <c r="B6822" t="s">
        <v>2436</v>
      </c>
      <c r="C6822">
        <v>45588245</v>
      </c>
      <c r="D6822">
        <v>45590245</v>
      </c>
      <c r="E6822" t="s">
        <v>20</v>
      </c>
      <c r="F6822">
        <v>2411</v>
      </c>
      <c r="G6822">
        <v>21295</v>
      </c>
      <c r="H6822">
        <v>2496</v>
      </c>
      <c r="I6822">
        <v>13097</v>
      </c>
      <c r="J6822">
        <v>10.17</v>
      </c>
      <c r="K6822">
        <v>16.007000000000001</v>
      </c>
      <c r="L6822">
        <v>5.8367617197239001</v>
      </c>
      <c r="M6822">
        <v>4.7035195697612998E-62</v>
      </c>
      <c r="N6822">
        <v>0.63150884499490101</v>
      </c>
      <c r="O6822">
        <v>0.97282947308275902</v>
      </c>
      <c r="P6822">
        <v>0.35585384716892299</v>
      </c>
      <c r="Q6822">
        <v>1</v>
      </c>
    </row>
    <row r="6823" spans="1:17" ht="15" x14ac:dyDescent="0.25">
      <c r="A6823" t="s">
        <v>9624</v>
      </c>
      <c r="B6823" t="s">
        <v>2436</v>
      </c>
      <c r="C6823">
        <v>45589151</v>
      </c>
      <c r="D6823">
        <v>45591151</v>
      </c>
      <c r="E6823" t="s">
        <v>24</v>
      </c>
      <c r="F6823">
        <v>1233</v>
      </c>
      <c r="G6823">
        <v>11481</v>
      </c>
      <c r="H6823">
        <v>1315</v>
      </c>
      <c r="I6823">
        <v>6801</v>
      </c>
      <c r="J6823">
        <v>9.6980000000000004</v>
      </c>
      <c r="K6823">
        <v>16.202999999999999</v>
      </c>
      <c r="L6823">
        <v>6.5045920979213001</v>
      </c>
      <c r="M6823">
        <v>4.1518465907768302E-41</v>
      </c>
      <c r="N6823">
        <v>0</v>
      </c>
      <c r="O6823">
        <v>-3.9108576074144299</v>
      </c>
      <c r="P6823">
        <v>1</v>
      </c>
      <c r="Q6823">
        <v>1</v>
      </c>
    </row>
    <row r="6824" spans="1:17" ht="15" x14ac:dyDescent="0.25">
      <c r="A6824" t="s">
        <v>9625</v>
      </c>
      <c r="B6824" t="s">
        <v>2436</v>
      </c>
      <c r="C6824">
        <v>45590950</v>
      </c>
      <c r="D6824">
        <v>45592950</v>
      </c>
      <c r="E6824" t="s">
        <v>24</v>
      </c>
      <c r="F6824">
        <v>1834</v>
      </c>
      <c r="G6824">
        <v>18063</v>
      </c>
      <c r="H6824">
        <v>1569</v>
      </c>
      <c r="I6824">
        <v>12732</v>
      </c>
      <c r="J6824">
        <v>9.2170000000000005</v>
      </c>
      <c r="K6824">
        <v>10.971</v>
      </c>
      <c r="L6824">
        <v>1.7537907806491</v>
      </c>
      <c r="M6824">
        <v>1.2717960971522601E-6</v>
      </c>
      <c r="N6824">
        <v>-0.12032886896020301</v>
      </c>
      <c r="O6824">
        <v>-1.4569791085410599</v>
      </c>
      <c r="P6824">
        <v>0.91781221739921204</v>
      </c>
      <c r="Q6824">
        <v>1</v>
      </c>
    </row>
    <row r="6825" spans="1:17" ht="15" x14ac:dyDescent="0.25">
      <c r="A6825" t="s">
        <v>9626</v>
      </c>
      <c r="B6825" t="s">
        <v>2436</v>
      </c>
      <c r="C6825">
        <v>45599742</v>
      </c>
      <c r="D6825">
        <v>45601742</v>
      </c>
      <c r="E6825" t="s">
        <v>24</v>
      </c>
      <c r="F6825">
        <v>471</v>
      </c>
      <c r="G6825">
        <v>3954</v>
      </c>
      <c r="H6825">
        <v>417</v>
      </c>
      <c r="I6825">
        <v>2634</v>
      </c>
      <c r="J6825">
        <v>10.644</v>
      </c>
      <c r="K6825">
        <v>13.667999999999999</v>
      </c>
      <c r="L6825">
        <v>3.0235821542256001</v>
      </c>
      <c r="M6825">
        <v>4.9336955256528597E-4</v>
      </c>
      <c r="N6825">
        <v>0</v>
      </c>
      <c r="O6825">
        <v>-3.6287156026263299</v>
      </c>
      <c r="P6825">
        <v>1</v>
      </c>
      <c r="Q6825">
        <v>1</v>
      </c>
    </row>
    <row r="6826" spans="1:17" ht="15" x14ac:dyDescent="0.25">
      <c r="A6826" t="s">
        <v>9627</v>
      </c>
      <c r="B6826" t="s">
        <v>2436</v>
      </c>
      <c r="C6826">
        <v>45615365</v>
      </c>
      <c r="D6826">
        <v>45617365</v>
      </c>
      <c r="E6826" t="s">
        <v>20</v>
      </c>
      <c r="F6826">
        <v>1820</v>
      </c>
      <c r="G6826">
        <v>19743</v>
      </c>
      <c r="H6826">
        <v>1595</v>
      </c>
      <c r="I6826">
        <v>12403</v>
      </c>
      <c r="J6826">
        <v>8.44</v>
      </c>
      <c r="K6826">
        <v>11.394</v>
      </c>
      <c r="L6826">
        <v>2.9541009353222001</v>
      </c>
      <c r="M6826">
        <v>2.5794631611538101E-18</v>
      </c>
      <c r="N6826">
        <v>1.0255363369807899</v>
      </c>
      <c r="O6826">
        <v>-2.8801166362606399</v>
      </c>
      <c r="P6826">
        <v>0.65032654674019896</v>
      </c>
      <c r="Q6826">
        <v>1</v>
      </c>
    </row>
    <row r="6827" spans="1:17" ht="15" x14ac:dyDescent="0.25">
      <c r="A6827" t="s">
        <v>9628</v>
      </c>
      <c r="B6827" t="s">
        <v>2436</v>
      </c>
      <c r="C6827">
        <v>45615936</v>
      </c>
      <c r="D6827">
        <v>45617936</v>
      </c>
      <c r="E6827" t="s">
        <v>20</v>
      </c>
      <c r="F6827">
        <v>1433</v>
      </c>
      <c r="G6827">
        <v>12912</v>
      </c>
      <c r="H6827">
        <v>1361</v>
      </c>
      <c r="I6827">
        <v>8542</v>
      </c>
      <c r="J6827">
        <v>9.99</v>
      </c>
      <c r="K6827">
        <v>13.743</v>
      </c>
      <c r="L6827">
        <v>3.7537667131369998</v>
      </c>
      <c r="M6827">
        <v>1.7508054965129799E-17</v>
      </c>
      <c r="N6827">
        <v>-0.831256354520854</v>
      </c>
      <c r="O6827">
        <v>-1.3976942818784299</v>
      </c>
      <c r="P6827">
        <v>0.484855517697105</v>
      </c>
      <c r="Q6827">
        <v>1</v>
      </c>
    </row>
    <row r="6828" spans="1:17" ht="15" x14ac:dyDescent="0.25">
      <c r="A6828" t="s">
        <v>9629</v>
      </c>
      <c r="B6828" t="s">
        <v>2436</v>
      </c>
      <c r="C6828">
        <v>45617023</v>
      </c>
      <c r="D6828">
        <v>45619023</v>
      </c>
      <c r="E6828" t="s">
        <v>20</v>
      </c>
      <c r="F6828">
        <v>1952</v>
      </c>
      <c r="G6828">
        <v>11715</v>
      </c>
      <c r="H6828">
        <v>1816</v>
      </c>
      <c r="I6828">
        <v>8114</v>
      </c>
      <c r="J6828">
        <v>14.282999999999999</v>
      </c>
      <c r="K6828">
        <v>18.288</v>
      </c>
      <c r="L6828">
        <v>4.0054376390937998</v>
      </c>
      <c r="M6828">
        <v>5.5398628838394203E-15</v>
      </c>
      <c r="N6828">
        <v>-0.51415270998237705</v>
      </c>
      <c r="O6828">
        <v>-1.1320105713607</v>
      </c>
      <c r="P6828">
        <v>0.57355726738763102</v>
      </c>
      <c r="Q6828">
        <v>1</v>
      </c>
    </row>
    <row r="6829" spans="1:17" ht="15" x14ac:dyDescent="0.25">
      <c r="A6829" t="s">
        <v>9630</v>
      </c>
      <c r="B6829" t="s">
        <v>2436</v>
      </c>
      <c r="C6829">
        <v>45625844</v>
      </c>
      <c r="D6829">
        <v>45627844</v>
      </c>
      <c r="E6829" t="s">
        <v>20</v>
      </c>
      <c r="F6829">
        <v>1558</v>
      </c>
      <c r="G6829">
        <v>9486</v>
      </c>
      <c r="H6829">
        <v>1531</v>
      </c>
      <c r="I6829">
        <v>6305</v>
      </c>
      <c r="J6829">
        <v>14.106999999999999</v>
      </c>
      <c r="K6829">
        <v>19.538</v>
      </c>
      <c r="L6829">
        <v>5.4308220734399999</v>
      </c>
      <c r="M6829">
        <v>2.8714793346442202E-21</v>
      </c>
      <c r="N6829">
        <v>0.61331184078519396</v>
      </c>
      <c r="O6829">
        <v>2.2593511775644598E-3</v>
      </c>
      <c r="P6829">
        <v>0.60972088491478504</v>
      </c>
      <c r="Q6829">
        <v>1</v>
      </c>
    </row>
    <row r="6830" spans="1:17" ht="15" x14ac:dyDescent="0.25">
      <c r="A6830" t="s">
        <v>9631</v>
      </c>
      <c r="B6830" t="s">
        <v>2436</v>
      </c>
      <c r="C6830">
        <v>45626403</v>
      </c>
      <c r="D6830">
        <v>45628403</v>
      </c>
      <c r="E6830" t="s">
        <v>20</v>
      </c>
      <c r="F6830">
        <v>1543</v>
      </c>
      <c r="G6830">
        <v>8274</v>
      </c>
      <c r="H6830">
        <v>1367</v>
      </c>
      <c r="I6830">
        <v>5472</v>
      </c>
      <c r="J6830">
        <v>15.718</v>
      </c>
      <c r="K6830">
        <v>19.988</v>
      </c>
      <c r="L6830">
        <v>4.2706697053817999</v>
      </c>
      <c r="M6830">
        <v>3.1010403083718599E-11</v>
      </c>
      <c r="N6830">
        <v>0</v>
      </c>
      <c r="O6830">
        <v>-3.9108576074144299</v>
      </c>
      <c r="P6830">
        <v>1</v>
      </c>
      <c r="Q6830">
        <v>1</v>
      </c>
    </row>
    <row r="6831" spans="1:17" ht="15" x14ac:dyDescent="0.25">
      <c r="A6831" t="s">
        <v>9632</v>
      </c>
      <c r="B6831" t="s">
        <v>2436</v>
      </c>
      <c r="C6831">
        <v>45628783</v>
      </c>
      <c r="D6831">
        <v>45630783</v>
      </c>
      <c r="E6831" t="s">
        <v>20</v>
      </c>
      <c r="F6831">
        <v>165</v>
      </c>
      <c r="G6831">
        <v>435</v>
      </c>
      <c r="H6831">
        <v>186</v>
      </c>
      <c r="I6831">
        <v>347</v>
      </c>
      <c r="J6831">
        <v>27.5</v>
      </c>
      <c r="K6831">
        <v>34.896999999999998</v>
      </c>
      <c r="L6831">
        <v>7.3968105065665997</v>
      </c>
      <c r="M6831">
        <v>2.3210468193664301E-2</v>
      </c>
      <c r="N6831">
        <v>-0.45789869635292901</v>
      </c>
      <c r="O6831">
        <v>-1.43329784239891</v>
      </c>
      <c r="P6831">
        <v>0.76387280938616497</v>
      </c>
      <c r="Q6831">
        <v>1</v>
      </c>
    </row>
    <row r="6832" spans="1:17" ht="15" x14ac:dyDescent="0.25">
      <c r="A6832" t="s">
        <v>9633</v>
      </c>
      <c r="B6832" t="s">
        <v>2436</v>
      </c>
      <c r="C6832">
        <v>45628777</v>
      </c>
      <c r="D6832">
        <v>45630777</v>
      </c>
      <c r="E6832" t="s">
        <v>20</v>
      </c>
      <c r="F6832">
        <v>165</v>
      </c>
      <c r="G6832">
        <v>435</v>
      </c>
      <c r="H6832">
        <v>186</v>
      </c>
      <c r="I6832">
        <v>347</v>
      </c>
      <c r="J6832">
        <v>27.5</v>
      </c>
      <c r="K6832">
        <v>34.896999999999998</v>
      </c>
      <c r="L6832">
        <v>7.3968105065665997</v>
      </c>
      <c r="M6832">
        <v>2.3210468193664301E-2</v>
      </c>
      <c r="N6832">
        <v>-3.06445431545938</v>
      </c>
      <c r="O6832">
        <v>-3.0586742131623499</v>
      </c>
      <c r="P6832">
        <v>0.40241854122000298</v>
      </c>
      <c r="Q6832">
        <v>1</v>
      </c>
    </row>
    <row r="6833" spans="1:17" ht="15" x14ac:dyDescent="0.25">
      <c r="A6833" t="s">
        <v>9634</v>
      </c>
      <c r="B6833" t="s">
        <v>2436</v>
      </c>
      <c r="C6833">
        <v>45640011</v>
      </c>
      <c r="D6833">
        <v>45642011</v>
      </c>
      <c r="E6833" t="s">
        <v>24</v>
      </c>
      <c r="F6833">
        <v>517</v>
      </c>
      <c r="G6833">
        <v>9756</v>
      </c>
      <c r="H6833">
        <v>522</v>
      </c>
      <c r="I6833">
        <v>7789</v>
      </c>
      <c r="J6833">
        <v>5.0330000000000004</v>
      </c>
      <c r="K6833">
        <v>6.2809999999999997</v>
      </c>
      <c r="L6833">
        <v>1.2482228777288999</v>
      </c>
      <c r="M6833">
        <v>1.2645527680898801E-3</v>
      </c>
      <c r="N6833">
        <v>0</v>
      </c>
      <c r="O6833">
        <v>-3.8704914870218201</v>
      </c>
      <c r="P6833">
        <v>1</v>
      </c>
      <c r="Q6833">
        <v>1</v>
      </c>
    </row>
    <row r="6834" spans="1:17" ht="15" x14ac:dyDescent="0.25">
      <c r="A6834" t="s">
        <v>9635</v>
      </c>
      <c r="B6834" t="s">
        <v>2436</v>
      </c>
      <c r="C6834">
        <v>45642437</v>
      </c>
      <c r="D6834">
        <v>45644437</v>
      </c>
      <c r="E6834" t="s">
        <v>24</v>
      </c>
      <c r="F6834">
        <v>407</v>
      </c>
      <c r="G6834">
        <v>4771</v>
      </c>
      <c r="H6834">
        <v>412</v>
      </c>
      <c r="I6834">
        <v>3209</v>
      </c>
      <c r="J6834">
        <v>7.86</v>
      </c>
      <c r="K6834">
        <v>11.378</v>
      </c>
      <c r="L6834">
        <v>3.5178946809249001</v>
      </c>
      <c r="M6834">
        <v>4.1397312881733302E-7</v>
      </c>
      <c r="N6834">
        <v>0.15863320813805401</v>
      </c>
      <c r="O6834">
        <v>-2.14424196957401</v>
      </c>
      <c r="P6834">
        <v>1</v>
      </c>
      <c r="Q6834">
        <v>1</v>
      </c>
    </row>
    <row r="6835" spans="1:17" ht="15" x14ac:dyDescent="0.25">
      <c r="A6835" t="s">
        <v>9636</v>
      </c>
      <c r="B6835" t="s">
        <v>2436</v>
      </c>
      <c r="C6835">
        <v>45644940</v>
      </c>
      <c r="D6835">
        <v>45646940</v>
      </c>
      <c r="E6835" t="s">
        <v>24</v>
      </c>
      <c r="F6835">
        <v>174</v>
      </c>
      <c r="G6835">
        <v>1433</v>
      </c>
      <c r="H6835">
        <v>208</v>
      </c>
      <c r="I6835">
        <v>944</v>
      </c>
      <c r="J6835">
        <v>10.827999999999999</v>
      </c>
      <c r="K6835">
        <v>18.056000000000001</v>
      </c>
      <c r="L6835">
        <v>7.2279264329668997</v>
      </c>
      <c r="M6835">
        <v>1.14188536187041E-6</v>
      </c>
      <c r="N6835">
        <v>0.87706341414390798</v>
      </c>
      <c r="O6835">
        <v>-1.62886284678659</v>
      </c>
      <c r="P6835">
        <v>0.56774386924938003</v>
      </c>
      <c r="Q6835">
        <v>1</v>
      </c>
    </row>
    <row r="6836" spans="1:17" ht="15" x14ac:dyDescent="0.25">
      <c r="A6836" t="s">
        <v>9637</v>
      </c>
      <c r="B6836" t="s">
        <v>2436</v>
      </c>
      <c r="C6836">
        <v>45653826</v>
      </c>
      <c r="D6836">
        <v>45655826</v>
      </c>
      <c r="E6836" t="s">
        <v>24</v>
      </c>
      <c r="F6836">
        <v>359</v>
      </c>
      <c r="G6836">
        <v>3753</v>
      </c>
      <c r="H6836">
        <v>473</v>
      </c>
      <c r="I6836">
        <v>2530</v>
      </c>
      <c r="J6836">
        <v>8.7309999999999999</v>
      </c>
      <c r="K6836">
        <v>15.750999999999999</v>
      </c>
      <c r="L6836">
        <v>7.0203710038339997</v>
      </c>
      <c r="M6836">
        <v>8.2472531712051794E-18</v>
      </c>
      <c r="N6836">
        <v>0</v>
      </c>
      <c r="O6836">
        <v>-3.9108576074144299</v>
      </c>
      <c r="P6836">
        <v>1</v>
      </c>
      <c r="Q6836">
        <v>1</v>
      </c>
    </row>
    <row r="6837" spans="1:17" ht="15" x14ac:dyDescent="0.25">
      <c r="A6837" t="s">
        <v>9638</v>
      </c>
      <c r="B6837" t="s">
        <v>2436</v>
      </c>
      <c r="C6837">
        <v>45655246</v>
      </c>
      <c r="D6837">
        <v>45657246</v>
      </c>
      <c r="E6837" t="s">
        <v>24</v>
      </c>
      <c r="F6837">
        <v>561</v>
      </c>
      <c r="G6837">
        <v>5415</v>
      </c>
      <c r="H6837">
        <v>887</v>
      </c>
      <c r="I6837">
        <v>3578</v>
      </c>
      <c r="J6837">
        <v>9.3879999999999999</v>
      </c>
      <c r="K6837">
        <v>19.866</v>
      </c>
      <c r="L6837">
        <v>10.478071299757</v>
      </c>
      <c r="M6837">
        <v>3.9272464136236001E-50</v>
      </c>
      <c r="N6837">
        <v>0</v>
      </c>
      <c r="O6837">
        <v>-3.79025828420016</v>
      </c>
      <c r="P6837">
        <v>1</v>
      </c>
      <c r="Q6837">
        <v>1</v>
      </c>
    </row>
    <row r="6838" spans="1:17" ht="15" x14ac:dyDescent="0.25">
      <c r="A6838" t="s">
        <v>9639</v>
      </c>
      <c r="B6838" t="s">
        <v>2436</v>
      </c>
      <c r="C6838">
        <v>45668842</v>
      </c>
      <c r="D6838">
        <v>45670842</v>
      </c>
      <c r="E6838" t="s">
        <v>20</v>
      </c>
      <c r="F6838">
        <v>1253</v>
      </c>
      <c r="G6838">
        <v>7843</v>
      </c>
      <c r="H6838">
        <v>1269</v>
      </c>
      <c r="I6838">
        <v>5743</v>
      </c>
      <c r="J6838">
        <v>13.775</v>
      </c>
      <c r="K6838">
        <v>18.097999999999999</v>
      </c>
      <c r="L6838">
        <v>4.3222612222494998</v>
      </c>
      <c r="M6838">
        <v>2.7764416502059401E-12</v>
      </c>
      <c r="N6838">
        <v>-4.8720354707910403</v>
      </c>
      <c r="O6838">
        <v>-3.5590569113255799</v>
      </c>
      <c r="P6838">
        <v>0.20596719584280301</v>
      </c>
      <c r="Q6838">
        <v>1</v>
      </c>
    </row>
    <row r="6839" spans="1:17" ht="15" x14ac:dyDescent="0.25">
      <c r="A6839" t="s">
        <v>9640</v>
      </c>
      <c r="B6839" t="s">
        <v>2436</v>
      </c>
      <c r="C6839">
        <v>45668441</v>
      </c>
      <c r="D6839">
        <v>45670441</v>
      </c>
      <c r="E6839" t="s">
        <v>24</v>
      </c>
      <c r="F6839">
        <v>1128</v>
      </c>
      <c r="G6839">
        <v>10703</v>
      </c>
      <c r="H6839">
        <v>1219</v>
      </c>
      <c r="I6839">
        <v>7660</v>
      </c>
      <c r="J6839">
        <v>9.5340000000000007</v>
      </c>
      <c r="K6839">
        <v>13.728999999999999</v>
      </c>
      <c r="L6839">
        <v>4.1947491747276997</v>
      </c>
      <c r="M6839">
        <v>3.61543001186672E-19</v>
      </c>
      <c r="N6839">
        <v>0</v>
      </c>
      <c r="O6839">
        <v>-3.9108576074144299</v>
      </c>
      <c r="P6839">
        <v>1</v>
      </c>
      <c r="Q6839">
        <v>1</v>
      </c>
    </row>
    <row r="6840" spans="1:17" ht="15" x14ac:dyDescent="0.25">
      <c r="A6840" t="s">
        <v>9641</v>
      </c>
      <c r="B6840" t="s">
        <v>2436</v>
      </c>
      <c r="C6840">
        <v>45691977</v>
      </c>
      <c r="D6840">
        <v>45693977</v>
      </c>
      <c r="E6840" t="s">
        <v>20</v>
      </c>
      <c r="F6840">
        <v>473</v>
      </c>
      <c r="G6840">
        <v>780</v>
      </c>
      <c r="H6840">
        <v>455</v>
      </c>
      <c r="I6840">
        <v>562</v>
      </c>
      <c r="J6840">
        <v>37.749000000000002</v>
      </c>
      <c r="K6840">
        <v>44.738999999999997</v>
      </c>
      <c r="L6840">
        <v>6.9900282586296001</v>
      </c>
      <c r="M6840">
        <v>3.4238923795672899E-3</v>
      </c>
      <c r="N6840">
        <v>-0.60858086399560996</v>
      </c>
      <c r="O6840">
        <v>-2.7232223131831201</v>
      </c>
      <c r="P6840">
        <v>0.87307200563773402</v>
      </c>
      <c r="Q6840">
        <v>1</v>
      </c>
    </row>
    <row r="6841" spans="1:17" ht="15" x14ac:dyDescent="0.25">
      <c r="A6841" t="s">
        <v>9642</v>
      </c>
      <c r="B6841" t="s">
        <v>2436</v>
      </c>
      <c r="C6841">
        <v>45700271</v>
      </c>
      <c r="D6841">
        <v>45702271</v>
      </c>
      <c r="E6841" t="s">
        <v>24</v>
      </c>
      <c r="F6841">
        <v>668</v>
      </c>
      <c r="G6841">
        <v>1816</v>
      </c>
      <c r="H6841">
        <v>569</v>
      </c>
      <c r="I6841">
        <v>1156</v>
      </c>
      <c r="J6841">
        <v>26.891999999999999</v>
      </c>
      <c r="K6841">
        <v>32.985999999999997</v>
      </c>
      <c r="L6841">
        <v>6.0933977455716999</v>
      </c>
      <c r="M6841">
        <v>1.5774772770240901E-4</v>
      </c>
      <c r="N6841">
        <v>1.7885352198158599</v>
      </c>
      <c r="O6841">
        <v>-3.87428074584103</v>
      </c>
      <c r="P6841">
        <v>0.999999999999999</v>
      </c>
      <c r="Q6841">
        <v>1</v>
      </c>
    </row>
    <row r="6842" spans="1:17" ht="15" x14ac:dyDescent="0.25">
      <c r="A6842" t="s">
        <v>9643</v>
      </c>
      <c r="B6842" t="s">
        <v>2436</v>
      </c>
      <c r="C6842">
        <v>45715366</v>
      </c>
      <c r="D6842">
        <v>45717366</v>
      </c>
      <c r="E6842" t="s">
        <v>20</v>
      </c>
      <c r="F6842">
        <v>1012</v>
      </c>
      <c r="G6842">
        <v>9124</v>
      </c>
      <c r="H6842">
        <v>1132</v>
      </c>
      <c r="I6842">
        <v>5831</v>
      </c>
      <c r="J6842">
        <v>9.984</v>
      </c>
      <c r="K6842">
        <v>16.257000000000001</v>
      </c>
      <c r="L6842">
        <v>6.2731456528424001</v>
      </c>
      <c r="M6842">
        <v>1.65603009309839E-31</v>
      </c>
      <c r="N6842">
        <v>0</v>
      </c>
      <c r="O6842">
        <v>-3.9108576074144299</v>
      </c>
      <c r="P6842">
        <v>1</v>
      </c>
      <c r="Q6842">
        <v>1</v>
      </c>
    </row>
    <row r="6843" spans="1:17" ht="15" x14ac:dyDescent="0.25">
      <c r="A6843" t="s">
        <v>9644</v>
      </c>
      <c r="B6843" t="s">
        <v>2436</v>
      </c>
      <c r="C6843">
        <v>45845949</v>
      </c>
      <c r="D6843">
        <v>45847949</v>
      </c>
      <c r="E6843" t="s">
        <v>24</v>
      </c>
      <c r="F6843">
        <v>712</v>
      </c>
      <c r="G6843">
        <v>385</v>
      </c>
      <c r="H6843">
        <v>554</v>
      </c>
      <c r="I6843">
        <v>229</v>
      </c>
      <c r="J6843">
        <v>64.903999999999996</v>
      </c>
      <c r="K6843">
        <v>70.754000000000005</v>
      </c>
      <c r="L6843">
        <v>5.8492277207896999</v>
      </c>
      <c r="M6843">
        <v>2.29971580112352E-2</v>
      </c>
      <c r="N6843">
        <v>0</v>
      </c>
      <c r="O6843">
        <v>-3.9108576074144299</v>
      </c>
      <c r="P6843">
        <v>1</v>
      </c>
      <c r="Q6843">
        <v>1</v>
      </c>
    </row>
    <row r="6844" spans="1:17" ht="15" x14ac:dyDescent="0.25">
      <c r="A6844" t="s">
        <v>9645</v>
      </c>
      <c r="B6844" t="s">
        <v>2436</v>
      </c>
      <c r="C6844">
        <v>47387613</v>
      </c>
      <c r="D6844">
        <v>47389613</v>
      </c>
      <c r="E6844" t="s">
        <v>24</v>
      </c>
      <c r="F6844">
        <v>854</v>
      </c>
      <c r="G6844">
        <v>295</v>
      </c>
      <c r="H6844">
        <v>760</v>
      </c>
      <c r="I6844">
        <v>201</v>
      </c>
      <c r="J6844">
        <v>74.325999999999993</v>
      </c>
      <c r="K6844">
        <v>79.084000000000003</v>
      </c>
      <c r="L6844">
        <v>4.7587867656715002</v>
      </c>
      <c r="M6844">
        <v>3.02521957659426E-2</v>
      </c>
      <c r="N6844">
        <v>0</v>
      </c>
      <c r="O6844">
        <v>-3.9108576074144299</v>
      </c>
      <c r="P6844">
        <v>1</v>
      </c>
      <c r="Q6844">
        <v>1</v>
      </c>
    </row>
    <row r="6845" spans="1:17" ht="15" x14ac:dyDescent="0.25">
      <c r="A6845" t="s">
        <v>9646</v>
      </c>
      <c r="B6845" t="s">
        <v>2436</v>
      </c>
      <c r="C6845">
        <v>48445880</v>
      </c>
      <c r="D6845">
        <v>48447880</v>
      </c>
      <c r="E6845" t="s">
        <v>20</v>
      </c>
      <c r="F6845">
        <v>324</v>
      </c>
      <c r="G6845">
        <v>81</v>
      </c>
      <c r="H6845">
        <v>310</v>
      </c>
      <c r="I6845">
        <v>32</v>
      </c>
      <c r="J6845">
        <v>80</v>
      </c>
      <c r="K6845">
        <v>90.643000000000001</v>
      </c>
      <c r="L6845">
        <v>10.643274853801</v>
      </c>
      <c r="M6845">
        <v>3.4615004033881701E-4</v>
      </c>
      <c r="N6845">
        <v>-2.2275160512587999</v>
      </c>
      <c r="O6845">
        <v>-2.4447790060071801</v>
      </c>
      <c r="P6845">
        <v>0.207636865407309</v>
      </c>
      <c r="Q6845">
        <v>1</v>
      </c>
    </row>
    <row r="6846" spans="1:17" ht="15" x14ac:dyDescent="0.25">
      <c r="A6846" t="s">
        <v>9647</v>
      </c>
      <c r="B6846" t="s">
        <v>2436</v>
      </c>
      <c r="C6846">
        <v>48523506</v>
      </c>
      <c r="D6846">
        <v>48525506</v>
      </c>
      <c r="E6846" t="s">
        <v>24</v>
      </c>
      <c r="F6846">
        <v>1198</v>
      </c>
      <c r="G6846">
        <v>161</v>
      </c>
      <c r="H6846">
        <v>1150</v>
      </c>
      <c r="I6846">
        <v>93</v>
      </c>
      <c r="J6846">
        <v>88.153000000000006</v>
      </c>
      <c r="K6846">
        <v>92.518000000000001</v>
      </c>
      <c r="L6846">
        <v>4.3650476516912997</v>
      </c>
      <c r="M6846">
        <v>1.05869960872809E-3</v>
      </c>
      <c r="N6846">
        <v>0</v>
      </c>
      <c r="O6846">
        <v>-3.9108576074144299</v>
      </c>
      <c r="P6846">
        <v>1</v>
      </c>
      <c r="Q6846">
        <v>1</v>
      </c>
    </row>
    <row r="6847" spans="1:17" ht="15" x14ac:dyDescent="0.25">
      <c r="A6847" t="s">
        <v>9648</v>
      </c>
      <c r="B6847" t="s">
        <v>2436</v>
      </c>
      <c r="C6847">
        <v>48613315</v>
      </c>
      <c r="D6847">
        <v>48615315</v>
      </c>
      <c r="E6847" t="s">
        <v>24</v>
      </c>
      <c r="F6847">
        <v>1165</v>
      </c>
      <c r="G6847">
        <v>1149</v>
      </c>
      <c r="H6847">
        <v>1165</v>
      </c>
      <c r="I6847">
        <v>914</v>
      </c>
      <c r="J6847">
        <v>50.345999999999997</v>
      </c>
      <c r="K6847">
        <v>56.036999999999999</v>
      </c>
      <c r="L6847">
        <v>5.6908343425197003</v>
      </c>
      <c r="M6847">
        <v>9.1985482148237898E-4</v>
      </c>
      <c r="N6847">
        <v>0</v>
      </c>
      <c r="O6847">
        <v>-3.9108576074144299</v>
      </c>
      <c r="P6847">
        <v>1</v>
      </c>
      <c r="Q6847">
        <v>1</v>
      </c>
    </row>
    <row r="6848" spans="1:17" ht="15" x14ac:dyDescent="0.25">
      <c r="A6848" t="s">
        <v>9649</v>
      </c>
      <c r="B6848" t="s">
        <v>2436</v>
      </c>
      <c r="C6848">
        <v>48685935</v>
      </c>
      <c r="D6848">
        <v>48687935</v>
      </c>
      <c r="E6848" t="s">
        <v>24</v>
      </c>
      <c r="F6848">
        <v>1007</v>
      </c>
      <c r="G6848">
        <v>306</v>
      </c>
      <c r="H6848">
        <v>1027</v>
      </c>
      <c r="I6848">
        <v>230</v>
      </c>
      <c r="J6848">
        <v>76.694999999999993</v>
      </c>
      <c r="K6848">
        <v>81.701999999999998</v>
      </c>
      <c r="L6848">
        <v>5.0078736531630001</v>
      </c>
      <c r="M6848">
        <v>6.8810718106107199E-3</v>
      </c>
      <c r="N6848">
        <v>0.102931758524985</v>
      </c>
      <c r="O6848">
        <v>-0.38744028350799897</v>
      </c>
      <c r="P6848">
        <v>0.91420006933725895</v>
      </c>
      <c r="Q6848">
        <v>1</v>
      </c>
    </row>
    <row r="6849" spans="1:17" ht="15" x14ac:dyDescent="0.25">
      <c r="A6849" t="s">
        <v>9650</v>
      </c>
      <c r="B6849" t="s">
        <v>2436</v>
      </c>
      <c r="C6849">
        <v>48822527</v>
      </c>
      <c r="D6849">
        <v>48824527</v>
      </c>
      <c r="E6849" t="s">
        <v>24</v>
      </c>
      <c r="F6849">
        <v>950</v>
      </c>
      <c r="G6849">
        <v>300</v>
      </c>
      <c r="H6849">
        <v>903</v>
      </c>
      <c r="I6849">
        <v>152</v>
      </c>
      <c r="J6849">
        <v>76</v>
      </c>
      <c r="K6849">
        <v>85.591999999999999</v>
      </c>
      <c r="L6849">
        <v>9.5924170616113997</v>
      </c>
      <c r="M6849">
        <v>9.2803217602967703E-8</v>
      </c>
      <c r="N6849">
        <v>0</v>
      </c>
      <c r="O6849">
        <v>-3.9108576074144299</v>
      </c>
      <c r="P6849">
        <v>1</v>
      </c>
      <c r="Q6849">
        <v>1</v>
      </c>
    </row>
    <row r="6850" spans="1:17" ht="15" x14ac:dyDescent="0.25">
      <c r="A6850" t="s">
        <v>9651</v>
      </c>
      <c r="B6850" t="s">
        <v>2436</v>
      </c>
      <c r="C6850">
        <v>48824064</v>
      </c>
      <c r="D6850">
        <v>48826064</v>
      </c>
      <c r="E6850" t="s">
        <v>24</v>
      </c>
      <c r="F6850">
        <v>568</v>
      </c>
      <c r="G6850">
        <v>168</v>
      </c>
      <c r="H6850">
        <v>617</v>
      </c>
      <c r="I6850">
        <v>94</v>
      </c>
      <c r="J6850">
        <v>77.174000000000007</v>
      </c>
      <c r="K6850">
        <v>86.778999999999996</v>
      </c>
      <c r="L6850">
        <v>9.6052712040604007</v>
      </c>
      <c r="M6850">
        <v>1.9791590146082698E-5</v>
      </c>
      <c r="N6850">
        <v>0</v>
      </c>
      <c r="O6850">
        <v>-3.9108576074144299</v>
      </c>
      <c r="P6850">
        <v>1</v>
      </c>
      <c r="Q6850">
        <v>1</v>
      </c>
    </row>
    <row r="6851" spans="1:17" ht="15" x14ac:dyDescent="0.25">
      <c r="A6851" t="s">
        <v>9652</v>
      </c>
      <c r="B6851" t="s">
        <v>2436</v>
      </c>
      <c r="C6851">
        <v>48824873</v>
      </c>
      <c r="D6851">
        <v>48826873</v>
      </c>
      <c r="E6851" t="s">
        <v>24</v>
      </c>
      <c r="F6851">
        <v>443</v>
      </c>
      <c r="G6851">
        <v>159</v>
      </c>
      <c r="H6851">
        <v>454</v>
      </c>
      <c r="I6851">
        <v>86</v>
      </c>
      <c r="J6851">
        <v>73.587999999999994</v>
      </c>
      <c r="K6851">
        <v>84.073999999999998</v>
      </c>
      <c r="L6851">
        <v>10.486034206964</v>
      </c>
      <c r="M6851">
        <v>1.34704758625165E-4</v>
      </c>
      <c r="N6851">
        <v>0</v>
      </c>
      <c r="O6851">
        <v>-3.9108576074144299</v>
      </c>
      <c r="P6851">
        <v>1</v>
      </c>
      <c r="Q6851">
        <v>1</v>
      </c>
    </row>
    <row r="6852" spans="1:17" ht="15" x14ac:dyDescent="0.25">
      <c r="A6852" t="s">
        <v>9653</v>
      </c>
      <c r="B6852" t="s">
        <v>2436</v>
      </c>
      <c r="C6852">
        <v>48839993</v>
      </c>
      <c r="D6852">
        <v>48841993</v>
      </c>
      <c r="E6852" t="s">
        <v>24</v>
      </c>
      <c r="F6852">
        <v>759</v>
      </c>
      <c r="G6852">
        <v>178</v>
      </c>
      <c r="H6852">
        <v>771</v>
      </c>
      <c r="I6852">
        <v>107</v>
      </c>
      <c r="J6852">
        <v>81.003</v>
      </c>
      <c r="K6852">
        <v>87.813000000000002</v>
      </c>
      <c r="L6852">
        <v>6.8100101375250999</v>
      </c>
      <c r="M6852">
        <v>4.6219554830700602E-4</v>
      </c>
      <c r="N6852">
        <v>0</v>
      </c>
      <c r="O6852">
        <v>-3.9108576074144299</v>
      </c>
      <c r="P6852">
        <v>1</v>
      </c>
      <c r="Q6852">
        <v>1</v>
      </c>
    </row>
    <row r="6853" spans="1:17" ht="15" x14ac:dyDescent="0.25">
      <c r="A6853" t="s">
        <v>9654</v>
      </c>
      <c r="B6853" t="s">
        <v>2436</v>
      </c>
      <c r="C6853">
        <v>48839993</v>
      </c>
      <c r="D6853">
        <v>48841993</v>
      </c>
      <c r="E6853" t="s">
        <v>24</v>
      </c>
      <c r="F6853">
        <v>759</v>
      </c>
      <c r="G6853">
        <v>178</v>
      </c>
      <c r="H6853">
        <v>771</v>
      </c>
      <c r="I6853">
        <v>107</v>
      </c>
      <c r="J6853">
        <v>81.003</v>
      </c>
      <c r="K6853">
        <v>87.813000000000002</v>
      </c>
      <c r="L6853">
        <v>6.8100101375250999</v>
      </c>
      <c r="M6853">
        <v>4.6219554830700602E-4</v>
      </c>
      <c r="N6853">
        <v>0</v>
      </c>
      <c r="O6853">
        <v>-3.9108576074144299</v>
      </c>
      <c r="P6853">
        <v>1</v>
      </c>
      <c r="Q6853">
        <v>1</v>
      </c>
    </row>
    <row r="6854" spans="1:17" ht="15" x14ac:dyDescent="0.25">
      <c r="A6854" t="s">
        <v>9655</v>
      </c>
      <c r="B6854" t="s">
        <v>2436</v>
      </c>
      <c r="C6854">
        <v>48840910</v>
      </c>
      <c r="D6854">
        <v>48842910</v>
      </c>
      <c r="E6854" t="s">
        <v>24</v>
      </c>
      <c r="F6854">
        <v>419</v>
      </c>
      <c r="G6854">
        <v>111</v>
      </c>
      <c r="H6854">
        <v>415</v>
      </c>
      <c r="I6854">
        <v>58</v>
      </c>
      <c r="J6854">
        <v>79.057000000000002</v>
      </c>
      <c r="K6854">
        <v>87.738</v>
      </c>
      <c r="L6854">
        <v>8.6812397782121007</v>
      </c>
      <c r="M6854">
        <v>1.3386431743941699E-3</v>
      </c>
      <c r="N6854">
        <v>0</v>
      </c>
      <c r="O6854">
        <v>-3.9108576074144299</v>
      </c>
      <c r="P6854">
        <v>1</v>
      </c>
      <c r="Q6854">
        <v>1</v>
      </c>
    </row>
    <row r="6855" spans="1:17" ht="15" x14ac:dyDescent="0.25">
      <c r="A6855" t="s">
        <v>9656</v>
      </c>
      <c r="B6855" t="s">
        <v>2436</v>
      </c>
      <c r="C6855">
        <v>48877883</v>
      </c>
      <c r="D6855">
        <v>48879883</v>
      </c>
      <c r="E6855" t="s">
        <v>24</v>
      </c>
      <c r="F6855">
        <v>282</v>
      </c>
      <c r="G6855">
        <v>87</v>
      </c>
      <c r="H6855">
        <v>290</v>
      </c>
      <c r="I6855">
        <v>53</v>
      </c>
      <c r="J6855">
        <v>76.423000000000002</v>
      </c>
      <c r="K6855">
        <v>84.548000000000002</v>
      </c>
      <c r="L6855">
        <v>8.1253407286259005</v>
      </c>
      <c r="M6855">
        <v>2.2759423448157099E-2</v>
      </c>
      <c r="N6855">
        <v>0</v>
      </c>
      <c r="O6855">
        <v>-3.9108576074144299</v>
      </c>
      <c r="P6855">
        <v>1</v>
      </c>
      <c r="Q6855">
        <v>1</v>
      </c>
    </row>
    <row r="6856" spans="1:17" ht="15" x14ac:dyDescent="0.25">
      <c r="A6856" t="s">
        <v>9657</v>
      </c>
      <c r="B6856" t="s">
        <v>2436</v>
      </c>
      <c r="C6856">
        <v>48901899</v>
      </c>
      <c r="D6856">
        <v>48903899</v>
      </c>
      <c r="E6856" t="s">
        <v>24</v>
      </c>
      <c r="F6856">
        <v>326</v>
      </c>
      <c r="G6856">
        <v>79</v>
      </c>
      <c r="H6856">
        <v>317</v>
      </c>
      <c r="I6856">
        <v>42</v>
      </c>
      <c r="J6856">
        <v>80.494</v>
      </c>
      <c r="K6856">
        <v>88.301000000000002</v>
      </c>
      <c r="L6856">
        <v>7.8070084941023001</v>
      </c>
      <c r="M6856">
        <v>1.2534139824101599E-2</v>
      </c>
      <c r="N6856">
        <v>0</v>
      </c>
      <c r="O6856">
        <v>-3.9108576074144299</v>
      </c>
      <c r="P6856">
        <v>1</v>
      </c>
      <c r="Q6856">
        <v>1</v>
      </c>
    </row>
    <row r="6857" spans="1:17" ht="15" x14ac:dyDescent="0.25">
      <c r="A6857" t="s">
        <v>9658</v>
      </c>
      <c r="B6857" t="s">
        <v>2436</v>
      </c>
      <c r="C6857">
        <v>49005217</v>
      </c>
      <c r="D6857">
        <v>49007217</v>
      </c>
      <c r="E6857" t="s">
        <v>20</v>
      </c>
      <c r="F6857">
        <v>890</v>
      </c>
      <c r="G6857">
        <v>860</v>
      </c>
      <c r="H6857">
        <v>987</v>
      </c>
      <c r="I6857">
        <v>791</v>
      </c>
      <c r="J6857">
        <v>50.856999999999999</v>
      </c>
      <c r="K6857">
        <v>55.512</v>
      </c>
      <c r="L6857">
        <v>4.6546681664792002</v>
      </c>
      <c r="M6857">
        <v>1.71177041467288E-2</v>
      </c>
      <c r="N6857">
        <v>1.1525379941374001</v>
      </c>
      <c r="O6857">
        <v>0.393577904305207</v>
      </c>
      <c r="P6857">
        <v>0.116437839437426</v>
      </c>
      <c r="Q6857">
        <v>1</v>
      </c>
    </row>
    <row r="6858" spans="1:17" ht="15" x14ac:dyDescent="0.25">
      <c r="A6858" t="s">
        <v>9659</v>
      </c>
      <c r="B6858" t="s">
        <v>2436</v>
      </c>
      <c r="C6858">
        <v>49088190</v>
      </c>
      <c r="D6858">
        <v>49090190</v>
      </c>
      <c r="E6858" t="s">
        <v>24</v>
      </c>
      <c r="F6858">
        <v>860</v>
      </c>
      <c r="G6858">
        <v>1087</v>
      </c>
      <c r="H6858">
        <v>914</v>
      </c>
      <c r="I6858">
        <v>992</v>
      </c>
      <c r="J6858">
        <v>44.170999999999999</v>
      </c>
      <c r="K6858">
        <v>47.954000000000001</v>
      </c>
      <c r="L6858">
        <v>3.7833112637033</v>
      </c>
      <c r="M6858">
        <v>4.6538125969455502E-2</v>
      </c>
      <c r="N6858">
        <v>-2.29617160426871E-2</v>
      </c>
      <c r="O6858">
        <v>5.0041655219743202</v>
      </c>
      <c r="P6858">
        <v>0.93714798832359403</v>
      </c>
      <c r="Q6858">
        <v>1</v>
      </c>
    </row>
    <row r="6859" spans="1:17" ht="15" x14ac:dyDescent="0.25">
      <c r="A6859" t="s">
        <v>9660</v>
      </c>
      <c r="B6859" t="s">
        <v>2436</v>
      </c>
      <c r="C6859">
        <v>49161074</v>
      </c>
      <c r="D6859">
        <v>49163074</v>
      </c>
      <c r="E6859" t="s">
        <v>24</v>
      </c>
      <c r="F6859">
        <v>1265</v>
      </c>
      <c r="G6859">
        <v>6707</v>
      </c>
      <c r="H6859">
        <v>1280</v>
      </c>
      <c r="I6859">
        <v>3650</v>
      </c>
      <c r="J6859">
        <v>15.868</v>
      </c>
      <c r="K6859">
        <v>25.963000000000001</v>
      </c>
      <c r="L6859">
        <v>10.095450710346</v>
      </c>
      <c r="M6859">
        <v>2.3858774999781402E-41</v>
      </c>
      <c r="N6859">
        <v>0</v>
      </c>
      <c r="O6859">
        <v>-3.9108576074144299</v>
      </c>
      <c r="P6859">
        <v>1</v>
      </c>
      <c r="Q6859">
        <v>1</v>
      </c>
    </row>
    <row r="6860" spans="1:17" ht="15" x14ac:dyDescent="0.25">
      <c r="A6860" t="s">
        <v>9661</v>
      </c>
      <c r="B6860" t="s">
        <v>2436</v>
      </c>
      <c r="C6860">
        <v>49161560</v>
      </c>
      <c r="D6860">
        <v>49163560</v>
      </c>
      <c r="E6860" t="s">
        <v>24</v>
      </c>
      <c r="F6860">
        <v>1522</v>
      </c>
      <c r="G6860">
        <v>15010</v>
      </c>
      <c r="H6860">
        <v>1504</v>
      </c>
      <c r="I6860">
        <v>9752</v>
      </c>
      <c r="J6860">
        <v>9.2059999999999995</v>
      </c>
      <c r="K6860">
        <v>13.362</v>
      </c>
      <c r="L6860">
        <v>4.1553750035897998</v>
      </c>
      <c r="M6860">
        <v>2.0858606563770499E-25</v>
      </c>
      <c r="N6860">
        <v>0</v>
      </c>
      <c r="O6860">
        <v>-3.7090372607340698</v>
      </c>
      <c r="P6860">
        <v>1</v>
      </c>
      <c r="Q6860">
        <v>1</v>
      </c>
    </row>
    <row r="6861" spans="1:17" ht="15" x14ac:dyDescent="0.25">
      <c r="A6861" t="s">
        <v>9662</v>
      </c>
      <c r="B6861" t="s">
        <v>2436</v>
      </c>
      <c r="C6861">
        <v>49181919</v>
      </c>
      <c r="D6861">
        <v>49183919</v>
      </c>
      <c r="E6861" t="s">
        <v>20</v>
      </c>
      <c r="F6861">
        <v>181</v>
      </c>
      <c r="G6861">
        <v>1155</v>
      </c>
      <c r="H6861">
        <v>201</v>
      </c>
      <c r="I6861">
        <v>967</v>
      </c>
      <c r="J6861">
        <v>13.548</v>
      </c>
      <c r="K6861">
        <v>17.209</v>
      </c>
      <c r="L6861">
        <v>3.6609999179722998</v>
      </c>
      <c r="M6861">
        <v>3.1556862639133799E-2</v>
      </c>
      <c r="N6861">
        <v>-4.2755086628143903E-2</v>
      </c>
      <c r="O6861">
        <v>2.9833879928207501</v>
      </c>
      <c r="P6861">
        <v>0.95918246966229603</v>
      </c>
      <c r="Q6861">
        <v>1</v>
      </c>
    </row>
    <row r="6862" spans="1:17" ht="15" x14ac:dyDescent="0.25">
      <c r="A6862" t="s">
        <v>9663</v>
      </c>
      <c r="B6862" t="s">
        <v>2436</v>
      </c>
      <c r="C6862">
        <v>49280089</v>
      </c>
      <c r="D6862">
        <v>49282089</v>
      </c>
      <c r="E6862" t="s">
        <v>20</v>
      </c>
      <c r="F6862">
        <v>14</v>
      </c>
      <c r="G6862">
        <v>584</v>
      </c>
      <c r="H6862">
        <v>40</v>
      </c>
      <c r="I6862">
        <v>440</v>
      </c>
      <c r="J6862">
        <v>2.3410000000000002</v>
      </c>
      <c r="K6862">
        <v>8.3330000000000002</v>
      </c>
      <c r="L6862">
        <v>5.9921962095875001</v>
      </c>
      <c r="M6862">
        <v>6.3990843480076802E-5</v>
      </c>
      <c r="N6862">
        <v>-1.69093218339497</v>
      </c>
      <c r="O6862">
        <v>-2.93383937491671</v>
      </c>
      <c r="P6862">
        <v>0.32293375723439499</v>
      </c>
      <c r="Q6862">
        <v>1</v>
      </c>
    </row>
    <row r="6863" spans="1:17" ht="15" x14ac:dyDescent="0.25">
      <c r="A6863" t="s">
        <v>9664</v>
      </c>
      <c r="B6863" t="s">
        <v>2436</v>
      </c>
      <c r="C6863">
        <v>49388423</v>
      </c>
      <c r="D6863">
        <v>49390423</v>
      </c>
      <c r="E6863" t="s">
        <v>20</v>
      </c>
      <c r="F6863">
        <v>757</v>
      </c>
      <c r="G6863">
        <v>144</v>
      </c>
      <c r="H6863">
        <v>924</v>
      </c>
      <c r="I6863">
        <v>118</v>
      </c>
      <c r="J6863">
        <v>84.018000000000001</v>
      </c>
      <c r="K6863">
        <v>88.676000000000002</v>
      </c>
      <c r="L6863">
        <v>4.6578657537690002</v>
      </c>
      <c r="M6863">
        <v>1.1044321010129201E-2</v>
      </c>
      <c r="N6863">
        <v>0</v>
      </c>
      <c r="O6863">
        <v>-3.9108576074144299</v>
      </c>
      <c r="P6863">
        <v>1</v>
      </c>
      <c r="Q6863">
        <v>1</v>
      </c>
    </row>
    <row r="6864" spans="1:17" ht="15" x14ac:dyDescent="0.25">
      <c r="A6864" t="s">
        <v>9665</v>
      </c>
      <c r="B6864" t="s">
        <v>2436</v>
      </c>
      <c r="C6864">
        <v>49425667</v>
      </c>
      <c r="D6864">
        <v>49427667</v>
      </c>
      <c r="E6864" t="s">
        <v>24</v>
      </c>
      <c r="F6864">
        <v>546</v>
      </c>
      <c r="G6864">
        <v>559</v>
      </c>
      <c r="H6864">
        <v>497</v>
      </c>
      <c r="I6864">
        <v>412</v>
      </c>
      <c r="J6864">
        <v>49.411999999999999</v>
      </c>
      <c r="K6864">
        <v>54.674999999999997</v>
      </c>
      <c r="L6864">
        <v>5.2637028408723001</v>
      </c>
      <c r="M6864">
        <v>4.6323077310520003E-2</v>
      </c>
      <c r="N6864">
        <v>0.71333942841124998</v>
      </c>
      <c r="O6864">
        <v>3.92006452214929</v>
      </c>
      <c r="P6864">
        <v>0.33656463860316499</v>
      </c>
      <c r="Q6864">
        <v>1</v>
      </c>
    </row>
    <row r="6865" spans="1:17" ht="15" x14ac:dyDescent="0.25">
      <c r="A6865" t="s">
        <v>9666</v>
      </c>
      <c r="B6865" t="s">
        <v>2436</v>
      </c>
      <c r="C6865">
        <v>49564323</v>
      </c>
      <c r="D6865">
        <v>49566323</v>
      </c>
      <c r="E6865" t="s">
        <v>20</v>
      </c>
      <c r="F6865">
        <v>249</v>
      </c>
      <c r="G6865">
        <v>104</v>
      </c>
      <c r="H6865">
        <v>485</v>
      </c>
      <c r="I6865">
        <v>56</v>
      </c>
      <c r="J6865">
        <v>70.537999999999997</v>
      </c>
      <c r="K6865">
        <v>89.649000000000001</v>
      </c>
      <c r="L6865">
        <v>19.110554895195001</v>
      </c>
      <c r="M6865">
        <v>1.7765755303781E-11</v>
      </c>
      <c r="N6865">
        <v>0.463058907955335</v>
      </c>
      <c r="O6865">
        <v>3.47757449720413</v>
      </c>
      <c r="P6865">
        <v>0.41914135581296502</v>
      </c>
      <c r="Q6865">
        <v>1</v>
      </c>
    </row>
    <row r="6866" spans="1:17" ht="15" x14ac:dyDescent="0.25">
      <c r="A6866" t="s">
        <v>9667</v>
      </c>
      <c r="B6866" t="s">
        <v>2436</v>
      </c>
      <c r="C6866">
        <v>49621451</v>
      </c>
      <c r="D6866">
        <v>49623451</v>
      </c>
      <c r="E6866" t="s">
        <v>20</v>
      </c>
      <c r="F6866">
        <v>1056</v>
      </c>
      <c r="G6866">
        <v>346</v>
      </c>
      <c r="H6866">
        <v>1127</v>
      </c>
      <c r="I6866">
        <v>298</v>
      </c>
      <c r="J6866">
        <v>75.320999999999998</v>
      </c>
      <c r="K6866">
        <v>79.087999999999994</v>
      </c>
      <c r="L6866">
        <v>3.7667492554496</v>
      </c>
      <c r="M6866">
        <v>4.1990067217512202E-2</v>
      </c>
      <c r="N6866">
        <v>-0.175975254081432</v>
      </c>
      <c r="O6866">
        <v>3.7652742837606201</v>
      </c>
      <c r="P6866">
        <v>0.61045857584914298</v>
      </c>
      <c r="Q6866">
        <v>1</v>
      </c>
    </row>
    <row r="6867" spans="1:17" ht="15" x14ac:dyDescent="0.25">
      <c r="A6867" t="s">
        <v>9668</v>
      </c>
      <c r="B6867" t="s">
        <v>2436</v>
      </c>
      <c r="C6867">
        <v>49912571</v>
      </c>
      <c r="D6867">
        <v>49914571</v>
      </c>
      <c r="E6867" t="s">
        <v>20</v>
      </c>
      <c r="F6867">
        <v>2142</v>
      </c>
      <c r="G6867">
        <v>15191</v>
      </c>
      <c r="H6867">
        <v>2095</v>
      </c>
      <c r="I6867">
        <v>9722</v>
      </c>
      <c r="J6867">
        <v>12.358000000000001</v>
      </c>
      <c r="K6867">
        <v>17.728999999999999</v>
      </c>
      <c r="L6867">
        <v>5.3707659863261998</v>
      </c>
      <c r="M6867">
        <v>9.6250007518664003E-35</v>
      </c>
      <c r="N6867">
        <v>2.62985021978111</v>
      </c>
      <c r="O6867">
        <v>-3.83615984349021</v>
      </c>
      <c r="P6867">
        <v>0.58634150705888299</v>
      </c>
      <c r="Q6867">
        <v>1</v>
      </c>
    </row>
    <row r="6868" spans="1:17" ht="15" x14ac:dyDescent="0.25">
      <c r="A6868" t="s">
        <v>9669</v>
      </c>
      <c r="B6868" t="s">
        <v>2436</v>
      </c>
      <c r="C6868">
        <v>49912813</v>
      </c>
      <c r="D6868">
        <v>49914813</v>
      </c>
      <c r="E6868" t="s">
        <v>20</v>
      </c>
      <c r="F6868">
        <v>1943</v>
      </c>
      <c r="G6868">
        <v>13249</v>
      </c>
      <c r="H6868">
        <v>1969</v>
      </c>
      <c r="I6868">
        <v>8506</v>
      </c>
      <c r="J6868">
        <v>12.79</v>
      </c>
      <c r="K6868">
        <v>18.797000000000001</v>
      </c>
      <c r="L6868">
        <v>6.0075099191761998</v>
      </c>
      <c r="M6868">
        <v>7.3584929384314503E-37</v>
      </c>
      <c r="N6868">
        <v>0</v>
      </c>
      <c r="O6868">
        <v>-3.9108576074144299</v>
      </c>
      <c r="P6868">
        <v>1</v>
      </c>
      <c r="Q6868">
        <v>1</v>
      </c>
    </row>
    <row r="6869" spans="1:17" ht="15" x14ac:dyDescent="0.25">
      <c r="A6869" t="s">
        <v>9670</v>
      </c>
      <c r="B6869" t="s">
        <v>2436</v>
      </c>
      <c r="C6869">
        <v>49912527</v>
      </c>
      <c r="D6869">
        <v>49914527</v>
      </c>
      <c r="E6869" t="s">
        <v>24</v>
      </c>
      <c r="F6869">
        <v>2254</v>
      </c>
      <c r="G6869">
        <v>16487</v>
      </c>
      <c r="H6869">
        <v>2225</v>
      </c>
      <c r="I6869">
        <v>10508</v>
      </c>
      <c r="J6869">
        <v>12.026999999999999</v>
      </c>
      <c r="K6869">
        <v>17.474</v>
      </c>
      <c r="L6869">
        <v>5.4471730870200998</v>
      </c>
      <c r="M6869">
        <v>3.52869577739827E-39</v>
      </c>
      <c r="N6869">
        <v>0.79868732982290302</v>
      </c>
      <c r="O6869">
        <v>1.13737902956791</v>
      </c>
      <c r="P6869">
        <v>0.22802035718706501</v>
      </c>
      <c r="Q6869">
        <v>1</v>
      </c>
    </row>
    <row r="6870" spans="1:17" ht="15" x14ac:dyDescent="0.25">
      <c r="A6870" t="s">
        <v>9671</v>
      </c>
      <c r="B6870" t="s">
        <v>2436</v>
      </c>
      <c r="C6870">
        <v>49913613</v>
      </c>
      <c r="D6870">
        <v>49915613</v>
      </c>
      <c r="E6870" t="s">
        <v>24</v>
      </c>
      <c r="F6870">
        <v>1777</v>
      </c>
      <c r="G6870">
        <v>9112</v>
      </c>
      <c r="H6870">
        <v>1599</v>
      </c>
      <c r="I6870">
        <v>5756</v>
      </c>
      <c r="J6870">
        <v>16.318999999999999</v>
      </c>
      <c r="K6870">
        <v>21.74</v>
      </c>
      <c r="L6870">
        <v>5.4210914800041001</v>
      </c>
      <c r="M6870">
        <v>1.92017886220386E-18</v>
      </c>
      <c r="N6870">
        <v>1.5216399653752899</v>
      </c>
      <c r="O6870">
        <v>-1.6119967966605599</v>
      </c>
      <c r="P6870">
        <v>0.112141773811731</v>
      </c>
      <c r="Q6870">
        <v>1</v>
      </c>
    </row>
    <row r="6871" spans="1:17" ht="15" x14ac:dyDescent="0.25">
      <c r="A6871" t="s">
        <v>9672</v>
      </c>
      <c r="B6871" t="s">
        <v>2436</v>
      </c>
      <c r="C6871">
        <v>49914014</v>
      </c>
      <c r="D6871">
        <v>49916014</v>
      </c>
      <c r="E6871" t="s">
        <v>24</v>
      </c>
      <c r="F6871">
        <v>2192</v>
      </c>
      <c r="G6871">
        <v>10229</v>
      </c>
      <c r="H6871">
        <v>1883</v>
      </c>
      <c r="I6871">
        <v>6039</v>
      </c>
      <c r="J6871">
        <v>17.648</v>
      </c>
      <c r="K6871">
        <v>23.768999999999998</v>
      </c>
      <c r="L6871">
        <v>6.1217177845478004</v>
      </c>
      <c r="M6871">
        <v>3.0673945844283001E-24</v>
      </c>
      <c r="N6871">
        <v>1.4114872766119499</v>
      </c>
      <c r="O6871">
        <v>0.104749050414966</v>
      </c>
      <c r="P6871">
        <v>5.7830819869485399E-2</v>
      </c>
      <c r="Q6871">
        <v>1</v>
      </c>
    </row>
    <row r="6872" spans="1:17" ht="15" x14ac:dyDescent="0.25">
      <c r="A6872" t="s">
        <v>9673</v>
      </c>
      <c r="B6872" t="s">
        <v>2436</v>
      </c>
      <c r="C6872">
        <v>49915487</v>
      </c>
      <c r="D6872">
        <v>49917487</v>
      </c>
      <c r="E6872" t="s">
        <v>24</v>
      </c>
      <c r="F6872">
        <v>1896</v>
      </c>
      <c r="G6872">
        <v>12290</v>
      </c>
      <c r="H6872">
        <v>1652</v>
      </c>
      <c r="I6872">
        <v>8690</v>
      </c>
      <c r="J6872">
        <v>13.365</v>
      </c>
      <c r="K6872">
        <v>15.974</v>
      </c>
      <c r="L6872">
        <v>2.6084097555959</v>
      </c>
      <c r="M6872">
        <v>1.68947664537213E-7</v>
      </c>
      <c r="N6872">
        <v>-2.7115835979940899</v>
      </c>
      <c r="O6872">
        <v>-2.7654897800798599</v>
      </c>
      <c r="P6872">
        <v>0.37060148045327401</v>
      </c>
      <c r="Q6872">
        <v>1</v>
      </c>
    </row>
    <row r="6873" spans="1:17" ht="15" x14ac:dyDescent="0.25">
      <c r="A6873" t="s">
        <v>9674</v>
      </c>
      <c r="B6873" t="s">
        <v>2436</v>
      </c>
      <c r="C6873">
        <v>49916484</v>
      </c>
      <c r="D6873">
        <v>49918484</v>
      </c>
      <c r="E6873" t="s">
        <v>24</v>
      </c>
      <c r="F6873">
        <v>1662</v>
      </c>
      <c r="G6873">
        <v>15535</v>
      </c>
      <c r="H6873">
        <v>1684</v>
      </c>
      <c r="I6873">
        <v>11165</v>
      </c>
      <c r="J6873">
        <v>9.6639999999999997</v>
      </c>
      <c r="K6873">
        <v>13.106</v>
      </c>
      <c r="L6873">
        <v>3.4416019318745001</v>
      </c>
      <c r="M6873">
        <v>4.8304191537551402E-19</v>
      </c>
      <c r="N6873">
        <v>-0.98275730332872002</v>
      </c>
      <c r="O6873">
        <v>-3.1883552463657501</v>
      </c>
      <c r="P6873">
        <v>0.62840439689378003</v>
      </c>
      <c r="Q6873">
        <v>1</v>
      </c>
    </row>
    <row r="6874" spans="1:17" ht="15" x14ac:dyDescent="0.25">
      <c r="A6874" t="s">
        <v>9675</v>
      </c>
      <c r="B6874" t="s">
        <v>2436</v>
      </c>
      <c r="C6874">
        <v>49920529</v>
      </c>
      <c r="D6874">
        <v>49922529</v>
      </c>
      <c r="E6874" t="s">
        <v>20</v>
      </c>
      <c r="F6874">
        <v>522</v>
      </c>
      <c r="G6874">
        <v>541</v>
      </c>
      <c r="H6874">
        <v>380</v>
      </c>
      <c r="I6874">
        <v>303</v>
      </c>
      <c r="J6874">
        <v>49.106000000000002</v>
      </c>
      <c r="K6874">
        <v>55.637</v>
      </c>
      <c r="L6874">
        <v>6.5305931305774001</v>
      </c>
      <c r="M6874">
        <v>2.2708717545332099E-2</v>
      </c>
      <c r="N6874">
        <v>0</v>
      </c>
      <c r="O6874">
        <v>-3.9108576074144299</v>
      </c>
      <c r="P6874">
        <v>1</v>
      </c>
      <c r="Q6874">
        <v>1</v>
      </c>
    </row>
    <row r="6875" spans="1:17" ht="15" x14ac:dyDescent="0.25">
      <c r="A6875" t="s">
        <v>9676</v>
      </c>
      <c r="B6875" t="s">
        <v>2436</v>
      </c>
      <c r="C6875">
        <v>49924490</v>
      </c>
      <c r="D6875">
        <v>49926490</v>
      </c>
      <c r="E6875" t="s">
        <v>20</v>
      </c>
      <c r="F6875">
        <v>1526</v>
      </c>
      <c r="G6875">
        <v>5787</v>
      </c>
      <c r="H6875">
        <v>1398</v>
      </c>
      <c r="I6875">
        <v>3668</v>
      </c>
      <c r="J6875">
        <v>20.867000000000001</v>
      </c>
      <c r="K6875">
        <v>27.596</v>
      </c>
      <c r="L6875">
        <v>6.7287870126635001</v>
      </c>
      <c r="M6875">
        <v>2.6973934456140398E-16</v>
      </c>
      <c r="N6875">
        <v>0</v>
      </c>
      <c r="O6875">
        <v>-3.9108576074144299</v>
      </c>
      <c r="P6875">
        <v>1</v>
      </c>
      <c r="Q6875">
        <v>1</v>
      </c>
    </row>
    <row r="6876" spans="1:17" ht="15" x14ac:dyDescent="0.25">
      <c r="A6876" t="s">
        <v>9677</v>
      </c>
      <c r="B6876" t="s">
        <v>2436</v>
      </c>
      <c r="C6876">
        <v>49924558</v>
      </c>
      <c r="D6876">
        <v>49926558</v>
      </c>
      <c r="E6876" t="s">
        <v>24</v>
      </c>
      <c r="F6876">
        <v>1565</v>
      </c>
      <c r="G6876">
        <v>5951</v>
      </c>
      <c r="H6876">
        <v>1434</v>
      </c>
      <c r="I6876">
        <v>3732</v>
      </c>
      <c r="J6876">
        <v>20.821999999999999</v>
      </c>
      <c r="K6876">
        <v>27.757999999999999</v>
      </c>
      <c r="L6876">
        <v>6.9361745658815996</v>
      </c>
      <c r="M6876">
        <v>1.13492259241932E-17</v>
      </c>
      <c r="N6876">
        <v>0</v>
      </c>
      <c r="O6876">
        <v>-3.56630871148757</v>
      </c>
      <c r="P6876">
        <v>1</v>
      </c>
      <c r="Q6876">
        <v>1</v>
      </c>
    </row>
    <row r="6877" spans="1:17" ht="15" x14ac:dyDescent="0.25">
      <c r="A6877" t="s">
        <v>9678</v>
      </c>
      <c r="B6877" t="s">
        <v>2436</v>
      </c>
      <c r="C6877">
        <v>49930776</v>
      </c>
      <c r="D6877">
        <v>49932776</v>
      </c>
      <c r="E6877" t="s">
        <v>24</v>
      </c>
      <c r="F6877">
        <v>938</v>
      </c>
      <c r="G6877">
        <v>1767</v>
      </c>
      <c r="H6877">
        <v>803</v>
      </c>
      <c r="I6877">
        <v>1225</v>
      </c>
      <c r="J6877">
        <v>34.677</v>
      </c>
      <c r="K6877">
        <v>39.595999999999997</v>
      </c>
      <c r="L6877">
        <v>4.9191357957176001</v>
      </c>
      <c r="M6877">
        <v>2.5732673386325701E-3</v>
      </c>
      <c r="N6877">
        <v>0</v>
      </c>
      <c r="O6877">
        <v>-3.9108576074144299</v>
      </c>
      <c r="P6877">
        <v>1</v>
      </c>
      <c r="Q6877">
        <v>1</v>
      </c>
    </row>
    <row r="6878" spans="1:17" ht="15" x14ac:dyDescent="0.25">
      <c r="A6878" t="s">
        <v>9679</v>
      </c>
      <c r="B6878" t="s">
        <v>2436</v>
      </c>
      <c r="C6878">
        <v>49931621</v>
      </c>
      <c r="D6878">
        <v>49933621</v>
      </c>
      <c r="E6878" t="s">
        <v>24</v>
      </c>
      <c r="F6878">
        <v>1049</v>
      </c>
      <c r="G6878">
        <v>1617</v>
      </c>
      <c r="H6878">
        <v>1035</v>
      </c>
      <c r="I6878">
        <v>1245</v>
      </c>
      <c r="J6878">
        <v>39.347000000000001</v>
      </c>
      <c r="K6878">
        <v>45.395000000000003</v>
      </c>
      <c r="L6878">
        <v>6.0474000078966998</v>
      </c>
      <c r="M6878">
        <v>1.34248290944867E-4</v>
      </c>
      <c r="N6878">
        <v>5.0664145868278103</v>
      </c>
      <c r="O6878">
        <v>-2.21663057204713</v>
      </c>
      <c r="P6878">
        <v>7.0817671242195804E-2</v>
      </c>
      <c r="Q6878">
        <v>1</v>
      </c>
    </row>
    <row r="6879" spans="1:17" ht="15" x14ac:dyDescent="0.25">
      <c r="A6879" t="s">
        <v>9680</v>
      </c>
      <c r="B6879" t="s">
        <v>2436</v>
      </c>
      <c r="C6879">
        <v>49933194</v>
      </c>
      <c r="D6879">
        <v>49935194</v>
      </c>
      <c r="E6879" t="s">
        <v>24</v>
      </c>
      <c r="F6879">
        <v>938</v>
      </c>
      <c r="G6879">
        <v>4062</v>
      </c>
      <c r="H6879">
        <v>825</v>
      </c>
      <c r="I6879">
        <v>2855</v>
      </c>
      <c r="J6879">
        <v>18.760000000000002</v>
      </c>
      <c r="K6879">
        <v>22.417999999999999</v>
      </c>
      <c r="L6879">
        <v>3.6584782608695998</v>
      </c>
      <c r="M6879">
        <v>2.1119574479859101E-4</v>
      </c>
      <c r="N6879">
        <v>1.8888641251474201</v>
      </c>
      <c r="O6879">
        <v>-1.4413144889638301</v>
      </c>
      <c r="P6879">
        <v>0.221330946907704</v>
      </c>
      <c r="Q6879">
        <v>1</v>
      </c>
    </row>
    <row r="6880" spans="1:17" ht="15" x14ac:dyDescent="0.25">
      <c r="A6880" t="s">
        <v>9681</v>
      </c>
      <c r="B6880" t="s">
        <v>2436</v>
      </c>
      <c r="C6880">
        <v>49937158</v>
      </c>
      <c r="D6880">
        <v>49939158</v>
      </c>
      <c r="E6880" t="s">
        <v>24</v>
      </c>
      <c r="F6880">
        <v>1242</v>
      </c>
      <c r="G6880">
        <v>6049</v>
      </c>
      <c r="H6880">
        <v>1198</v>
      </c>
      <c r="I6880">
        <v>3750</v>
      </c>
      <c r="J6880">
        <v>17.035</v>
      </c>
      <c r="K6880">
        <v>24.212</v>
      </c>
      <c r="L6880">
        <v>7.1771024331279003</v>
      </c>
      <c r="M6880">
        <v>1.9654293180665799E-20</v>
      </c>
      <c r="N6880">
        <v>0</v>
      </c>
      <c r="O6880">
        <v>-3.7520814622388698</v>
      </c>
      <c r="P6880">
        <v>1</v>
      </c>
      <c r="Q6880">
        <v>1</v>
      </c>
    </row>
    <row r="6881" spans="1:17" ht="15" x14ac:dyDescent="0.25">
      <c r="A6881" t="s">
        <v>9682</v>
      </c>
      <c r="B6881" t="s">
        <v>2436</v>
      </c>
      <c r="C6881">
        <v>49938067</v>
      </c>
      <c r="D6881">
        <v>49940067</v>
      </c>
      <c r="E6881" t="s">
        <v>24</v>
      </c>
      <c r="F6881">
        <v>1002</v>
      </c>
      <c r="G6881">
        <v>1867</v>
      </c>
      <c r="H6881">
        <v>1038</v>
      </c>
      <c r="I6881">
        <v>1245</v>
      </c>
      <c r="J6881">
        <v>34.924999999999997</v>
      </c>
      <c r="K6881">
        <v>45.466000000000001</v>
      </c>
      <c r="L6881">
        <v>10.541430461744</v>
      </c>
      <c r="M6881">
        <v>5.5282545529667099E-13</v>
      </c>
      <c r="N6881">
        <v>0</v>
      </c>
      <c r="O6881">
        <v>-3.9108576074144299</v>
      </c>
      <c r="P6881">
        <v>1</v>
      </c>
      <c r="Q6881">
        <v>1</v>
      </c>
    </row>
    <row r="6882" spans="1:17" ht="15" x14ac:dyDescent="0.25">
      <c r="A6882" t="s">
        <v>9683</v>
      </c>
      <c r="B6882" t="s">
        <v>2436</v>
      </c>
      <c r="C6882">
        <v>49941272</v>
      </c>
      <c r="D6882">
        <v>49943272</v>
      </c>
      <c r="E6882" t="s">
        <v>24</v>
      </c>
      <c r="F6882">
        <v>983</v>
      </c>
      <c r="G6882">
        <v>5879</v>
      </c>
      <c r="H6882">
        <v>1243</v>
      </c>
      <c r="I6882">
        <v>3795</v>
      </c>
      <c r="J6882">
        <v>14.324999999999999</v>
      </c>
      <c r="K6882">
        <v>24.672000000000001</v>
      </c>
      <c r="L6882">
        <v>10.347219482270001</v>
      </c>
      <c r="M6882">
        <v>1.3950526599076699E-43</v>
      </c>
      <c r="N6882">
        <v>0</v>
      </c>
      <c r="O6882">
        <v>-3.8704914870218201</v>
      </c>
      <c r="P6882">
        <v>1</v>
      </c>
      <c r="Q6882">
        <v>1</v>
      </c>
    </row>
    <row r="6883" spans="1:17" ht="15" x14ac:dyDescent="0.25">
      <c r="A6883" t="s">
        <v>9684</v>
      </c>
      <c r="B6883" t="s">
        <v>2436</v>
      </c>
      <c r="C6883">
        <v>49975976</v>
      </c>
      <c r="D6883">
        <v>49977976</v>
      </c>
      <c r="E6883" t="s">
        <v>24</v>
      </c>
      <c r="F6883">
        <v>242</v>
      </c>
      <c r="G6883">
        <v>294</v>
      </c>
      <c r="H6883">
        <v>377</v>
      </c>
      <c r="I6883">
        <v>75</v>
      </c>
      <c r="J6883">
        <v>45.149000000000001</v>
      </c>
      <c r="K6883">
        <v>83.406999999999996</v>
      </c>
      <c r="L6883">
        <v>38.257825914674001</v>
      </c>
      <c r="M6883">
        <v>1.44986957650603E-34</v>
      </c>
      <c r="N6883">
        <v>0</v>
      </c>
      <c r="O6883">
        <v>-3.87229359595645</v>
      </c>
      <c r="P6883">
        <v>1</v>
      </c>
      <c r="Q6883">
        <v>1</v>
      </c>
    </row>
    <row r="6884" spans="1:17" ht="15" x14ac:dyDescent="0.25">
      <c r="A6884" t="s">
        <v>9685</v>
      </c>
      <c r="B6884" t="s">
        <v>2436</v>
      </c>
      <c r="C6884">
        <v>50068408</v>
      </c>
      <c r="D6884">
        <v>50070408</v>
      </c>
      <c r="E6884" t="s">
        <v>24</v>
      </c>
      <c r="F6884">
        <v>112</v>
      </c>
      <c r="G6884">
        <v>51</v>
      </c>
      <c r="H6884">
        <v>159</v>
      </c>
      <c r="I6884">
        <v>28</v>
      </c>
      <c r="J6884">
        <v>68.712000000000003</v>
      </c>
      <c r="K6884">
        <v>85.027000000000001</v>
      </c>
      <c r="L6884">
        <v>16.315081526197002</v>
      </c>
      <c r="M6884">
        <v>1.54405081798877E-3</v>
      </c>
      <c r="N6884">
        <v>0</v>
      </c>
      <c r="O6884">
        <v>-3.9108576074144299</v>
      </c>
      <c r="P6884">
        <v>1</v>
      </c>
      <c r="Q6884">
        <v>1</v>
      </c>
    </row>
    <row r="6885" spans="1:17" ht="15" x14ac:dyDescent="0.25">
      <c r="A6885" t="s">
        <v>9686</v>
      </c>
      <c r="B6885" t="s">
        <v>2436</v>
      </c>
      <c r="C6885">
        <v>50068427</v>
      </c>
      <c r="D6885">
        <v>50070427</v>
      </c>
      <c r="E6885" t="s">
        <v>24</v>
      </c>
      <c r="F6885">
        <v>112</v>
      </c>
      <c r="G6885">
        <v>51</v>
      </c>
      <c r="H6885">
        <v>159</v>
      </c>
      <c r="I6885">
        <v>28</v>
      </c>
      <c r="J6885">
        <v>68.712000000000003</v>
      </c>
      <c r="K6885">
        <v>85.027000000000001</v>
      </c>
      <c r="L6885">
        <v>16.315081526197002</v>
      </c>
      <c r="M6885">
        <v>1.54405081798877E-3</v>
      </c>
      <c r="N6885">
        <v>0</v>
      </c>
      <c r="O6885">
        <v>-3.9108576074144299</v>
      </c>
      <c r="P6885">
        <v>1</v>
      </c>
      <c r="Q6885">
        <v>1</v>
      </c>
    </row>
    <row r="6886" spans="1:17" ht="15" x14ac:dyDescent="0.25">
      <c r="A6886" t="s">
        <v>9687</v>
      </c>
      <c r="B6886" t="s">
        <v>2436</v>
      </c>
      <c r="C6886">
        <v>50086416</v>
      </c>
      <c r="D6886">
        <v>50088416</v>
      </c>
      <c r="E6886" t="s">
        <v>24</v>
      </c>
      <c r="F6886">
        <v>999</v>
      </c>
      <c r="G6886">
        <v>178</v>
      </c>
      <c r="H6886">
        <v>943</v>
      </c>
      <c r="I6886">
        <v>103</v>
      </c>
      <c r="J6886">
        <v>84.876999999999995</v>
      </c>
      <c r="K6886">
        <v>90.153000000000006</v>
      </c>
      <c r="L6886">
        <v>5.2761582335749999</v>
      </c>
      <c r="M6886">
        <v>1.0475848164526399E-3</v>
      </c>
      <c r="N6886">
        <v>0</v>
      </c>
      <c r="O6886">
        <v>-3.9108576074144299</v>
      </c>
      <c r="P6886">
        <v>1</v>
      </c>
      <c r="Q6886">
        <v>1</v>
      </c>
    </row>
    <row r="6887" spans="1:17" ht="15" x14ac:dyDescent="0.25">
      <c r="A6887" t="s">
        <v>9688</v>
      </c>
      <c r="B6887" t="s">
        <v>2436</v>
      </c>
      <c r="C6887">
        <v>50144948</v>
      </c>
      <c r="D6887">
        <v>50146948</v>
      </c>
      <c r="E6887" t="s">
        <v>24</v>
      </c>
      <c r="F6887">
        <v>1283</v>
      </c>
      <c r="G6887">
        <v>317</v>
      </c>
      <c r="H6887">
        <v>1347</v>
      </c>
      <c r="I6887">
        <v>227</v>
      </c>
      <c r="J6887">
        <v>80.188000000000002</v>
      </c>
      <c r="K6887">
        <v>85.578000000000003</v>
      </c>
      <c r="L6887">
        <v>5.3906448538755001</v>
      </c>
      <c r="M6887">
        <v>3.7189006483797E-4</v>
      </c>
      <c r="N6887">
        <v>0</v>
      </c>
      <c r="O6887">
        <v>-3.9108576074144299</v>
      </c>
      <c r="P6887">
        <v>1</v>
      </c>
      <c r="Q6887">
        <v>1</v>
      </c>
    </row>
    <row r="6888" spans="1:17" ht="15" x14ac:dyDescent="0.25">
      <c r="A6888" t="s">
        <v>9689</v>
      </c>
      <c r="B6888" t="s">
        <v>2436</v>
      </c>
      <c r="C6888">
        <v>50195535</v>
      </c>
      <c r="D6888">
        <v>50197535</v>
      </c>
      <c r="E6888" t="s">
        <v>24</v>
      </c>
      <c r="F6888">
        <v>721</v>
      </c>
      <c r="G6888">
        <v>91</v>
      </c>
      <c r="H6888">
        <v>778</v>
      </c>
      <c r="I6888">
        <v>59</v>
      </c>
      <c r="J6888">
        <v>88.793000000000006</v>
      </c>
      <c r="K6888">
        <v>92.950999999999993</v>
      </c>
      <c r="L6888">
        <v>4.1579120833848</v>
      </c>
      <c r="M6888">
        <v>1.1632978080227001E-2</v>
      </c>
      <c r="N6888">
        <v>-0.82585439468870303</v>
      </c>
      <c r="O6888">
        <v>1.03379937850401</v>
      </c>
      <c r="P6888">
        <v>0.25887640026139203</v>
      </c>
      <c r="Q6888">
        <v>1</v>
      </c>
    </row>
    <row r="6889" spans="1:17" ht="15" x14ac:dyDescent="0.25">
      <c r="A6889" t="s">
        <v>9690</v>
      </c>
      <c r="B6889" t="s">
        <v>2436</v>
      </c>
      <c r="C6889">
        <v>50549432</v>
      </c>
      <c r="D6889">
        <v>50551432</v>
      </c>
      <c r="E6889" t="s">
        <v>20</v>
      </c>
      <c r="F6889">
        <v>1568</v>
      </c>
      <c r="G6889">
        <v>1848</v>
      </c>
      <c r="H6889">
        <v>1555</v>
      </c>
      <c r="I6889">
        <v>1337</v>
      </c>
      <c r="J6889">
        <v>45.902000000000001</v>
      </c>
      <c r="K6889">
        <v>53.768999999999998</v>
      </c>
      <c r="L6889">
        <v>7.8673786363738998</v>
      </c>
      <c r="M6889">
        <v>8.8124839015763897E-9</v>
      </c>
      <c r="N6889">
        <v>0</v>
      </c>
      <c r="O6889">
        <v>-3.9108576074144299</v>
      </c>
      <c r="P6889">
        <v>1</v>
      </c>
      <c r="Q6889">
        <v>1</v>
      </c>
    </row>
    <row r="6890" spans="1:17" ht="15" x14ac:dyDescent="0.25">
      <c r="A6890" t="s">
        <v>9691</v>
      </c>
      <c r="B6890" t="s">
        <v>2436</v>
      </c>
      <c r="C6890">
        <v>50602903</v>
      </c>
      <c r="D6890">
        <v>50604903</v>
      </c>
      <c r="E6890" t="s">
        <v>20</v>
      </c>
      <c r="F6890">
        <v>318</v>
      </c>
      <c r="G6890">
        <v>388</v>
      </c>
      <c r="H6890">
        <v>506</v>
      </c>
      <c r="I6890">
        <v>426</v>
      </c>
      <c r="J6890">
        <v>45.042000000000002</v>
      </c>
      <c r="K6890">
        <v>54.292000000000002</v>
      </c>
      <c r="L6890">
        <v>9.2493525757152</v>
      </c>
      <c r="M6890">
        <v>1.1431616616654199E-3</v>
      </c>
      <c r="N6890">
        <v>-1.6221625597253799</v>
      </c>
      <c r="O6890">
        <v>-3.73635304425409</v>
      </c>
      <c r="P6890">
        <v>0.66791330256814496</v>
      </c>
      <c r="Q6890">
        <v>1</v>
      </c>
    </row>
    <row r="6891" spans="1:17" ht="15" x14ac:dyDescent="0.25">
      <c r="A6891" t="s">
        <v>9692</v>
      </c>
      <c r="B6891" t="s">
        <v>2436</v>
      </c>
      <c r="C6891">
        <v>50624017</v>
      </c>
      <c r="D6891">
        <v>50626017</v>
      </c>
      <c r="E6891" t="s">
        <v>20</v>
      </c>
      <c r="F6891">
        <v>405</v>
      </c>
      <c r="G6891">
        <v>190</v>
      </c>
      <c r="H6891">
        <v>431</v>
      </c>
      <c r="I6891">
        <v>137</v>
      </c>
      <c r="J6891">
        <v>68.066999999999993</v>
      </c>
      <c r="K6891">
        <v>75.88</v>
      </c>
      <c r="L6891">
        <v>7.8130547993845001</v>
      </c>
      <c r="M6891">
        <v>1.10036039184143E-2</v>
      </c>
      <c r="N6891">
        <v>-0.57548041136164996</v>
      </c>
      <c r="O6891">
        <v>-1.2144809361153499</v>
      </c>
      <c r="P6891">
        <v>0.61898029815579603</v>
      </c>
      <c r="Q6891">
        <v>1</v>
      </c>
    </row>
    <row r="6892" spans="1:17" ht="15" x14ac:dyDescent="0.25">
      <c r="A6892" t="s">
        <v>9693</v>
      </c>
      <c r="B6892" t="s">
        <v>2436</v>
      </c>
      <c r="C6892">
        <v>50655273</v>
      </c>
      <c r="D6892">
        <v>50657273</v>
      </c>
      <c r="E6892" t="s">
        <v>24</v>
      </c>
      <c r="F6892">
        <v>283</v>
      </c>
      <c r="G6892">
        <v>585</v>
      </c>
      <c r="H6892">
        <v>438</v>
      </c>
      <c r="I6892">
        <v>491</v>
      </c>
      <c r="J6892">
        <v>32.603999999999999</v>
      </c>
      <c r="K6892">
        <v>47.146999999999998</v>
      </c>
      <c r="L6892">
        <v>14.543783762333</v>
      </c>
      <c r="M6892">
        <v>6.39455718541824E-9</v>
      </c>
      <c r="N6892">
        <v>0</v>
      </c>
      <c r="O6892">
        <v>-3.9108576074144299</v>
      </c>
      <c r="P6892">
        <v>1</v>
      </c>
      <c r="Q6892">
        <v>1</v>
      </c>
    </row>
    <row r="6893" spans="1:17" ht="15" x14ac:dyDescent="0.25">
      <c r="A6893" t="s">
        <v>9694</v>
      </c>
      <c r="B6893" t="s">
        <v>2436</v>
      </c>
      <c r="C6893">
        <v>50721175</v>
      </c>
      <c r="D6893">
        <v>50723175</v>
      </c>
      <c r="E6893" t="s">
        <v>24</v>
      </c>
      <c r="F6893">
        <v>775</v>
      </c>
      <c r="G6893">
        <v>606</v>
      </c>
      <c r="H6893">
        <v>1070</v>
      </c>
      <c r="I6893">
        <v>356</v>
      </c>
      <c r="J6893">
        <v>56.119</v>
      </c>
      <c r="K6893">
        <v>75.034999999999997</v>
      </c>
      <c r="L6893">
        <v>18.916308587898001</v>
      </c>
      <c r="M6893">
        <v>2.3549557200609899E-24</v>
      </c>
      <c r="N6893">
        <v>-7.5842357124778403E-4</v>
      </c>
      <c r="O6893">
        <v>5.1050557781799304</v>
      </c>
      <c r="P6893">
        <v>1</v>
      </c>
      <c r="Q6893">
        <v>1</v>
      </c>
    </row>
    <row r="6894" spans="1:17" ht="15" x14ac:dyDescent="0.25">
      <c r="A6894" t="s">
        <v>9695</v>
      </c>
      <c r="B6894" t="s">
        <v>2436</v>
      </c>
      <c r="C6894">
        <v>50902332</v>
      </c>
      <c r="D6894">
        <v>50904332</v>
      </c>
      <c r="E6894" t="s">
        <v>24</v>
      </c>
      <c r="F6894">
        <v>1265</v>
      </c>
      <c r="G6894">
        <v>367</v>
      </c>
      <c r="H6894">
        <v>1211</v>
      </c>
      <c r="I6894">
        <v>277</v>
      </c>
      <c r="J6894">
        <v>77.512</v>
      </c>
      <c r="K6894">
        <v>81.384</v>
      </c>
      <c r="L6894">
        <v>3.8721537001897999</v>
      </c>
      <c r="M6894">
        <v>2.2278275615018699E-2</v>
      </c>
      <c r="N6894">
        <v>-0.461760689776327</v>
      </c>
      <c r="O6894">
        <v>3.9204299253432802</v>
      </c>
      <c r="P6894">
        <v>0.19320123243770601</v>
      </c>
      <c r="Q6894">
        <v>1</v>
      </c>
    </row>
    <row r="6895" spans="1:17" ht="15" x14ac:dyDescent="0.25">
      <c r="A6895" t="s">
        <v>9696</v>
      </c>
      <c r="B6895" t="s">
        <v>2436</v>
      </c>
      <c r="C6895">
        <v>50919239</v>
      </c>
      <c r="D6895">
        <v>50921239</v>
      </c>
      <c r="E6895" t="s">
        <v>24</v>
      </c>
      <c r="F6895">
        <v>309</v>
      </c>
      <c r="G6895">
        <v>548</v>
      </c>
      <c r="H6895">
        <v>245</v>
      </c>
      <c r="I6895">
        <v>314</v>
      </c>
      <c r="J6895">
        <v>36.055999999999997</v>
      </c>
      <c r="K6895">
        <v>43.828000000000003</v>
      </c>
      <c r="L6895">
        <v>7.7722554236082004</v>
      </c>
      <c r="M6895">
        <v>1.22554855923437E-2</v>
      </c>
      <c r="N6895">
        <v>-0.31896637033203301</v>
      </c>
      <c r="O6895">
        <v>0.52928179283418497</v>
      </c>
      <c r="P6895">
        <v>0.644643010399929</v>
      </c>
      <c r="Q6895">
        <v>1</v>
      </c>
    </row>
    <row r="6896" spans="1:17" ht="15" x14ac:dyDescent="0.25">
      <c r="A6896" t="s">
        <v>9697</v>
      </c>
      <c r="B6896" t="s">
        <v>2436</v>
      </c>
      <c r="C6896">
        <v>50944026</v>
      </c>
      <c r="D6896">
        <v>50946026</v>
      </c>
      <c r="E6896" t="s">
        <v>20</v>
      </c>
      <c r="F6896">
        <v>407</v>
      </c>
      <c r="G6896">
        <v>859</v>
      </c>
      <c r="H6896">
        <v>300</v>
      </c>
      <c r="I6896">
        <v>380</v>
      </c>
      <c r="J6896">
        <v>32.148000000000003</v>
      </c>
      <c r="K6896">
        <v>44.118000000000002</v>
      </c>
      <c r="L6896">
        <v>11.969147848713</v>
      </c>
      <c r="M6896">
        <v>2.2509270270804201E-6</v>
      </c>
      <c r="N6896">
        <v>0.30868833748218599</v>
      </c>
      <c r="O6896">
        <v>4.6636373651360996</v>
      </c>
      <c r="P6896">
        <v>0.33710565274546</v>
      </c>
      <c r="Q6896">
        <v>1</v>
      </c>
    </row>
    <row r="6897" spans="1:17" ht="15" x14ac:dyDescent="0.25">
      <c r="A6897" t="s">
        <v>9698</v>
      </c>
      <c r="B6897" t="s">
        <v>2436</v>
      </c>
      <c r="C6897">
        <v>50948747</v>
      </c>
      <c r="D6897">
        <v>50950747</v>
      </c>
      <c r="E6897" t="s">
        <v>24</v>
      </c>
      <c r="F6897">
        <v>737</v>
      </c>
      <c r="G6897">
        <v>363</v>
      </c>
      <c r="H6897">
        <v>908</v>
      </c>
      <c r="I6897">
        <v>281</v>
      </c>
      <c r="J6897">
        <v>67</v>
      </c>
      <c r="K6897">
        <v>76.367000000000004</v>
      </c>
      <c r="L6897">
        <v>9.3666947014298003</v>
      </c>
      <c r="M6897">
        <v>7.6994645051601596E-6</v>
      </c>
      <c r="N6897">
        <v>1.2002724140012E-2</v>
      </c>
      <c r="O6897">
        <v>4.9836561464819402</v>
      </c>
      <c r="P6897">
        <v>0.96769942517166696</v>
      </c>
      <c r="Q6897">
        <v>1</v>
      </c>
    </row>
    <row r="6898" spans="1:17" ht="15" x14ac:dyDescent="0.25">
      <c r="A6898" t="s">
        <v>9699</v>
      </c>
      <c r="B6898" t="s">
        <v>2436</v>
      </c>
      <c r="C6898">
        <v>50973870</v>
      </c>
      <c r="D6898">
        <v>50975870</v>
      </c>
      <c r="E6898" t="s">
        <v>24</v>
      </c>
      <c r="F6898">
        <v>212</v>
      </c>
      <c r="G6898">
        <v>512</v>
      </c>
      <c r="H6898">
        <v>217</v>
      </c>
      <c r="I6898">
        <v>350</v>
      </c>
      <c r="J6898">
        <v>29.282</v>
      </c>
      <c r="K6898">
        <v>38.271999999999998</v>
      </c>
      <c r="L6898">
        <v>8.9898369824705</v>
      </c>
      <c r="M6898">
        <v>3.00374362957104E-3</v>
      </c>
      <c r="N6898">
        <v>3.1124644994194699</v>
      </c>
      <c r="O6898">
        <v>-3.4651167253744202</v>
      </c>
      <c r="P6898">
        <v>0.215617335055455</v>
      </c>
      <c r="Q6898">
        <v>1</v>
      </c>
    </row>
    <row r="6899" spans="1:17" ht="15" x14ac:dyDescent="0.25">
      <c r="A6899" t="s">
        <v>9700</v>
      </c>
      <c r="B6899" t="s">
        <v>2436</v>
      </c>
      <c r="C6899">
        <v>51008716</v>
      </c>
      <c r="D6899">
        <v>51010716</v>
      </c>
      <c r="E6899" t="s">
        <v>20</v>
      </c>
      <c r="F6899">
        <v>728</v>
      </c>
      <c r="G6899">
        <v>422</v>
      </c>
      <c r="H6899">
        <v>629</v>
      </c>
      <c r="I6899">
        <v>253</v>
      </c>
      <c r="J6899">
        <v>63.304000000000002</v>
      </c>
      <c r="K6899">
        <v>71.314999999999998</v>
      </c>
      <c r="L6899">
        <v>8.0108449176772005</v>
      </c>
      <c r="M6899">
        <v>7.8397400604617203E-4</v>
      </c>
      <c r="N6899">
        <v>-0.39782143119098301</v>
      </c>
      <c r="O6899">
        <v>4.5801122484034398</v>
      </c>
      <c r="P6899">
        <v>0.33085406899759001</v>
      </c>
      <c r="Q6899">
        <v>1</v>
      </c>
    </row>
    <row r="6900" spans="1:17" ht="15" x14ac:dyDescent="0.25">
      <c r="A6900" t="s">
        <v>9701</v>
      </c>
      <c r="B6900" t="s">
        <v>2436</v>
      </c>
      <c r="C6900">
        <v>51118571</v>
      </c>
      <c r="D6900">
        <v>51120571</v>
      </c>
      <c r="E6900" t="s">
        <v>20</v>
      </c>
      <c r="F6900">
        <v>1863</v>
      </c>
      <c r="G6900">
        <v>454</v>
      </c>
      <c r="H6900">
        <v>1694</v>
      </c>
      <c r="I6900">
        <v>259</v>
      </c>
      <c r="J6900">
        <v>80.406000000000006</v>
      </c>
      <c r="K6900">
        <v>86.738</v>
      </c>
      <c r="L6900">
        <v>6.3326542324690998</v>
      </c>
      <c r="M6900">
        <v>4.1285231496685102E-7</v>
      </c>
      <c r="N6900">
        <v>0.487270296489137</v>
      </c>
      <c r="O6900">
        <v>3.7065528681555699</v>
      </c>
      <c r="P6900">
        <v>0.136164901607705</v>
      </c>
      <c r="Q6900">
        <v>1</v>
      </c>
    </row>
    <row r="6901" spans="1:17" ht="15" x14ac:dyDescent="0.25">
      <c r="A6901" t="s">
        <v>9702</v>
      </c>
      <c r="B6901" t="s">
        <v>2436</v>
      </c>
      <c r="C6901">
        <v>51165164</v>
      </c>
      <c r="D6901">
        <v>51167164</v>
      </c>
      <c r="E6901" t="s">
        <v>20</v>
      </c>
      <c r="F6901">
        <v>684</v>
      </c>
      <c r="G6901">
        <v>73</v>
      </c>
      <c r="H6901">
        <v>815</v>
      </c>
      <c r="I6901">
        <v>45</v>
      </c>
      <c r="J6901">
        <v>90.356999999999999</v>
      </c>
      <c r="K6901">
        <v>94.766999999999996</v>
      </c>
      <c r="L6901">
        <v>4.4107707904518998</v>
      </c>
      <c r="M6901">
        <v>3.22072097844011E-3</v>
      </c>
      <c r="N6901">
        <v>1.2739567924541599</v>
      </c>
      <c r="O6901">
        <v>-1.53178663015953</v>
      </c>
      <c r="P6901">
        <v>0.24321356093552801</v>
      </c>
      <c r="Q6901">
        <v>1</v>
      </c>
    </row>
    <row r="6902" spans="1:17" ht="15" x14ac:dyDescent="0.25">
      <c r="A6902" t="s">
        <v>9703</v>
      </c>
      <c r="B6902" t="s">
        <v>2436</v>
      </c>
      <c r="C6902">
        <v>51180143</v>
      </c>
      <c r="D6902">
        <v>51182143</v>
      </c>
      <c r="E6902" t="s">
        <v>24</v>
      </c>
      <c r="F6902">
        <v>366</v>
      </c>
      <c r="G6902">
        <v>423</v>
      </c>
      <c r="H6902">
        <v>391</v>
      </c>
      <c r="I6902">
        <v>333</v>
      </c>
      <c r="J6902">
        <v>46.387999999999998</v>
      </c>
      <c r="K6902">
        <v>54.006</v>
      </c>
      <c r="L6902">
        <v>7.6176921622586997</v>
      </c>
      <c r="M6902">
        <v>1.10972184794292E-2</v>
      </c>
      <c r="N6902">
        <v>0</v>
      </c>
      <c r="O6902">
        <v>-3.9108576074144299</v>
      </c>
      <c r="P6902">
        <v>1</v>
      </c>
      <c r="Q6902">
        <v>1</v>
      </c>
    </row>
    <row r="6903" spans="1:17" ht="15" x14ac:dyDescent="0.25">
      <c r="A6903" t="s">
        <v>9704</v>
      </c>
      <c r="B6903" t="s">
        <v>2436</v>
      </c>
      <c r="C6903">
        <v>51199197</v>
      </c>
      <c r="D6903">
        <v>51201197</v>
      </c>
      <c r="E6903" t="s">
        <v>24</v>
      </c>
      <c r="F6903">
        <v>658</v>
      </c>
      <c r="G6903">
        <v>1116</v>
      </c>
      <c r="H6903">
        <v>680</v>
      </c>
      <c r="I6903">
        <v>870</v>
      </c>
      <c r="J6903">
        <v>37.091000000000001</v>
      </c>
      <c r="K6903">
        <v>43.871000000000002</v>
      </c>
      <c r="L6903">
        <v>6.7796486889479004</v>
      </c>
      <c r="M6903">
        <v>4.3040211564671598E-4</v>
      </c>
      <c r="N6903">
        <v>0</v>
      </c>
      <c r="O6903">
        <v>-3.9108576074144299</v>
      </c>
      <c r="P6903">
        <v>1</v>
      </c>
      <c r="Q6903">
        <v>1</v>
      </c>
    </row>
    <row r="6904" spans="1:17" ht="15" x14ac:dyDescent="0.25">
      <c r="A6904" t="s">
        <v>9705</v>
      </c>
      <c r="B6904" t="s">
        <v>2436</v>
      </c>
      <c r="C6904">
        <v>51199569</v>
      </c>
      <c r="D6904">
        <v>51201569</v>
      </c>
      <c r="E6904" t="s">
        <v>24</v>
      </c>
      <c r="F6904">
        <v>478</v>
      </c>
      <c r="G6904">
        <v>1103</v>
      </c>
      <c r="H6904">
        <v>486</v>
      </c>
      <c r="I6904">
        <v>853</v>
      </c>
      <c r="J6904">
        <v>30.234000000000002</v>
      </c>
      <c r="K6904">
        <v>36.295999999999999</v>
      </c>
      <c r="L6904">
        <v>6.0617139963503996</v>
      </c>
      <c r="M6904">
        <v>2.6169003605323298E-3</v>
      </c>
      <c r="N6904">
        <v>0</v>
      </c>
      <c r="O6904">
        <v>-3.9108576074144299</v>
      </c>
      <c r="P6904">
        <v>1</v>
      </c>
      <c r="Q6904">
        <v>1</v>
      </c>
    </row>
    <row r="6905" spans="1:17" ht="15" x14ac:dyDescent="0.25">
      <c r="A6905" t="s">
        <v>9706</v>
      </c>
      <c r="B6905" t="s">
        <v>2436</v>
      </c>
      <c r="C6905">
        <v>51508746</v>
      </c>
      <c r="D6905">
        <v>51510746</v>
      </c>
      <c r="E6905" t="s">
        <v>20</v>
      </c>
      <c r="F6905">
        <v>59</v>
      </c>
      <c r="G6905">
        <v>522</v>
      </c>
      <c r="H6905">
        <v>77</v>
      </c>
      <c r="I6905">
        <v>308</v>
      </c>
      <c r="J6905">
        <v>10.154999999999999</v>
      </c>
      <c r="K6905">
        <v>20</v>
      </c>
      <c r="L6905">
        <v>9.8450946643717998</v>
      </c>
      <c r="M6905">
        <v>1.8640834871730901E-4</v>
      </c>
      <c r="N6905">
        <v>0.26928230871500403</v>
      </c>
      <c r="O6905">
        <v>7.3014365662689897</v>
      </c>
      <c r="P6905">
        <v>0.39305226979362901</v>
      </c>
      <c r="Q6905">
        <v>1</v>
      </c>
    </row>
    <row r="6906" spans="1:17" ht="15" x14ac:dyDescent="0.25">
      <c r="A6906" t="s">
        <v>9707</v>
      </c>
      <c r="B6906" t="s">
        <v>2436</v>
      </c>
      <c r="C6906">
        <v>51514095</v>
      </c>
      <c r="D6906">
        <v>51516095</v>
      </c>
      <c r="E6906" t="s">
        <v>24</v>
      </c>
      <c r="F6906">
        <v>1014</v>
      </c>
      <c r="G6906">
        <v>195</v>
      </c>
      <c r="H6906">
        <v>1063</v>
      </c>
      <c r="I6906">
        <v>147</v>
      </c>
      <c r="J6906">
        <v>83.870999999999995</v>
      </c>
      <c r="K6906">
        <v>87.850999999999999</v>
      </c>
      <c r="L6906">
        <v>3.9802719274860001</v>
      </c>
      <c r="M6906">
        <v>1.5677736564648301E-2</v>
      </c>
      <c r="N6906">
        <v>0.251172886804365</v>
      </c>
      <c r="O6906">
        <v>5.3614042197935401</v>
      </c>
      <c r="P6906">
        <v>0.34576328874867501</v>
      </c>
      <c r="Q6906">
        <v>1</v>
      </c>
    </row>
    <row r="6907" spans="1:17" ht="15" x14ac:dyDescent="0.25">
      <c r="A6907" t="s">
        <v>9708</v>
      </c>
      <c r="B6907" t="s">
        <v>2436</v>
      </c>
      <c r="C6907">
        <v>51626459</v>
      </c>
      <c r="D6907">
        <v>51628459</v>
      </c>
      <c r="E6907" t="s">
        <v>24</v>
      </c>
      <c r="F6907">
        <v>722</v>
      </c>
      <c r="G6907">
        <v>310</v>
      </c>
      <c r="H6907">
        <v>573</v>
      </c>
      <c r="I6907">
        <v>190</v>
      </c>
      <c r="J6907">
        <v>69.960999999999999</v>
      </c>
      <c r="K6907">
        <v>75.097999999999999</v>
      </c>
      <c r="L6907">
        <v>5.1370558891361</v>
      </c>
      <c r="M6907">
        <v>4.04384788972353E-2</v>
      </c>
      <c r="N6907">
        <v>-0.214256310925483</v>
      </c>
      <c r="O6907">
        <v>3.64527982491111</v>
      </c>
      <c r="P6907">
        <v>0.54267376572274095</v>
      </c>
      <c r="Q6907">
        <v>1</v>
      </c>
    </row>
    <row r="6908" spans="1:17" ht="15" x14ac:dyDescent="0.25">
      <c r="A6908" t="s">
        <v>9709</v>
      </c>
      <c r="B6908" t="s">
        <v>2436</v>
      </c>
      <c r="C6908">
        <v>51678977</v>
      </c>
      <c r="D6908">
        <v>51680977</v>
      </c>
      <c r="E6908" t="s">
        <v>24</v>
      </c>
      <c r="F6908">
        <v>78</v>
      </c>
      <c r="G6908">
        <v>59</v>
      </c>
      <c r="H6908">
        <v>45</v>
      </c>
      <c r="I6908">
        <v>1</v>
      </c>
      <c r="J6908">
        <v>56.933999999999997</v>
      </c>
      <c r="K6908">
        <v>97.825999999999993</v>
      </c>
      <c r="L6908">
        <v>40.891780387178997</v>
      </c>
      <c r="M6908">
        <v>2.1062558231265801E-7</v>
      </c>
      <c r="N6908">
        <v>0</v>
      </c>
      <c r="O6908">
        <v>-3.9108576074144299</v>
      </c>
      <c r="P6908">
        <v>1</v>
      </c>
      <c r="Q6908">
        <v>1</v>
      </c>
    </row>
    <row r="6909" spans="1:17" ht="15" x14ac:dyDescent="0.25">
      <c r="A6909" t="s">
        <v>9710</v>
      </c>
      <c r="B6909" t="s">
        <v>2436</v>
      </c>
      <c r="C6909">
        <v>51694757</v>
      </c>
      <c r="D6909">
        <v>51696757</v>
      </c>
      <c r="E6909" t="s">
        <v>20</v>
      </c>
      <c r="F6909">
        <v>798</v>
      </c>
      <c r="G6909">
        <v>341</v>
      </c>
      <c r="H6909">
        <v>758</v>
      </c>
      <c r="I6909">
        <v>237</v>
      </c>
      <c r="J6909">
        <v>70.061000000000007</v>
      </c>
      <c r="K6909">
        <v>76.180999999999997</v>
      </c>
      <c r="L6909">
        <v>6.1194471038247</v>
      </c>
      <c r="M6909">
        <v>5.7276450352670098E-3</v>
      </c>
      <c r="N6909">
        <v>-0.14698461877778399</v>
      </c>
      <c r="O6909">
        <v>5.5301546356670004</v>
      </c>
      <c r="P6909">
        <v>0.59822859125138705</v>
      </c>
      <c r="Q6909">
        <v>1</v>
      </c>
    </row>
    <row r="6910" spans="1:17" ht="15" x14ac:dyDescent="0.25">
      <c r="A6910" t="s">
        <v>9711</v>
      </c>
      <c r="B6910" t="s">
        <v>2436</v>
      </c>
      <c r="C6910">
        <v>51712368</v>
      </c>
      <c r="D6910">
        <v>51714368</v>
      </c>
      <c r="E6910" t="s">
        <v>20</v>
      </c>
      <c r="F6910">
        <v>343</v>
      </c>
      <c r="G6910">
        <v>429</v>
      </c>
      <c r="H6910">
        <v>311</v>
      </c>
      <c r="I6910">
        <v>286</v>
      </c>
      <c r="J6910">
        <v>44.43</v>
      </c>
      <c r="K6910">
        <v>52.094000000000001</v>
      </c>
      <c r="L6910">
        <v>7.6637505315871</v>
      </c>
      <c r="M6910">
        <v>1.64028342693853E-2</v>
      </c>
      <c r="N6910">
        <v>4.1437636596076999</v>
      </c>
      <c r="O6910">
        <v>-3.6907150795063401</v>
      </c>
      <c r="P6910">
        <v>0.33255216719796898</v>
      </c>
      <c r="Q6910">
        <v>1</v>
      </c>
    </row>
    <row r="6911" spans="1:17" ht="15" x14ac:dyDescent="0.25">
      <c r="A6911" t="s">
        <v>9712</v>
      </c>
      <c r="B6911" t="s">
        <v>2436</v>
      </c>
      <c r="C6911">
        <v>51760923</v>
      </c>
      <c r="D6911">
        <v>51762923</v>
      </c>
      <c r="E6911" t="s">
        <v>24</v>
      </c>
      <c r="F6911">
        <v>891</v>
      </c>
      <c r="G6911">
        <v>166</v>
      </c>
      <c r="H6911">
        <v>849</v>
      </c>
      <c r="I6911">
        <v>94</v>
      </c>
      <c r="J6911">
        <v>84.295000000000002</v>
      </c>
      <c r="K6911">
        <v>90.031999999999996</v>
      </c>
      <c r="L6911">
        <v>5.7366383379599997</v>
      </c>
      <c r="M6911">
        <v>7.7442710075270702E-4</v>
      </c>
      <c r="N6911">
        <v>-0.106408120882725</v>
      </c>
      <c r="O6911">
        <v>0.62711304516415101</v>
      </c>
      <c r="P6911">
        <v>0.87488422804884103</v>
      </c>
      <c r="Q6911">
        <v>1</v>
      </c>
    </row>
    <row r="6912" spans="1:17" ht="15" x14ac:dyDescent="0.25">
      <c r="A6912" t="s">
        <v>9713</v>
      </c>
      <c r="B6912" t="s">
        <v>2436</v>
      </c>
      <c r="C6912">
        <v>51778831</v>
      </c>
      <c r="D6912">
        <v>51780831</v>
      </c>
      <c r="E6912" t="s">
        <v>24</v>
      </c>
      <c r="F6912">
        <v>639</v>
      </c>
      <c r="G6912">
        <v>228</v>
      </c>
      <c r="H6912">
        <v>625</v>
      </c>
      <c r="I6912">
        <v>116</v>
      </c>
      <c r="J6912">
        <v>73.701999999999998</v>
      </c>
      <c r="K6912">
        <v>84.344999999999999</v>
      </c>
      <c r="L6912">
        <v>10.643056936992</v>
      </c>
      <c r="M6912">
        <v>2.18240794503911E-6</v>
      </c>
      <c r="N6912">
        <v>-0.19314149794982899</v>
      </c>
      <c r="O6912">
        <v>4.8536787709683002</v>
      </c>
      <c r="P6912">
        <v>0.47141163741558301</v>
      </c>
      <c r="Q6912">
        <v>1</v>
      </c>
    </row>
    <row r="6913" spans="1:17" ht="15" x14ac:dyDescent="0.25">
      <c r="A6913" t="s">
        <v>9714</v>
      </c>
      <c r="B6913" t="s">
        <v>2436</v>
      </c>
      <c r="C6913">
        <v>51851125</v>
      </c>
      <c r="D6913">
        <v>51853125</v>
      </c>
      <c r="E6913" t="s">
        <v>24</v>
      </c>
      <c r="F6913">
        <v>2840</v>
      </c>
      <c r="G6913">
        <v>347</v>
      </c>
      <c r="H6913">
        <v>2453</v>
      </c>
      <c r="I6913">
        <v>226</v>
      </c>
      <c r="J6913">
        <v>89.111999999999995</v>
      </c>
      <c r="K6913">
        <v>91.563999999999993</v>
      </c>
      <c r="L6913">
        <v>2.4519988526551</v>
      </c>
      <c r="M6913">
        <v>6.3357595883900804E-3</v>
      </c>
      <c r="N6913">
        <v>0.28742541929217003</v>
      </c>
      <c r="O6913">
        <v>5.0776636500356398</v>
      </c>
      <c r="P6913">
        <v>0.42938425382960899</v>
      </c>
      <c r="Q6913">
        <v>1</v>
      </c>
    </row>
    <row r="6914" spans="1:17" ht="15" x14ac:dyDescent="0.25">
      <c r="A6914" t="s">
        <v>9715</v>
      </c>
      <c r="B6914" t="s">
        <v>2436</v>
      </c>
      <c r="C6914">
        <v>51878423</v>
      </c>
      <c r="D6914">
        <v>51880423</v>
      </c>
      <c r="E6914" t="s">
        <v>24</v>
      </c>
      <c r="F6914">
        <v>566</v>
      </c>
      <c r="G6914">
        <v>440</v>
      </c>
      <c r="H6914">
        <v>987</v>
      </c>
      <c r="I6914">
        <v>152</v>
      </c>
      <c r="J6914">
        <v>56.262</v>
      </c>
      <c r="K6914">
        <v>86.655000000000001</v>
      </c>
      <c r="L6914">
        <v>30.392535044342999</v>
      </c>
      <c r="M6914">
        <v>1.36127662511837E-54</v>
      </c>
      <c r="N6914">
        <v>-0.13078385975389401</v>
      </c>
      <c r="O6914">
        <v>0.21726485591914699</v>
      </c>
      <c r="P6914">
        <v>0.82849010109393295</v>
      </c>
      <c r="Q6914">
        <v>1</v>
      </c>
    </row>
    <row r="6915" spans="1:17" ht="15" x14ac:dyDescent="0.25">
      <c r="A6915" t="s">
        <v>9716</v>
      </c>
      <c r="B6915" t="s">
        <v>2436</v>
      </c>
      <c r="C6915">
        <v>51879962</v>
      </c>
      <c r="D6915">
        <v>51881962</v>
      </c>
      <c r="E6915" t="s">
        <v>24</v>
      </c>
      <c r="F6915">
        <v>341</v>
      </c>
      <c r="G6915">
        <v>420</v>
      </c>
      <c r="H6915">
        <v>222</v>
      </c>
      <c r="I6915">
        <v>182</v>
      </c>
      <c r="J6915">
        <v>44.808999999999997</v>
      </c>
      <c r="K6915">
        <v>54.95</v>
      </c>
      <c r="L6915">
        <v>10.141033814288001</v>
      </c>
      <c r="M6915">
        <v>4.3755033900798402E-3</v>
      </c>
      <c r="N6915">
        <v>0.19064380297618599</v>
      </c>
      <c r="O6915">
        <v>5.0125294703707501</v>
      </c>
      <c r="P6915">
        <v>0.51304017635300603</v>
      </c>
      <c r="Q6915">
        <v>1</v>
      </c>
    </row>
    <row r="6916" spans="1:17" ht="15" x14ac:dyDescent="0.25">
      <c r="A6916" t="s">
        <v>9717</v>
      </c>
      <c r="B6916" t="s">
        <v>2436</v>
      </c>
      <c r="C6916">
        <v>51892579</v>
      </c>
      <c r="D6916">
        <v>51894579</v>
      </c>
      <c r="E6916" t="s">
        <v>20</v>
      </c>
      <c r="F6916">
        <v>12</v>
      </c>
      <c r="G6916">
        <v>478</v>
      </c>
      <c r="H6916">
        <v>94</v>
      </c>
      <c r="I6916">
        <v>323</v>
      </c>
      <c r="J6916">
        <v>2.4489999999999998</v>
      </c>
      <c r="K6916">
        <v>22.542000000000002</v>
      </c>
      <c r="L6916">
        <v>20.092986835022</v>
      </c>
      <c r="M6916">
        <v>1.0093696974876801E-20</v>
      </c>
      <c r="N6916">
        <v>0</v>
      </c>
      <c r="O6916">
        <v>-3.9108576074144299</v>
      </c>
      <c r="P6916">
        <v>1</v>
      </c>
      <c r="Q6916">
        <v>1</v>
      </c>
    </row>
    <row r="6917" spans="1:17" ht="15" x14ac:dyDescent="0.25">
      <c r="A6917" t="s">
        <v>9718</v>
      </c>
      <c r="B6917" t="s">
        <v>2436</v>
      </c>
      <c r="C6917">
        <v>51938834</v>
      </c>
      <c r="D6917">
        <v>51940834</v>
      </c>
      <c r="E6917" t="s">
        <v>24</v>
      </c>
      <c r="F6917">
        <v>359</v>
      </c>
      <c r="G6917">
        <v>955</v>
      </c>
      <c r="H6917">
        <v>463</v>
      </c>
      <c r="I6917">
        <v>990</v>
      </c>
      <c r="J6917">
        <v>27.321000000000002</v>
      </c>
      <c r="K6917">
        <v>31.864999999999998</v>
      </c>
      <c r="L6917">
        <v>4.5439499026314998</v>
      </c>
      <c r="M6917">
        <v>2.6567008222801301E-2</v>
      </c>
      <c r="N6917">
        <v>-2.56696719303108</v>
      </c>
      <c r="O6917">
        <v>-0.30400797975538502</v>
      </c>
      <c r="P6917">
        <v>4.3876882551471E-2</v>
      </c>
      <c r="Q6917">
        <v>0.95928382341137897</v>
      </c>
    </row>
    <row r="6918" spans="1:17" ht="15" x14ac:dyDescent="0.25">
      <c r="A6918" t="s">
        <v>9719</v>
      </c>
      <c r="B6918" t="s">
        <v>2436</v>
      </c>
      <c r="C6918">
        <v>52069938</v>
      </c>
      <c r="D6918">
        <v>52071938</v>
      </c>
      <c r="E6918" t="s">
        <v>20</v>
      </c>
      <c r="F6918">
        <v>834</v>
      </c>
      <c r="G6918">
        <v>561</v>
      </c>
      <c r="H6918">
        <v>782</v>
      </c>
      <c r="I6918">
        <v>357</v>
      </c>
      <c r="J6918">
        <v>59.784999999999997</v>
      </c>
      <c r="K6918">
        <v>68.656999999999996</v>
      </c>
      <c r="L6918">
        <v>8.8717701813512999</v>
      </c>
      <c r="M6918">
        <v>3.3082674090910403E-5</v>
      </c>
      <c r="N6918">
        <v>-3.5595202187664897E-2</v>
      </c>
      <c r="O6918">
        <v>9.0914852948684004</v>
      </c>
      <c r="P6918">
        <v>0.94496921459684702</v>
      </c>
      <c r="Q6918">
        <v>1</v>
      </c>
    </row>
    <row r="6919" spans="1:17" ht="15" x14ac:dyDescent="0.25">
      <c r="A6919" t="s">
        <v>9720</v>
      </c>
      <c r="B6919" t="s">
        <v>2436</v>
      </c>
      <c r="C6919">
        <v>52196329</v>
      </c>
      <c r="D6919">
        <v>52198329</v>
      </c>
      <c r="E6919" t="s">
        <v>20</v>
      </c>
      <c r="F6919">
        <v>668</v>
      </c>
      <c r="G6919">
        <v>381</v>
      </c>
      <c r="H6919">
        <v>738</v>
      </c>
      <c r="I6919">
        <v>267</v>
      </c>
      <c r="J6919">
        <v>63.68</v>
      </c>
      <c r="K6919">
        <v>73.433000000000007</v>
      </c>
      <c r="L6919">
        <v>9.7531408733263998</v>
      </c>
      <c r="M6919">
        <v>1.8077541052827602E-5</v>
      </c>
      <c r="N6919">
        <v>0</v>
      </c>
      <c r="O6919">
        <v>-3.9108576074144299</v>
      </c>
      <c r="P6919">
        <v>1</v>
      </c>
      <c r="Q6919">
        <v>1</v>
      </c>
    </row>
    <row r="6920" spans="1:17" ht="15" x14ac:dyDescent="0.25">
      <c r="A6920" t="s">
        <v>9721</v>
      </c>
      <c r="B6920" t="s">
        <v>2436</v>
      </c>
      <c r="C6920">
        <v>52218507</v>
      </c>
      <c r="D6920">
        <v>52220507</v>
      </c>
      <c r="E6920" t="s">
        <v>20</v>
      </c>
      <c r="F6920">
        <v>865</v>
      </c>
      <c r="G6920">
        <v>304</v>
      </c>
      <c r="H6920">
        <v>961</v>
      </c>
      <c r="I6920">
        <v>224</v>
      </c>
      <c r="J6920">
        <v>73.995000000000005</v>
      </c>
      <c r="K6920">
        <v>81.096999999999994</v>
      </c>
      <c r="L6920">
        <v>7.1021790054610001</v>
      </c>
      <c r="M6920">
        <v>2.5704365243165702E-4</v>
      </c>
      <c r="N6920">
        <v>0</v>
      </c>
      <c r="O6920">
        <v>-3.9108576074144299</v>
      </c>
      <c r="P6920">
        <v>1</v>
      </c>
      <c r="Q6920">
        <v>1</v>
      </c>
    </row>
    <row r="6921" spans="1:17" ht="15" x14ac:dyDescent="0.25">
      <c r="A6921" t="s">
        <v>9722</v>
      </c>
      <c r="B6921" t="s">
        <v>2436</v>
      </c>
      <c r="C6921">
        <v>52276610</v>
      </c>
      <c r="D6921">
        <v>52278610</v>
      </c>
      <c r="E6921" t="s">
        <v>20</v>
      </c>
      <c r="F6921">
        <v>442</v>
      </c>
      <c r="G6921">
        <v>66</v>
      </c>
      <c r="H6921">
        <v>215</v>
      </c>
      <c r="I6921">
        <v>6</v>
      </c>
      <c r="J6921">
        <v>87.007999999999996</v>
      </c>
      <c r="K6921">
        <v>97.284999999999997</v>
      </c>
      <c r="L6921">
        <v>10.277193857555</v>
      </c>
      <c r="M6921">
        <v>4.12657414109669E-5</v>
      </c>
      <c r="N6921">
        <v>1.8591551852212802E-2</v>
      </c>
      <c r="O6921">
        <v>4.61693574850245</v>
      </c>
      <c r="P6921">
        <v>0.95028287873622796</v>
      </c>
      <c r="Q6921">
        <v>1</v>
      </c>
    </row>
    <row r="6922" spans="1:17" ht="15" x14ac:dyDescent="0.25">
      <c r="A6922" t="s">
        <v>9723</v>
      </c>
      <c r="B6922" t="s">
        <v>2436</v>
      </c>
      <c r="C6922">
        <v>52536199</v>
      </c>
      <c r="D6922">
        <v>52538199</v>
      </c>
      <c r="E6922" t="s">
        <v>24</v>
      </c>
      <c r="F6922">
        <v>283</v>
      </c>
      <c r="G6922">
        <v>493</v>
      </c>
      <c r="H6922">
        <v>366</v>
      </c>
      <c r="I6922">
        <v>401</v>
      </c>
      <c r="J6922">
        <v>36.469000000000001</v>
      </c>
      <c r="K6922">
        <v>47.718000000000004</v>
      </c>
      <c r="L6922">
        <v>11.249311146655</v>
      </c>
      <c r="M6922">
        <v>6.9005213420300795E-5</v>
      </c>
      <c r="N6922">
        <v>-0.33173752616554403</v>
      </c>
      <c r="O6922">
        <v>-3.4990148913609E-3</v>
      </c>
      <c r="P6922">
        <v>0.687128703047858</v>
      </c>
      <c r="Q6922">
        <v>1</v>
      </c>
    </row>
    <row r="6923" spans="1:17" ht="15" x14ac:dyDescent="0.25">
      <c r="A6923" t="s">
        <v>9724</v>
      </c>
      <c r="B6923" t="s">
        <v>2436</v>
      </c>
      <c r="C6923">
        <v>52730244</v>
      </c>
      <c r="D6923">
        <v>52732244</v>
      </c>
      <c r="E6923" t="s">
        <v>20</v>
      </c>
      <c r="F6923">
        <v>3</v>
      </c>
      <c r="G6923">
        <v>261</v>
      </c>
      <c r="H6923">
        <v>12</v>
      </c>
      <c r="I6923">
        <v>223</v>
      </c>
      <c r="J6923">
        <v>1.1359999999999999</v>
      </c>
      <c r="K6923">
        <v>5.1059999999999999</v>
      </c>
      <c r="L6923">
        <v>3.9700193423597998</v>
      </c>
      <c r="M6923">
        <v>3.7829297453767001E-2</v>
      </c>
      <c r="N6923">
        <v>-0.55188831021953899</v>
      </c>
      <c r="O6923">
        <v>2.6318925937416102</v>
      </c>
      <c r="P6923">
        <v>0.15913790261147501</v>
      </c>
      <c r="Q6923">
        <v>1</v>
      </c>
    </row>
    <row r="6924" spans="1:17" ht="15" x14ac:dyDescent="0.25">
      <c r="A6924" t="s">
        <v>9725</v>
      </c>
      <c r="B6924" t="s">
        <v>2436</v>
      </c>
      <c r="C6924">
        <v>52732791</v>
      </c>
      <c r="D6924">
        <v>52734791</v>
      </c>
      <c r="E6924" t="s">
        <v>20</v>
      </c>
      <c r="F6924">
        <v>1223</v>
      </c>
      <c r="G6924">
        <v>411</v>
      </c>
      <c r="H6924">
        <v>1152</v>
      </c>
      <c r="I6924">
        <v>290</v>
      </c>
      <c r="J6924">
        <v>74.846999999999994</v>
      </c>
      <c r="K6924">
        <v>79.888999999999996</v>
      </c>
      <c r="L6924">
        <v>5.0420417718488997</v>
      </c>
      <c r="M6924">
        <v>3.7590677414475302E-3</v>
      </c>
      <c r="N6924">
        <v>-9.4934478784393997E-2</v>
      </c>
      <c r="O6924">
        <v>1.39951770252642</v>
      </c>
      <c r="P6924">
        <v>0.89792774605730796</v>
      </c>
      <c r="Q6924">
        <v>1</v>
      </c>
    </row>
    <row r="6925" spans="1:17" ht="15" x14ac:dyDescent="0.25">
      <c r="A6925" t="s">
        <v>9726</v>
      </c>
      <c r="B6925" t="s">
        <v>2436</v>
      </c>
      <c r="C6925">
        <v>52760119</v>
      </c>
      <c r="D6925">
        <v>52762119</v>
      </c>
      <c r="E6925" t="s">
        <v>20</v>
      </c>
      <c r="F6925">
        <v>617</v>
      </c>
      <c r="G6925">
        <v>1000</v>
      </c>
      <c r="H6925">
        <v>528</v>
      </c>
      <c r="I6925">
        <v>715</v>
      </c>
      <c r="J6925">
        <v>38.156999999999996</v>
      </c>
      <c r="K6925">
        <v>42.478000000000002</v>
      </c>
      <c r="L6925">
        <v>4.3207950919708003</v>
      </c>
      <c r="M6925">
        <v>4.8219803378981102E-2</v>
      </c>
      <c r="N6925">
        <v>0</v>
      </c>
      <c r="O6925">
        <v>-3.7155450734316098</v>
      </c>
      <c r="P6925">
        <v>1</v>
      </c>
      <c r="Q6925">
        <v>1</v>
      </c>
    </row>
    <row r="6926" spans="1:17" ht="15" x14ac:dyDescent="0.25">
      <c r="A6926" t="s">
        <v>9727</v>
      </c>
      <c r="B6926" t="s">
        <v>2436</v>
      </c>
      <c r="C6926">
        <v>52851596</v>
      </c>
      <c r="D6926">
        <v>52853596</v>
      </c>
      <c r="E6926" t="s">
        <v>24</v>
      </c>
      <c r="F6926">
        <v>599</v>
      </c>
      <c r="G6926">
        <v>435</v>
      </c>
      <c r="H6926">
        <v>337</v>
      </c>
      <c r="I6926">
        <v>167</v>
      </c>
      <c r="J6926">
        <v>57.93</v>
      </c>
      <c r="K6926">
        <v>66.864999999999995</v>
      </c>
      <c r="L6926">
        <v>8.9347118602437998</v>
      </c>
      <c r="M6926">
        <v>3.4937686665523198E-3</v>
      </c>
      <c r="N6926">
        <v>8.3464810990789701E-2</v>
      </c>
      <c r="O6926">
        <v>4.9536856628702299</v>
      </c>
      <c r="P6926">
        <v>0.78561875033884798</v>
      </c>
      <c r="Q6926">
        <v>1</v>
      </c>
    </row>
    <row r="6927" spans="1:17" ht="15" x14ac:dyDescent="0.25">
      <c r="A6927" t="s">
        <v>9728</v>
      </c>
      <c r="B6927" t="s">
        <v>2436</v>
      </c>
      <c r="C6927">
        <v>52902512</v>
      </c>
      <c r="D6927">
        <v>52904512</v>
      </c>
      <c r="E6927" t="s">
        <v>24</v>
      </c>
      <c r="F6927">
        <v>2154</v>
      </c>
      <c r="G6927">
        <v>233</v>
      </c>
      <c r="H6927">
        <v>1664</v>
      </c>
      <c r="I6927">
        <v>125</v>
      </c>
      <c r="J6927">
        <v>90.239000000000004</v>
      </c>
      <c r="K6927">
        <v>93.013000000000005</v>
      </c>
      <c r="L6927">
        <v>2.7740628797264999</v>
      </c>
      <c r="M6927">
        <v>5.5360069089451401E-3</v>
      </c>
      <c r="N6927">
        <v>-1.49811211722809E-2</v>
      </c>
      <c r="O6927">
        <v>-1.6831039493343101</v>
      </c>
      <c r="P6927">
        <v>1</v>
      </c>
      <c r="Q6927">
        <v>1</v>
      </c>
    </row>
    <row r="6928" spans="1:17" ht="15" x14ac:dyDescent="0.25">
      <c r="A6928" t="s">
        <v>9729</v>
      </c>
      <c r="B6928" t="s">
        <v>2436</v>
      </c>
      <c r="C6928">
        <v>53014886</v>
      </c>
      <c r="D6928">
        <v>53016886</v>
      </c>
      <c r="E6928" t="s">
        <v>20</v>
      </c>
      <c r="F6928">
        <v>324</v>
      </c>
      <c r="G6928">
        <v>468</v>
      </c>
      <c r="H6928">
        <v>346</v>
      </c>
      <c r="I6928">
        <v>292</v>
      </c>
      <c r="J6928">
        <v>40.908999999999999</v>
      </c>
      <c r="K6928">
        <v>54.231999999999999</v>
      </c>
      <c r="L6928">
        <v>13.322884012538999</v>
      </c>
      <c r="M6928">
        <v>5.4716650990094302E-6</v>
      </c>
      <c r="N6928">
        <v>0.90490899697978899</v>
      </c>
      <c r="O6928">
        <v>-2.5143157396654199</v>
      </c>
      <c r="P6928">
        <v>0.52170546090537295</v>
      </c>
      <c r="Q6928">
        <v>1</v>
      </c>
    </row>
    <row r="6929" spans="1:17" ht="15" x14ac:dyDescent="0.25">
      <c r="A6929" t="s">
        <v>9730</v>
      </c>
      <c r="B6929" t="s">
        <v>2436</v>
      </c>
      <c r="C6929">
        <v>53034809</v>
      </c>
      <c r="D6929">
        <v>53036809</v>
      </c>
      <c r="E6929" t="s">
        <v>20</v>
      </c>
      <c r="F6929">
        <v>150</v>
      </c>
      <c r="G6929">
        <v>594</v>
      </c>
      <c r="H6929">
        <v>178</v>
      </c>
      <c r="I6929">
        <v>491</v>
      </c>
      <c r="J6929">
        <v>20.161000000000001</v>
      </c>
      <c r="K6929">
        <v>26.606999999999999</v>
      </c>
      <c r="L6929">
        <v>6.4455856116495998</v>
      </c>
      <c r="M6929">
        <v>1.4208168990707501E-2</v>
      </c>
      <c r="N6929">
        <v>-0.77114280576528804</v>
      </c>
      <c r="O6929">
        <v>1.82011885080597</v>
      </c>
      <c r="P6929">
        <v>0.42366415229445298</v>
      </c>
      <c r="Q6929">
        <v>1</v>
      </c>
    </row>
    <row r="6930" spans="1:17" ht="15" x14ac:dyDescent="0.25">
      <c r="A6930" t="s">
        <v>9731</v>
      </c>
      <c r="B6930" t="s">
        <v>2436</v>
      </c>
      <c r="C6930">
        <v>53078261</v>
      </c>
      <c r="D6930">
        <v>53080261</v>
      </c>
      <c r="E6930" t="s">
        <v>20</v>
      </c>
      <c r="F6930">
        <v>327</v>
      </c>
      <c r="G6930">
        <v>215</v>
      </c>
      <c r="H6930">
        <v>450</v>
      </c>
      <c r="I6930">
        <v>77</v>
      </c>
      <c r="J6930">
        <v>60.332000000000001</v>
      </c>
      <c r="K6930">
        <v>85.388999999999996</v>
      </c>
      <c r="L6930">
        <v>25.056890986367002</v>
      </c>
      <c r="M6930">
        <v>6.0440948919669003E-19</v>
      </c>
      <c r="N6930">
        <v>0.31582010840181302</v>
      </c>
      <c r="O6930">
        <v>5.8986188345849699</v>
      </c>
      <c r="P6930">
        <v>0.28015853530755203</v>
      </c>
      <c r="Q6930">
        <v>1</v>
      </c>
    </row>
    <row r="6931" spans="1:17" ht="15" x14ac:dyDescent="0.25">
      <c r="A6931" t="s">
        <v>9732</v>
      </c>
      <c r="B6931" t="s">
        <v>2436</v>
      </c>
      <c r="C6931">
        <v>53080384</v>
      </c>
      <c r="D6931">
        <v>53082384</v>
      </c>
      <c r="E6931" t="s">
        <v>24</v>
      </c>
      <c r="F6931">
        <v>1544</v>
      </c>
      <c r="G6931">
        <v>399</v>
      </c>
      <c r="H6931">
        <v>1636</v>
      </c>
      <c r="I6931">
        <v>108</v>
      </c>
      <c r="J6931">
        <v>79.465000000000003</v>
      </c>
      <c r="K6931">
        <v>93.807000000000002</v>
      </c>
      <c r="L6931">
        <v>14.342594210221</v>
      </c>
      <c r="M6931">
        <v>2.2314289412883701E-36</v>
      </c>
      <c r="N6931">
        <v>1.5417872350356999E-2</v>
      </c>
      <c r="O6931">
        <v>4.74362607901526</v>
      </c>
      <c r="P6931">
        <v>0.955813313584986</v>
      </c>
      <c r="Q6931">
        <v>1</v>
      </c>
    </row>
    <row r="6932" spans="1:17" ht="15" x14ac:dyDescent="0.25">
      <c r="A6932" t="s">
        <v>9733</v>
      </c>
      <c r="B6932" t="s">
        <v>2436</v>
      </c>
      <c r="C6932">
        <v>53105789</v>
      </c>
      <c r="D6932">
        <v>53107789</v>
      </c>
      <c r="E6932" t="s">
        <v>20</v>
      </c>
      <c r="F6932">
        <v>158</v>
      </c>
      <c r="G6932">
        <v>305</v>
      </c>
      <c r="H6932">
        <v>170</v>
      </c>
      <c r="I6932">
        <v>206</v>
      </c>
      <c r="J6932">
        <v>34.125</v>
      </c>
      <c r="K6932">
        <v>45.213000000000001</v>
      </c>
      <c r="L6932">
        <v>11.087495979045</v>
      </c>
      <c r="M6932">
        <v>5.2274896618202402E-3</v>
      </c>
      <c r="N6932">
        <v>-0.26379154114123299</v>
      </c>
      <c r="O6932">
        <v>5.2309902337308101</v>
      </c>
      <c r="P6932">
        <v>0.41816792205664199</v>
      </c>
      <c r="Q6932">
        <v>1</v>
      </c>
    </row>
    <row r="6933" spans="1:17" ht="15" x14ac:dyDescent="0.25">
      <c r="A6933" t="s">
        <v>9734</v>
      </c>
      <c r="B6933" t="s">
        <v>2436</v>
      </c>
      <c r="C6933">
        <v>53116081</v>
      </c>
      <c r="D6933">
        <v>53118081</v>
      </c>
      <c r="E6933" t="s">
        <v>24</v>
      </c>
      <c r="F6933">
        <v>486</v>
      </c>
      <c r="G6933">
        <v>270</v>
      </c>
      <c r="H6933">
        <v>587</v>
      </c>
      <c r="I6933">
        <v>204</v>
      </c>
      <c r="J6933">
        <v>64.286000000000001</v>
      </c>
      <c r="K6933">
        <v>74.209999999999994</v>
      </c>
      <c r="L6933">
        <v>9.9241466498103001</v>
      </c>
      <c r="M6933">
        <v>1.8087890765954701E-4</v>
      </c>
      <c r="N6933">
        <v>0.27589438009393402</v>
      </c>
      <c r="O6933">
        <v>4.7489020401590301</v>
      </c>
      <c r="P6933">
        <v>0.38823418412301203</v>
      </c>
      <c r="Q6933">
        <v>1</v>
      </c>
    </row>
    <row r="6934" spans="1:17" ht="15" x14ac:dyDescent="0.25">
      <c r="A6934" t="s">
        <v>9735</v>
      </c>
      <c r="B6934" t="s">
        <v>2436</v>
      </c>
      <c r="C6934">
        <v>53186812</v>
      </c>
      <c r="D6934">
        <v>53188812</v>
      </c>
      <c r="E6934" t="s">
        <v>20</v>
      </c>
      <c r="F6934">
        <v>1034</v>
      </c>
      <c r="G6934">
        <v>357</v>
      </c>
      <c r="H6934">
        <v>1085</v>
      </c>
      <c r="I6934">
        <v>274</v>
      </c>
      <c r="J6934">
        <v>74.334999999999994</v>
      </c>
      <c r="K6934">
        <v>79.837999999999994</v>
      </c>
      <c r="L6934">
        <v>5.5031054783483997</v>
      </c>
      <c r="M6934">
        <v>2.8940070908523401E-3</v>
      </c>
      <c r="N6934">
        <v>9.8428843696980794E-2</v>
      </c>
      <c r="O6934">
        <v>2.3665260426099599</v>
      </c>
      <c r="P6934">
        <v>0.81615521847963601</v>
      </c>
      <c r="Q6934">
        <v>1</v>
      </c>
    </row>
    <row r="6935" spans="1:17" ht="15" x14ac:dyDescent="0.25">
      <c r="A6935" t="s">
        <v>9736</v>
      </c>
      <c r="B6935" t="s">
        <v>2436</v>
      </c>
      <c r="C6935">
        <v>53186916</v>
      </c>
      <c r="D6935">
        <v>53188916</v>
      </c>
      <c r="E6935" t="s">
        <v>24</v>
      </c>
      <c r="F6935">
        <v>1037</v>
      </c>
      <c r="G6935">
        <v>334</v>
      </c>
      <c r="H6935">
        <v>1085</v>
      </c>
      <c r="I6935">
        <v>236</v>
      </c>
      <c r="J6935">
        <v>75.638000000000005</v>
      </c>
      <c r="K6935">
        <v>82.135000000000005</v>
      </c>
      <c r="L6935">
        <v>6.4965261270693002</v>
      </c>
      <c r="M6935">
        <v>2.54339045987731E-4</v>
      </c>
      <c r="N6935">
        <v>-0.58270567671617002</v>
      </c>
      <c r="O6935">
        <v>6.58450644665617</v>
      </c>
      <c r="P6935">
        <v>9.3231991089419597E-2</v>
      </c>
      <c r="Q6935">
        <v>1</v>
      </c>
    </row>
    <row r="6936" spans="1:17" ht="15" x14ac:dyDescent="0.25">
      <c r="A6936" t="s">
        <v>9737</v>
      </c>
      <c r="B6936" t="s">
        <v>2436</v>
      </c>
      <c r="C6936">
        <v>53232165</v>
      </c>
      <c r="D6936">
        <v>53234165</v>
      </c>
      <c r="E6936" t="s">
        <v>20</v>
      </c>
      <c r="F6936">
        <v>144</v>
      </c>
      <c r="G6936">
        <v>342</v>
      </c>
      <c r="H6936">
        <v>338</v>
      </c>
      <c r="I6936">
        <v>439</v>
      </c>
      <c r="J6936">
        <v>29.63</v>
      </c>
      <c r="K6936">
        <v>43.500999999999998</v>
      </c>
      <c r="L6936">
        <v>13.871013871014</v>
      </c>
      <c r="M6936">
        <v>7.3937045267332804E-6</v>
      </c>
      <c r="N6936">
        <v>-1.2687066069699799</v>
      </c>
      <c r="O6936">
        <v>-0.54290581638772195</v>
      </c>
      <c r="P6936">
        <v>0.43518850449497098</v>
      </c>
      <c r="Q6936">
        <v>1</v>
      </c>
    </row>
    <row r="6937" spans="1:17" ht="15" x14ac:dyDescent="0.25">
      <c r="A6937" t="s">
        <v>9738</v>
      </c>
      <c r="B6937" t="s">
        <v>2436</v>
      </c>
      <c r="C6937">
        <v>53277260</v>
      </c>
      <c r="D6937">
        <v>53279260</v>
      </c>
      <c r="E6937" t="s">
        <v>20</v>
      </c>
      <c r="F6937">
        <v>77</v>
      </c>
      <c r="G6937">
        <v>356</v>
      </c>
      <c r="H6937">
        <v>161</v>
      </c>
      <c r="I6937">
        <v>272</v>
      </c>
      <c r="J6937">
        <v>17.783000000000001</v>
      </c>
      <c r="K6937">
        <v>37.182000000000002</v>
      </c>
      <c r="L6937">
        <v>19.399538106236001</v>
      </c>
      <c r="M6937">
        <v>3.5888459880280599E-9</v>
      </c>
      <c r="N6937">
        <v>-0.16707362923185201</v>
      </c>
      <c r="O6937">
        <v>6.2240370978373099</v>
      </c>
      <c r="P6937">
        <v>0.51677360017840801</v>
      </c>
      <c r="Q6937">
        <v>1</v>
      </c>
    </row>
    <row r="6938" spans="1:17" ht="15" x14ac:dyDescent="0.25">
      <c r="A6938" t="s">
        <v>9739</v>
      </c>
      <c r="B6938" t="s">
        <v>2436</v>
      </c>
      <c r="C6938">
        <v>53284969</v>
      </c>
      <c r="D6938">
        <v>53286969</v>
      </c>
      <c r="E6938" t="s">
        <v>20</v>
      </c>
      <c r="F6938">
        <v>450</v>
      </c>
      <c r="G6938">
        <v>511</v>
      </c>
      <c r="H6938">
        <v>582</v>
      </c>
      <c r="I6938">
        <v>533</v>
      </c>
      <c r="J6938">
        <v>46.826000000000001</v>
      </c>
      <c r="K6938">
        <v>52.197000000000003</v>
      </c>
      <c r="L6938">
        <v>5.3710867323368996</v>
      </c>
      <c r="M6938">
        <v>3.82000751504252E-2</v>
      </c>
      <c r="N6938">
        <v>-1.6461563261041701</v>
      </c>
      <c r="O6938">
        <v>-0.51464021755052503</v>
      </c>
      <c r="P6938">
        <v>0.105446443791591</v>
      </c>
      <c r="Q6938">
        <v>1</v>
      </c>
    </row>
    <row r="6939" spans="1:17" ht="15" x14ac:dyDescent="0.25">
      <c r="A6939" t="s">
        <v>9740</v>
      </c>
      <c r="B6939" t="s">
        <v>2436</v>
      </c>
      <c r="C6939">
        <v>53288586</v>
      </c>
      <c r="D6939">
        <v>53290586</v>
      </c>
      <c r="E6939" t="s">
        <v>24</v>
      </c>
      <c r="F6939">
        <v>901</v>
      </c>
      <c r="G6939">
        <v>306</v>
      </c>
      <c r="H6939">
        <v>805</v>
      </c>
      <c r="I6939">
        <v>203</v>
      </c>
      <c r="J6939">
        <v>74.647999999999996</v>
      </c>
      <c r="K6939">
        <v>79.861000000000004</v>
      </c>
      <c r="L6939">
        <v>5.2132237871673999</v>
      </c>
      <c r="M6939">
        <v>1.2455425777686701E-2</v>
      </c>
      <c r="N6939">
        <v>0.17209185469382801</v>
      </c>
      <c r="O6939">
        <v>-0.124677947364395</v>
      </c>
      <c r="P6939">
        <v>0.86360927340930504</v>
      </c>
      <c r="Q6939">
        <v>1</v>
      </c>
    </row>
    <row r="6940" spans="1:17" ht="15" x14ac:dyDescent="0.25">
      <c r="A6940" t="s">
        <v>9741</v>
      </c>
      <c r="B6940" t="s">
        <v>2436</v>
      </c>
      <c r="C6940">
        <v>53324643</v>
      </c>
      <c r="D6940">
        <v>53326643</v>
      </c>
      <c r="E6940" t="s">
        <v>20</v>
      </c>
      <c r="F6940">
        <v>458</v>
      </c>
      <c r="G6940">
        <v>675</v>
      </c>
      <c r="H6940">
        <v>481</v>
      </c>
      <c r="I6940">
        <v>543</v>
      </c>
      <c r="J6940">
        <v>40.423999999999999</v>
      </c>
      <c r="K6940">
        <v>46.972999999999999</v>
      </c>
      <c r="L6940">
        <v>6.5490022341129999</v>
      </c>
      <c r="M6940">
        <v>8.2504196649334401E-3</v>
      </c>
      <c r="N6940">
        <v>-1.8043733965020201</v>
      </c>
      <c r="O6940">
        <v>-3.8739916953647699</v>
      </c>
      <c r="P6940">
        <v>1</v>
      </c>
      <c r="Q6940">
        <v>1</v>
      </c>
    </row>
    <row r="6941" spans="1:17" ht="15" x14ac:dyDescent="0.25">
      <c r="A6941" t="s">
        <v>9742</v>
      </c>
      <c r="B6941" t="s">
        <v>2436</v>
      </c>
      <c r="C6941">
        <v>53325052</v>
      </c>
      <c r="D6941">
        <v>53327052</v>
      </c>
      <c r="E6941" t="s">
        <v>24</v>
      </c>
      <c r="F6941">
        <v>390</v>
      </c>
      <c r="G6941">
        <v>637</v>
      </c>
      <c r="H6941">
        <v>400</v>
      </c>
      <c r="I6941">
        <v>480</v>
      </c>
      <c r="J6941">
        <v>37.975000000000001</v>
      </c>
      <c r="K6941">
        <v>45.454999999999998</v>
      </c>
      <c r="L6941">
        <v>7.4798619102416</v>
      </c>
      <c r="M6941">
        <v>4.3837712146311799E-3</v>
      </c>
      <c r="N6941">
        <v>-0.24768923058209899</v>
      </c>
      <c r="O6941">
        <v>2.3560771691079099</v>
      </c>
      <c r="P6941">
        <v>0.61845971536564304</v>
      </c>
      <c r="Q6941">
        <v>1</v>
      </c>
    </row>
    <row r="6942" spans="1:17" ht="15" x14ac:dyDescent="0.25">
      <c r="A6942" t="s">
        <v>9743</v>
      </c>
      <c r="B6942" t="s">
        <v>2436</v>
      </c>
      <c r="C6942">
        <v>53348183</v>
      </c>
      <c r="D6942">
        <v>53350183</v>
      </c>
      <c r="E6942" t="s">
        <v>20</v>
      </c>
      <c r="F6942">
        <v>276</v>
      </c>
      <c r="G6942">
        <v>230</v>
      </c>
      <c r="H6942">
        <v>252</v>
      </c>
      <c r="I6942">
        <v>119</v>
      </c>
      <c r="J6942">
        <v>54.545000000000002</v>
      </c>
      <c r="K6942">
        <v>67.924999999999997</v>
      </c>
      <c r="L6942">
        <v>13.379073756432</v>
      </c>
      <c r="M6942">
        <v>4.0910737267812097E-4</v>
      </c>
      <c r="N6942">
        <v>2.6532800267586101</v>
      </c>
      <c r="O6942">
        <v>-3.8352494945600499</v>
      </c>
      <c r="P6942">
        <v>0.58673425882737196</v>
      </c>
      <c r="Q6942">
        <v>1</v>
      </c>
    </row>
    <row r="6943" spans="1:17" ht="15" x14ac:dyDescent="0.25">
      <c r="A6943" t="s">
        <v>9744</v>
      </c>
      <c r="B6943" t="s">
        <v>2436</v>
      </c>
      <c r="C6943">
        <v>53417711</v>
      </c>
      <c r="D6943">
        <v>53419711</v>
      </c>
      <c r="E6943" t="s">
        <v>24</v>
      </c>
      <c r="F6943">
        <v>485</v>
      </c>
      <c r="G6943">
        <v>586</v>
      </c>
      <c r="H6943">
        <v>508</v>
      </c>
      <c r="I6943">
        <v>444</v>
      </c>
      <c r="J6943">
        <v>45.284999999999997</v>
      </c>
      <c r="K6943">
        <v>53.360999999999997</v>
      </c>
      <c r="L6943">
        <v>8.0765639589168998</v>
      </c>
      <c r="M6943">
        <v>1.5102914709367299E-3</v>
      </c>
      <c r="N6943">
        <v>-3.0982082614893698</v>
      </c>
      <c r="O6943">
        <v>-2.7708276051098199E-2</v>
      </c>
      <c r="P6943">
        <v>8.3463056383902695E-3</v>
      </c>
      <c r="Q6943">
        <v>0.43644833344143702</v>
      </c>
    </row>
    <row r="6944" spans="1:17" ht="15" x14ac:dyDescent="0.25">
      <c r="A6944" t="s">
        <v>9745</v>
      </c>
      <c r="B6944" t="s">
        <v>2436</v>
      </c>
      <c r="C6944">
        <v>53431467</v>
      </c>
      <c r="D6944">
        <v>53433467</v>
      </c>
      <c r="E6944" t="s">
        <v>24</v>
      </c>
      <c r="F6944">
        <v>372</v>
      </c>
      <c r="G6944">
        <v>268</v>
      </c>
      <c r="H6944">
        <v>443</v>
      </c>
      <c r="I6944">
        <v>158</v>
      </c>
      <c r="J6944">
        <v>58.125</v>
      </c>
      <c r="K6944">
        <v>73.709999999999994</v>
      </c>
      <c r="L6944">
        <v>15.585482529118</v>
      </c>
      <c r="M6944">
        <v>1.2253840040580899E-7</v>
      </c>
      <c r="N6944">
        <v>0.97454697161697801</v>
      </c>
      <c r="O6944">
        <v>-2.9074359171446602</v>
      </c>
      <c r="P6944">
        <v>0.63139108582695602</v>
      </c>
      <c r="Q6944">
        <v>1</v>
      </c>
    </row>
    <row r="6945" spans="1:17" ht="15" x14ac:dyDescent="0.25">
      <c r="A6945" t="s">
        <v>9746</v>
      </c>
      <c r="B6945" t="s">
        <v>2436</v>
      </c>
      <c r="C6945">
        <v>53440750</v>
      </c>
      <c r="D6945">
        <v>53442750</v>
      </c>
      <c r="E6945" t="s">
        <v>20</v>
      </c>
      <c r="F6945">
        <v>89</v>
      </c>
      <c r="G6945">
        <v>402</v>
      </c>
      <c r="H6945">
        <v>103</v>
      </c>
      <c r="I6945">
        <v>252</v>
      </c>
      <c r="J6945">
        <v>18.126000000000001</v>
      </c>
      <c r="K6945">
        <v>29.013999999999999</v>
      </c>
      <c r="L6945">
        <v>10.887811594619</v>
      </c>
      <c r="M6945">
        <v>1.23697703602861E-3</v>
      </c>
      <c r="N6945">
        <v>0</v>
      </c>
      <c r="O6945">
        <v>-3.9108576074144299</v>
      </c>
      <c r="P6945">
        <v>1</v>
      </c>
      <c r="Q6945">
        <v>1</v>
      </c>
    </row>
    <row r="6946" spans="1:17" ht="15" x14ac:dyDescent="0.25">
      <c r="A6946" t="s">
        <v>9747</v>
      </c>
      <c r="B6946" t="s">
        <v>2436</v>
      </c>
      <c r="C6946">
        <v>53483482</v>
      </c>
      <c r="D6946">
        <v>53485482</v>
      </c>
      <c r="E6946" t="s">
        <v>24</v>
      </c>
      <c r="F6946">
        <v>373</v>
      </c>
      <c r="G6946">
        <v>314</v>
      </c>
      <c r="H6946">
        <v>667</v>
      </c>
      <c r="I6946">
        <v>390</v>
      </c>
      <c r="J6946">
        <v>54.293999999999997</v>
      </c>
      <c r="K6946">
        <v>63.103000000000002</v>
      </c>
      <c r="L6946">
        <v>8.8090900202297</v>
      </c>
      <c r="M6946">
        <v>1.3386431743941699E-3</v>
      </c>
      <c r="N6946">
        <v>0.39521924332299402</v>
      </c>
      <c r="O6946">
        <v>3.8232016484050599</v>
      </c>
      <c r="P6946">
        <v>0.26867200288173798</v>
      </c>
      <c r="Q6946">
        <v>1</v>
      </c>
    </row>
    <row r="6947" spans="1:17" ht="15" x14ac:dyDescent="0.25">
      <c r="A6947" t="s">
        <v>9748</v>
      </c>
      <c r="B6947" t="s">
        <v>2436</v>
      </c>
      <c r="C6947">
        <v>53489661</v>
      </c>
      <c r="D6947">
        <v>53491661</v>
      </c>
      <c r="E6947" t="s">
        <v>20</v>
      </c>
      <c r="F6947">
        <v>78</v>
      </c>
      <c r="G6947">
        <v>509</v>
      </c>
      <c r="H6947">
        <v>116</v>
      </c>
      <c r="I6947">
        <v>504</v>
      </c>
      <c r="J6947">
        <v>13.288</v>
      </c>
      <c r="K6947">
        <v>18.71</v>
      </c>
      <c r="L6947">
        <v>5.4217728196956001</v>
      </c>
      <c r="M6947">
        <v>3.1281262129302399E-2</v>
      </c>
      <c r="N6947">
        <v>-6.2042515732376796E-3</v>
      </c>
      <c r="O6947">
        <v>5.74439192743319</v>
      </c>
      <c r="P6947">
        <v>0.98761754666550905</v>
      </c>
      <c r="Q6947">
        <v>1</v>
      </c>
    </row>
    <row r="6948" spans="1:17" ht="15" x14ac:dyDescent="0.25">
      <c r="A6948" t="s">
        <v>9749</v>
      </c>
      <c r="B6948" t="s">
        <v>2436</v>
      </c>
      <c r="C6948">
        <v>53545703</v>
      </c>
      <c r="D6948">
        <v>53547703</v>
      </c>
      <c r="E6948" t="s">
        <v>20</v>
      </c>
      <c r="F6948">
        <v>14</v>
      </c>
      <c r="G6948">
        <v>289</v>
      </c>
      <c r="H6948">
        <v>48</v>
      </c>
      <c r="I6948">
        <v>412</v>
      </c>
      <c r="J6948">
        <v>4.62</v>
      </c>
      <c r="K6948">
        <v>10.435</v>
      </c>
      <c r="L6948">
        <v>5.8143205624909999</v>
      </c>
      <c r="M6948">
        <v>1.33711114043569E-2</v>
      </c>
      <c r="N6948">
        <v>0</v>
      </c>
      <c r="O6948">
        <v>-3.9108576074144299</v>
      </c>
      <c r="P6948">
        <v>1</v>
      </c>
      <c r="Q6948">
        <v>1</v>
      </c>
    </row>
    <row r="6949" spans="1:17" ht="15" x14ac:dyDescent="0.25">
      <c r="A6949" t="s">
        <v>9750</v>
      </c>
      <c r="B6949" t="s">
        <v>2436</v>
      </c>
      <c r="C6949">
        <v>53548262</v>
      </c>
      <c r="D6949">
        <v>53550262</v>
      </c>
      <c r="E6949" t="s">
        <v>20</v>
      </c>
      <c r="F6949">
        <v>251</v>
      </c>
      <c r="G6949">
        <v>442</v>
      </c>
      <c r="H6949">
        <v>223</v>
      </c>
      <c r="I6949">
        <v>247</v>
      </c>
      <c r="J6949">
        <v>36.219000000000001</v>
      </c>
      <c r="K6949">
        <v>47.447000000000003</v>
      </c>
      <c r="L6949">
        <v>11.227472291302</v>
      </c>
      <c r="M6949">
        <v>8.6135107659045002E-4</v>
      </c>
      <c r="N6949">
        <v>0</v>
      </c>
      <c r="O6949">
        <v>-3.9108576074144299</v>
      </c>
      <c r="P6949">
        <v>1</v>
      </c>
      <c r="Q6949">
        <v>1</v>
      </c>
    </row>
    <row r="6950" spans="1:17" ht="15" x14ac:dyDescent="0.25">
      <c r="A6950" t="s">
        <v>9751</v>
      </c>
      <c r="B6950" t="s">
        <v>2436</v>
      </c>
      <c r="C6950">
        <v>53546853</v>
      </c>
      <c r="D6950">
        <v>53548853</v>
      </c>
      <c r="E6950" t="s">
        <v>24</v>
      </c>
      <c r="F6950">
        <v>16</v>
      </c>
      <c r="G6950">
        <v>285</v>
      </c>
      <c r="H6950">
        <v>50</v>
      </c>
      <c r="I6950">
        <v>317</v>
      </c>
      <c r="J6950">
        <v>5.3159999999999998</v>
      </c>
      <c r="K6950">
        <v>13.624000000000001</v>
      </c>
      <c r="L6950">
        <v>8.3083635836946996</v>
      </c>
      <c r="M6950">
        <v>1.76653305168057E-3</v>
      </c>
      <c r="N6950">
        <v>0</v>
      </c>
      <c r="O6950">
        <v>-3.9108576074144299</v>
      </c>
      <c r="P6950">
        <v>1</v>
      </c>
      <c r="Q6950">
        <v>1</v>
      </c>
    </row>
    <row r="6951" spans="1:17" ht="15" x14ac:dyDescent="0.25">
      <c r="A6951" t="s">
        <v>9752</v>
      </c>
      <c r="B6951" t="s">
        <v>2436</v>
      </c>
      <c r="C6951">
        <v>53548139</v>
      </c>
      <c r="D6951">
        <v>53550139</v>
      </c>
      <c r="E6951" t="s">
        <v>24</v>
      </c>
      <c r="F6951">
        <v>251</v>
      </c>
      <c r="G6951">
        <v>442</v>
      </c>
      <c r="H6951">
        <v>223</v>
      </c>
      <c r="I6951">
        <v>247</v>
      </c>
      <c r="J6951">
        <v>36.219000000000001</v>
      </c>
      <c r="K6951">
        <v>47.447000000000003</v>
      </c>
      <c r="L6951">
        <v>11.227472291302</v>
      </c>
      <c r="M6951">
        <v>8.6135107659045002E-4</v>
      </c>
      <c r="N6951">
        <v>4.6586795874174101E-2</v>
      </c>
      <c r="O6951">
        <v>4.3442845204933196</v>
      </c>
      <c r="P6951">
        <v>0.88082646963677702</v>
      </c>
      <c r="Q6951">
        <v>1</v>
      </c>
    </row>
    <row r="6952" spans="1:17" ht="15" x14ac:dyDescent="0.25">
      <c r="A6952" t="s">
        <v>9753</v>
      </c>
      <c r="B6952" t="s">
        <v>2436</v>
      </c>
      <c r="C6952">
        <v>53581141</v>
      </c>
      <c r="D6952">
        <v>53583141</v>
      </c>
      <c r="E6952" t="s">
        <v>20</v>
      </c>
      <c r="F6952">
        <v>184</v>
      </c>
      <c r="G6952">
        <v>501</v>
      </c>
      <c r="H6952">
        <v>229</v>
      </c>
      <c r="I6952">
        <v>245</v>
      </c>
      <c r="J6952">
        <v>26.861000000000001</v>
      </c>
      <c r="K6952">
        <v>48.311999999999998</v>
      </c>
      <c r="L6952">
        <v>21.450922418307002</v>
      </c>
      <c r="M6952">
        <v>2.4905984793220601E-12</v>
      </c>
      <c r="N6952">
        <v>0.23858765050217901</v>
      </c>
      <c r="O6952">
        <v>6.5315393169406102</v>
      </c>
      <c r="P6952">
        <v>0.39291539331407899</v>
      </c>
      <c r="Q6952">
        <v>1</v>
      </c>
    </row>
    <row r="6953" spans="1:17" ht="15" x14ac:dyDescent="0.25">
      <c r="A6953" t="s">
        <v>9754</v>
      </c>
      <c r="B6953" t="s">
        <v>2436</v>
      </c>
      <c r="C6953">
        <v>53579886</v>
      </c>
      <c r="D6953">
        <v>53581886</v>
      </c>
      <c r="E6953" t="s">
        <v>24</v>
      </c>
      <c r="F6953">
        <v>181</v>
      </c>
      <c r="G6953">
        <v>216</v>
      </c>
      <c r="H6953">
        <v>228</v>
      </c>
      <c r="I6953">
        <v>66</v>
      </c>
      <c r="J6953">
        <v>45.591999999999999</v>
      </c>
      <c r="K6953">
        <v>77.551000000000002</v>
      </c>
      <c r="L6953">
        <v>31.959080861564001</v>
      </c>
      <c r="M6953">
        <v>4.9821297866291599E-16</v>
      </c>
      <c r="N6953">
        <v>0.198114983118682</v>
      </c>
      <c r="O6953">
        <v>5.7716726024257703</v>
      </c>
      <c r="P6953">
        <v>0.46885697175691499</v>
      </c>
      <c r="Q6953">
        <v>1</v>
      </c>
    </row>
    <row r="6954" spans="1:17" ht="15" x14ac:dyDescent="0.25">
      <c r="A6954" t="s">
        <v>9755</v>
      </c>
      <c r="B6954" t="s">
        <v>2436</v>
      </c>
      <c r="C6954">
        <v>53609411</v>
      </c>
      <c r="D6954">
        <v>53611411</v>
      </c>
      <c r="E6954" t="s">
        <v>20</v>
      </c>
      <c r="F6954">
        <v>493</v>
      </c>
      <c r="G6954">
        <v>228</v>
      </c>
      <c r="H6954">
        <v>785</v>
      </c>
      <c r="I6954">
        <v>201</v>
      </c>
      <c r="J6954">
        <v>68.376999999999995</v>
      </c>
      <c r="K6954">
        <v>79.614999999999995</v>
      </c>
      <c r="L6954">
        <v>11.237350648328</v>
      </c>
      <c r="M6954">
        <v>2.0755159415000099E-6</v>
      </c>
      <c r="N6954">
        <v>-0.23963079866366599</v>
      </c>
      <c r="O6954">
        <v>5.9562884852628697</v>
      </c>
      <c r="P6954">
        <v>0.37453990009633298</v>
      </c>
      <c r="Q6954">
        <v>1</v>
      </c>
    </row>
    <row r="6955" spans="1:17" ht="15" x14ac:dyDescent="0.25">
      <c r="A6955" t="s">
        <v>9756</v>
      </c>
      <c r="B6955" t="s">
        <v>2436</v>
      </c>
      <c r="C6955">
        <v>53670493</v>
      </c>
      <c r="D6955">
        <v>53672493</v>
      </c>
      <c r="E6955" t="s">
        <v>24</v>
      </c>
      <c r="F6955">
        <v>255</v>
      </c>
      <c r="G6955">
        <v>501</v>
      </c>
      <c r="H6955">
        <v>383</v>
      </c>
      <c r="I6955">
        <v>353</v>
      </c>
      <c r="J6955">
        <v>33.729999999999997</v>
      </c>
      <c r="K6955">
        <v>52.037999999999997</v>
      </c>
      <c r="L6955">
        <v>18.307884748102001</v>
      </c>
      <c r="M6955">
        <v>2.4176052953947799E-11</v>
      </c>
      <c r="N6955">
        <v>-0.32098922280520897</v>
      </c>
      <c r="O6955">
        <v>1.96521672803155</v>
      </c>
      <c r="P6955">
        <v>0.48843872290071499</v>
      </c>
      <c r="Q6955">
        <v>1</v>
      </c>
    </row>
    <row r="6956" spans="1:17" ht="15" x14ac:dyDescent="0.25">
      <c r="A6956" t="s">
        <v>9757</v>
      </c>
      <c r="B6956" t="s">
        <v>2436</v>
      </c>
      <c r="C6956">
        <v>53681262</v>
      </c>
      <c r="D6956">
        <v>53683262</v>
      </c>
      <c r="E6956" t="s">
        <v>24</v>
      </c>
      <c r="F6956">
        <v>148</v>
      </c>
      <c r="G6956">
        <v>304</v>
      </c>
      <c r="H6956">
        <v>146</v>
      </c>
      <c r="I6956">
        <v>130</v>
      </c>
      <c r="J6956">
        <v>32.743000000000002</v>
      </c>
      <c r="K6956">
        <v>52.899000000000001</v>
      </c>
      <c r="L6956">
        <v>20.155187892779001</v>
      </c>
      <c r="M6956">
        <v>1.2583399279916699E-6</v>
      </c>
      <c r="N6956">
        <v>-3.8358226540180902E-2</v>
      </c>
      <c r="O6956">
        <v>4.9057471732317</v>
      </c>
      <c r="P6956">
        <v>0.89945722927985605</v>
      </c>
      <c r="Q6956">
        <v>1</v>
      </c>
    </row>
    <row r="6957" spans="1:17" ht="15" x14ac:dyDescent="0.25">
      <c r="A6957" t="s">
        <v>9758</v>
      </c>
      <c r="B6957" t="s">
        <v>2436</v>
      </c>
      <c r="C6957">
        <v>53690951</v>
      </c>
      <c r="D6957">
        <v>53692951</v>
      </c>
      <c r="E6957" t="s">
        <v>24</v>
      </c>
      <c r="F6957">
        <v>549</v>
      </c>
      <c r="G6957">
        <v>1055</v>
      </c>
      <c r="H6957">
        <v>533</v>
      </c>
      <c r="I6957">
        <v>567</v>
      </c>
      <c r="J6957">
        <v>34.226999999999997</v>
      </c>
      <c r="K6957">
        <v>48.454999999999998</v>
      </c>
      <c r="L6957">
        <v>14.227612786216</v>
      </c>
      <c r="M6957">
        <v>3.7736769308384701E-12</v>
      </c>
      <c r="N6957">
        <v>-0.318330711764714</v>
      </c>
      <c r="O6957">
        <v>0.28654908013534802</v>
      </c>
      <c r="P6957">
        <v>0.75977370586279003</v>
      </c>
      <c r="Q6957">
        <v>1</v>
      </c>
    </row>
    <row r="6958" spans="1:17" ht="15" x14ac:dyDescent="0.25">
      <c r="A6958" t="s">
        <v>9759</v>
      </c>
      <c r="B6958" t="s">
        <v>2436</v>
      </c>
      <c r="C6958">
        <v>53699527</v>
      </c>
      <c r="D6958">
        <v>53701527</v>
      </c>
      <c r="E6958" t="s">
        <v>24</v>
      </c>
      <c r="F6958">
        <v>287</v>
      </c>
      <c r="G6958">
        <v>846</v>
      </c>
      <c r="H6958">
        <v>307</v>
      </c>
      <c r="I6958">
        <v>627</v>
      </c>
      <c r="J6958">
        <v>25.331</v>
      </c>
      <c r="K6958">
        <v>32.869</v>
      </c>
      <c r="L6958">
        <v>7.5383993150775996</v>
      </c>
      <c r="M6958">
        <v>9.0458895257235705E-4</v>
      </c>
      <c r="N6958">
        <v>0.47840929577486702</v>
      </c>
      <c r="O6958">
        <v>6.1081706293034799</v>
      </c>
      <c r="P6958">
        <v>0.149568966087088</v>
      </c>
      <c r="Q6958">
        <v>1</v>
      </c>
    </row>
    <row r="6959" spans="1:17" ht="15" x14ac:dyDescent="0.25">
      <c r="A6959" t="s">
        <v>9760</v>
      </c>
      <c r="B6959" t="s">
        <v>2436</v>
      </c>
      <c r="C6959">
        <v>53748321</v>
      </c>
      <c r="D6959">
        <v>53750321</v>
      </c>
      <c r="E6959" t="s">
        <v>24</v>
      </c>
      <c r="F6959">
        <v>50</v>
      </c>
      <c r="G6959">
        <v>245</v>
      </c>
      <c r="H6959">
        <v>49</v>
      </c>
      <c r="I6959">
        <v>39</v>
      </c>
      <c r="J6959">
        <v>16.949000000000002</v>
      </c>
      <c r="K6959">
        <v>55.682000000000002</v>
      </c>
      <c r="L6959">
        <v>38.732665639445003</v>
      </c>
      <c r="M6959">
        <v>1.4823762273682E-10</v>
      </c>
      <c r="N6959">
        <v>2.3876089775039199E-2</v>
      </c>
      <c r="O6959">
        <v>2.10185215911009</v>
      </c>
      <c r="P6959">
        <v>0.97985630322316997</v>
      </c>
      <c r="Q6959">
        <v>1</v>
      </c>
    </row>
    <row r="6960" spans="1:17" ht="15" x14ac:dyDescent="0.25">
      <c r="A6960" t="s">
        <v>9761</v>
      </c>
      <c r="B6960" t="s">
        <v>2436</v>
      </c>
      <c r="C6960">
        <v>53838824</v>
      </c>
      <c r="D6960">
        <v>53840824</v>
      </c>
      <c r="E6960" t="s">
        <v>24</v>
      </c>
      <c r="F6960">
        <v>600</v>
      </c>
      <c r="G6960">
        <v>452</v>
      </c>
      <c r="H6960">
        <v>615</v>
      </c>
      <c r="I6960">
        <v>363</v>
      </c>
      <c r="J6960">
        <v>57.033999999999999</v>
      </c>
      <c r="K6960">
        <v>62.883000000000003</v>
      </c>
      <c r="L6960">
        <v>5.8492150505026999</v>
      </c>
      <c r="M6960">
        <v>2.14796775531172E-2</v>
      </c>
      <c r="N6960">
        <v>0</v>
      </c>
      <c r="O6960">
        <v>-3.4524214771445898</v>
      </c>
      <c r="P6960">
        <v>1</v>
      </c>
      <c r="Q6960">
        <v>1</v>
      </c>
    </row>
    <row r="6961" spans="1:17" ht="15" x14ac:dyDescent="0.25">
      <c r="A6961" t="s">
        <v>9762</v>
      </c>
      <c r="B6961" t="s">
        <v>2436</v>
      </c>
      <c r="C6961">
        <v>53869350</v>
      </c>
      <c r="D6961">
        <v>53871350</v>
      </c>
      <c r="E6961" t="s">
        <v>20</v>
      </c>
      <c r="F6961">
        <v>190</v>
      </c>
      <c r="G6961">
        <v>656</v>
      </c>
      <c r="H6961">
        <v>215</v>
      </c>
      <c r="I6961">
        <v>554</v>
      </c>
      <c r="J6961">
        <v>22.459</v>
      </c>
      <c r="K6961">
        <v>27.957999999999998</v>
      </c>
      <c r="L6961">
        <v>5.4997586746472997</v>
      </c>
      <c r="M6961">
        <v>3.0178155898866001E-2</v>
      </c>
      <c r="N6961">
        <v>0.18026112019869001</v>
      </c>
      <c r="O6961">
        <v>7.5022048919969002</v>
      </c>
      <c r="P6961">
        <v>0.47790154840492299</v>
      </c>
      <c r="Q6961">
        <v>1</v>
      </c>
    </row>
    <row r="6962" spans="1:17" ht="15" x14ac:dyDescent="0.25">
      <c r="A6962" t="s">
        <v>9763</v>
      </c>
      <c r="B6962" t="s">
        <v>2436</v>
      </c>
      <c r="C6962">
        <v>53872881</v>
      </c>
      <c r="D6962">
        <v>53874881</v>
      </c>
      <c r="E6962" t="s">
        <v>24</v>
      </c>
      <c r="F6962">
        <v>253</v>
      </c>
      <c r="G6962">
        <v>550</v>
      </c>
      <c r="H6962">
        <v>204</v>
      </c>
      <c r="I6962">
        <v>317</v>
      </c>
      <c r="J6962">
        <v>31.507000000000001</v>
      </c>
      <c r="K6962">
        <v>39.155000000000001</v>
      </c>
      <c r="L6962">
        <v>7.6486209344517002</v>
      </c>
      <c r="M6962">
        <v>1.42615329454432E-2</v>
      </c>
      <c r="N6962">
        <v>-1.49109786311833</v>
      </c>
      <c r="O6962">
        <v>-0.19632846593474099</v>
      </c>
      <c r="P6962">
        <v>0.23013825929762499</v>
      </c>
      <c r="Q6962">
        <v>1</v>
      </c>
    </row>
    <row r="6963" spans="1:17" ht="15" x14ac:dyDescent="0.25">
      <c r="A6963" t="s">
        <v>9764</v>
      </c>
      <c r="B6963" t="s">
        <v>2436</v>
      </c>
      <c r="C6963">
        <v>53984909</v>
      </c>
      <c r="D6963">
        <v>53986909</v>
      </c>
      <c r="E6963" t="s">
        <v>20</v>
      </c>
      <c r="F6963">
        <v>1261</v>
      </c>
      <c r="G6963">
        <v>362</v>
      </c>
      <c r="H6963">
        <v>1018</v>
      </c>
      <c r="I6963">
        <v>211</v>
      </c>
      <c r="J6963">
        <v>77.695999999999998</v>
      </c>
      <c r="K6963">
        <v>82.831999999999994</v>
      </c>
      <c r="L6963">
        <v>5.1359449973354003</v>
      </c>
      <c r="M6963">
        <v>2.9526156260825998E-3</v>
      </c>
      <c r="N6963">
        <v>-0.60867919099773005</v>
      </c>
      <c r="O6963">
        <v>-3.8000873005754801</v>
      </c>
      <c r="P6963">
        <v>0.999999999999998</v>
      </c>
      <c r="Q6963">
        <v>1</v>
      </c>
    </row>
    <row r="6964" spans="1:17" ht="15" x14ac:dyDescent="0.25">
      <c r="A6964" t="s">
        <v>9765</v>
      </c>
      <c r="B6964" t="s">
        <v>2436</v>
      </c>
      <c r="C6964">
        <v>54135037</v>
      </c>
      <c r="D6964">
        <v>54137037</v>
      </c>
      <c r="E6964" t="s">
        <v>20</v>
      </c>
      <c r="F6964">
        <v>1100</v>
      </c>
      <c r="G6964">
        <v>691</v>
      </c>
      <c r="H6964">
        <v>914</v>
      </c>
      <c r="I6964">
        <v>448</v>
      </c>
      <c r="J6964">
        <v>61.417999999999999</v>
      </c>
      <c r="K6964">
        <v>67.106999999999999</v>
      </c>
      <c r="L6964">
        <v>5.6889931793082003</v>
      </c>
      <c r="M6964">
        <v>4.0492639071064698E-3</v>
      </c>
      <c r="N6964">
        <v>0</v>
      </c>
      <c r="O6964">
        <v>-3.9108576074144299</v>
      </c>
      <c r="P6964">
        <v>1</v>
      </c>
      <c r="Q6964">
        <v>1</v>
      </c>
    </row>
    <row r="6965" spans="1:17" ht="15" x14ac:dyDescent="0.25">
      <c r="A6965" t="s">
        <v>9766</v>
      </c>
      <c r="B6965" t="s">
        <v>2436</v>
      </c>
      <c r="C6965">
        <v>54144199</v>
      </c>
      <c r="D6965">
        <v>54146199</v>
      </c>
      <c r="E6965" t="s">
        <v>20</v>
      </c>
      <c r="F6965">
        <v>910</v>
      </c>
      <c r="G6965">
        <v>496</v>
      </c>
      <c r="H6965">
        <v>978</v>
      </c>
      <c r="I6965">
        <v>379</v>
      </c>
      <c r="J6965">
        <v>64.722999999999999</v>
      </c>
      <c r="K6965">
        <v>72.070999999999998</v>
      </c>
      <c r="L6965">
        <v>7.3481269346762002</v>
      </c>
      <c r="M6965">
        <v>2.3172943903561699E-4</v>
      </c>
      <c r="N6965">
        <v>-3.6656284058734201</v>
      </c>
      <c r="O6965">
        <v>-2.7152226218237598</v>
      </c>
      <c r="P6965">
        <v>2.6433110221873699E-2</v>
      </c>
      <c r="Q6965">
        <v>0.77047156665278005</v>
      </c>
    </row>
    <row r="6966" spans="1:17" ht="15" x14ac:dyDescent="0.25">
      <c r="A6966" t="s">
        <v>9767</v>
      </c>
      <c r="B6966" t="s">
        <v>2436</v>
      </c>
      <c r="C6966">
        <v>54271248</v>
      </c>
      <c r="D6966">
        <v>54273248</v>
      </c>
      <c r="E6966" t="s">
        <v>24</v>
      </c>
      <c r="F6966">
        <v>504</v>
      </c>
      <c r="G6966">
        <v>520</v>
      </c>
      <c r="H6966">
        <v>541</v>
      </c>
      <c r="I6966">
        <v>434</v>
      </c>
      <c r="J6966">
        <v>49.219000000000001</v>
      </c>
      <c r="K6966">
        <v>55.487000000000002</v>
      </c>
      <c r="L6966">
        <v>6.2684294871794997</v>
      </c>
      <c r="M6966">
        <v>1.6622826198202899E-2</v>
      </c>
      <c r="N6966">
        <v>-0.28346394573083</v>
      </c>
      <c r="O6966">
        <v>7.80660689989804</v>
      </c>
      <c r="P6966">
        <v>0.364095357016683</v>
      </c>
      <c r="Q6966">
        <v>1</v>
      </c>
    </row>
    <row r="6967" spans="1:17" ht="15" x14ac:dyDescent="0.25">
      <c r="A6967" t="s">
        <v>9768</v>
      </c>
      <c r="B6967" t="s">
        <v>2436</v>
      </c>
      <c r="C6967">
        <v>54434078</v>
      </c>
      <c r="D6967">
        <v>54436078</v>
      </c>
      <c r="E6967" t="s">
        <v>20</v>
      </c>
      <c r="F6967">
        <v>210</v>
      </c>
      <c r="G6967">
        <v>669</v>
      </c>
      <c r="H6967">
        <v>217</v>
      </c>
      <c r="I6967">
        <v>496</v>
      </c>
      <c r="J6967">
        <v>23.890999999999998</v>
      </c>
      <c r="K6967">
        <v>30.434999999999999</v>
      </c>
      <c r="L6967">
        <v>6.5439976257605004</v>
      </c>
      <c r="M6967">
        <v>1.2095537812842099E-2</v>
      </c>
      <c r="N6967">
        <v>0.124526821183677</v>
      </c>
      <c r="O6967">
        <v>4.8320152032282504</v>
      </c>
      <c r="P6967">
        <v>0.64139787852879004</v>
      </c>
      <c r="Q6967">
        <v>1</v>
      </c>
    </row>
    <row r="6968" spans="1:17" ht="15" x14ac:dyDescent="0.25">
      <c r="A6968" t="s">
        <v>9769</v>
      </c>
      <c r="B6968" t="s">
        <v>2436</v>
      </c>
      <c r="C6968">
        <v>54488299</v>
      </c>
      <c r="D6968">
        <v>54490299</v>
      </c>
      <c r="E6968" t="s">
        <v>20</v>
      </c>
      <c r="F6968">
        <v>753</v>
      </c>
      <c r="G6968">
        <v>334</v>
      </c>
      <c r="H6968">
        <v>989</v>
      </c>
      <c r="I6968">
        <v>256</v>
      </c>
      <c r="J6968">
        <v>69.272999999999996</v>
      </c>
      <c r="K6968">
        <v>79.438000000000002</v>
      </c>
      <c r="L6968">
        <v>10.164521933179</v>
      </c>
      <c r="M6968">
        <v>2.8978535602407902E-7</v>
      </c>
      <c r="N6968">
        <v>-0.14936037840393199</v>
      </c>
      <c r="O6968">
        <v>3.0897667056149598</v>
      </c>
      <c r="P6968">
        <v>0.74156054864683196</v>
      </c>
      <c r="Q6968">
        <v>1</v>
      </c>
    </row>
    <row r="6969" spans="1:17" ht="15" x14ac:dyDescent="0.25">
      <c r="A6969" t="s">
        <v>9770</v>
      </c>
      <c r="B6969" t="s">
        <v>2436</v>
      </c>
      <c r="C6969">
        <v>54587061</v>
      </c>
      <c r="D6969">
        <v>54589061</v>
      </c>
      <c r="E6969" t="s">
        <v>20</v>
      </c>
      <c r="F6969">
        <v>113</v>
      </c>
      <c r="G6969">
        <v>511</v>
      </c>
      <c r="H6969">
        <v>104</v>
      </c>
      <c r="I6969">
        <v>304</v>
      </c>
      <c r="J6969">
        <v>18.109000000000002</v>
      </c>
      <c r="K6969">
        <v>25.49</v>
      </c>
      <c r="L6969">
        <v>7.3812217194569998</v>
      </c>
      <c r="M6969">
        <v>1.52567311318791E-2</v>
      </c>
      <c r="N6969">
        <v>0</v>
      </c>
      <c r="O6969">
        <v>-3.9108576074144299</v>
      </c>
      <c r="P6969">
        <v>1</v>
      </c>
      <c r="Q6969">
        <v>1</v>
      </c>
    </row>
    <row r="6970" spans="1:17" ht="15" x14ac:dyDescent="0.25">
      <c r="A6970" t="s">
        <v>9771</v>
      </c>
      <c r="B6970" t="s">
        <v>2436</v>
      </c>
      <c r="C6970">
        <v>54590275</v>
      </c>
      <c r="D6970">
        <v>54592275</v>
      </c>
      <c r="E6970" t="s">
        <v>24</v>
      </c>
      <c r="F6970">
        <v>574</v>
      </c>
      <c r="G6970">
        <v>668</v>
      </c>
      <c r="H6970">
        <v>602</v>
      </c>
      <c r="I6970">
        <v>545</v>
      </c>
      <c r="J6970">
        <v>46.216000000000001</v>
      </c>
      <c r="K6970">
        <v>52.484999999999999</v>
      </c>
      <c r="L6970">
        <v>6.2689618089338</v>
      </c>
      <c r="M6970">
        <v>8.54511953775677E-3</v>
      </c>
      <c r="N6970">
        <v>0</v>
      </c>
      <c r="O6970">
        <v>-3.8734227041784699</v>
      </c>
      <c r="P6970">
        <v>1</v>
      </c>
      <c r="Q6970">
        <v>1</v>
      </c>
    </row>
    <row r="6971" spans="1:17" ht="15" x14ac:dyDescent="0.25">
      <c r="A6971" t="s">
        <v>9772</v>
      </c>
      <c r="B6971" t="s">
        <v>2436</v>
      </c>
      <c r="C6971">
        <v>54600014</v>
      </c>
      <c r="D6971">
        <v>54602014</v>
      </c>
      <c r="E6971" t="s">
        <v>24</v>
      </c>
      <c r="F6971">
        <v>155</v>
      </c>
      <c r="G6971">
        <v>253</v>
      </c>
      <c r="H6971">
        <v>191</v>
      </c>
      <c r="I6971">
        <v>156</v>
      </c>
      <c r="J6971">
        <v>37.99</v>
      </c>
      <c r="K6971">
        <v>55.042999999999999</v>
      </c>
      <c r="L6971">
        <v>17.053031587275001</v>
      </c>
      <c r="M6971">
        <v>3.1206657201613001E-5</v>
      </c>
      <c r="N6971">
        <v>0.63593348136289796</v>
      </c>
      <c r="O6971">
        <v>9.3403337458874809</v>
      </c>
      <c r="P6971">
        <v>0.26411682532778702</v>
      </c>
      <c r="Q6971">
        <v>1</v>
      </c>
    </row>
    <row r="6972" spans="1:17" ht="15" x14ac:dyDescent="0.25">
      <c r="A6972" t="s">
        <v>9773</v>
      </c>
      <c r="B6972" t="s">
        <v>2436</v>
      </c>
      <c r="C6972">
        <v>54694998</v>
      </c>
      <c r="D6972">
        <v>54696998</v>
      </c>
      <c r="E6972" t="s">
        <v>24</v>
      </c>
      <c r="F6972">
        <v>363</v>
      </c>
      <c r="G6972">
        <v>414</v>
      </c>
      <c r="H6972">
        <v>361</v>
      </c>
      <c r="I6972">
        <v>323</v>
      </c>
      <c r="J6972">
        <v>46.718000000000004</v>
      </c>
      <c r="K6972">
        <v>52.777999999999999</v>
      </c>
      <c r="L6972">
        <v>6.0596310596310996</v>
      </c>
      <c r="M6972">
        <v>4.8662305299547501E-2</v>
      </c>
      <c r="N6972">
        <v>-0.53791511271238601</v>
      </c>
      <c r="O6972">
        <v>-0.75788778272473001</v>
      </c>
      <c r="P6972">
        <v>0.591563652520119</v>
      </c>
      <c r="Q6972">
        <v>1</v>
      </c>
    </row>
    <row r="6973" spans="1:17" ht="15" x14ac:dyDescent="0.25">
      <c r="A6973" t="s">
        <v>9774</v>
      </c>
      <c r="B6973" t="s">
        <v>2436</v>
      </c>
      <c r="C6973">
        <v>54725081</v>
      </c>
      <c r="D6973">
        <v>54727081</v>
      </c>
      <c r="E6973" t="s">
        <v>20</v>
      </c>
      <c r="F6973">
        <v>695</v>
      </c>
      <c r="G6973">
        <v>361</v>
      </c>
      <c r="H6973">
        <v>685</v>
      </c>
      <c r="I6973">
        <v>262</v>
      </c>
      <c r="J6973">
        <v>65.813999999999993</v>
      </c>
      <c r="K6973">
        <v>72.334000000000003</v>
      </c>
      <c r="L6973">
        <v>6.5192913826758003</v>
      </c>
      <c r="M6973">
        <v>6.2581347566720499E-3</v>
      </c>
      <c r="N6973">
        <v>-1.18740477443434E-2</v>
      </c>
      <c r="O6973">
        <v>6.1317791353254201</v>
      </c>
      <c r="P6973">
        <v>0.97751942955358995</v>
      </c>
      <c r="Q6973">
        <v>1</v>
      </c>
    </row>
    <row r="6974" spans="1:17" ht="15" x14ac:dyDescent="0.25">
      <c r="A6974" t="s">
        <v>9775</v>
      </c>
      <c r="B6974" t="s">
        <v>2436</v>
      </c>
      <c r="C6974">
        <v>54821008</v>
      </c>
      <c r="D6974">
        <v>54823008</v>
      </c>
      <c r="E6974" t="s">
        <v>24</v>
      </c>
      <c r="F6974">
        <v>113</v>
      </c>
      <c r="G6974">
        <v>418</v>
      </c>
      <c r="H6974">
        <v>160</v>
      </c>
      <c r="I6974">
        <v>403</v>
      </c>
      <c r="J6974">
        <v>21.280999999999999</v>
      </c>
      <c r="K6974">
        <v>28.419</v>
      </c>
      <c r="L6974">
        <v>7.1385803119554003</v>
      </c>
      <c r="M6974">
        <v>1.9045886929842801E-2</v>
      </c>
      <c r="N6974">
        <v>3.24859137666681</v>
      </c>
      <c r="O6974">
        <v>-2.3655075105816898</v>
      </c>
      <c r="P6974">
        <v>1.9750008293586099E-2</v>
      </c>
      <c r="Q6974">
        <v>0.66869005417591898</v>
      </c>
    </row>
    <row r="6975" spans="1:17" ht="15" x14ac:dyDescent="0.25">
      <c r="A6975" t="s">
        <v>9776</v>
      </c>
      <c r="B6975" t="s">
        <v>2436</v>
      </c>
      <c r="C6975">
        <v>54866933</v>
      </c>
      <c r="D6975">
        <v>54868933</v>
      </c>
      <c r="E6975" t="s">
        <v>24</v>
      </c>
      <c r="F6975">
        <v>845</v>
      </c>
      <c r="G6975">
        <v>705</v>
      </c>
      <c r="H6975">
        <v>821</v>
      </c>
      <c r="I6975">
        <v>564</v>
      </c>
      <c r="J6975">
        <v>54.515999999999998</v>
      </c>
      <c r="K6975">
        <v>59.277999999999999</v>
      </c>
      <c r="L6975">
        <v>4.7618493070921</v>
      </c>
      <c r="M6975">
        <v>2.7085715226519799E-2</v>
      </c>
      <c r="N6975">
        <v>0</v>
      </c>
      <c r="O6975">
        <v>-3.9108576074144299</v>
      </c>
      <c r="P6975">
        <v>1</v>
      </c>
      <c r="Q6975">
        <v>1</v>
      </c>
    </row>
    <row r="6976" spans="1:17" ht="15" x14ac:dyDescent="0.25">
      <c r="A6976" t="s">
        <v>9777</v>
      </c>
      <c r="B6976" t="s">
        <v>2436</v>
      </c>
      <c r="C6976">
        <v>54876782</v>
      </c>
      <c r="D6976">
        <v>54878782</v>
      </c>
      <c r="E6976" t="s">
        <v>20</v>
      </c>
      <c r="F6976">
        <v>143</v>
      </c>
      <c r="G6976">
        <v>257</v>
      </c>
      <c r="H6976">
        <v>203</v>
      </c>
      <c r="I6976">
        <v>173</v>
      </c>
      <c r="J6976">
        <v>35.75</v>
      </c>
      <c r="K6976">
        <v>53.988999999999997</v>
      </c>
      <c r="L6976">
        <v>18.239361702128001</v>
      </c>
      <c r="M6976">
        <v>4.1619303105931704E-6</v>
      </c>
      <c r="N6976">
        <v>4.53607395538657E-2</v>
      </c>
      <c r="O6976">
        <v>3.8966995339519599</v>
      </c>
      <c r="P6976">
        <v>0.89973246308448696</v>
      </c>
      <c r="Q6976">
        <v>1</v>
      </c>
    </row>
    <row r="6977" spans="1:17" ht="15" x14ac:dyDescent="0.25">
      <c r="A6977" t="s">
        <v>9778</v>
      </c>
      <c r="B6977" t="s">
        <v>2436</v>
      </c>
      <c r="C6977">
        <v>54884540</v>
      </c>
      <c r="D6977">
        <v>54886540</v>
      </c>
      <c r="E6977" t="s">
        <v>20</v>
      </c>
      <c r="F6977">
        <v>268</v>
      </c>
      <c r="G6977">
        <v>360</v>
      </c>
      <c r="H6977">
        <v>291</v>
      </c>
      <c r="I6977">
        <v>216</v>
      </c>
      <c r="J6977">
        <v>42.674999999999997</v>
      </c>
      <c r="K6977">
        <v>57.396000000000001</v>
      </c>
      <c r="L6977">
        <v>14.721290468473001</v>
      </c>
      <c r="M6977">
        <v>9.0868690741731602E-6</v>
      </c>
      <c r="N6977">
        <v>0.12952179760139501</v>
      </c>
      <c r="O6977">
        <v>3.6591720422574401</v>
      </c>
      <c r="P6977">
        <v>0.70490805044389804</v>
      </c>
      <c r="Q6977">
        <v>1</v>
      </c>
    </row>
    <row r="6978" spans="1:17" ht="15" x14ac:dyDescent="0.25">
      <c r="A6978" t="s">
        <v>9779</v>
      </c>
      <c r="B6978" t="s">
        <v>2436</v>
      </c>
      <c r="C6978">
        <v>54876489</v>
      </c>
      <c r="D6978">
        <v>54878489</v>
      </c>
      <c r="E6978" t="s">
        <v>24</v>
      </c>
      <c r="F6978">
        <v>143</v>
      </c>
      <c r="G6978">
        <v>391</v>
      </c>
      <c r="H6978">
        <v>206</v>
      </c>
      <c r="I6978">
        <v>416</v>
      </c>
      <c r="J6978">
        <v>26.779</v>
      </c>
      <c r="K6978">
        <v>33.119</v>
      </c>
      <c r="L6978">
        <v>6.3399448438648003</v>
      </c>
      <c r="M6978">
        <v>4.79434582321282E-2</v>
      </c>
      <c r="N6978">
        <v>-1.8851418494785099</v>
      </c>
      <c r="O6978">
        <v>-1.544409613964</v>
      </c>
      <c r="P6978">
        <v>0.164184761178087</v>
      </c>
      <c r="Q6978">
        <v>1</v>
      </c>
    </row>
    <row r="6979" spans="1:17" ht="15" x14ac:dyDescent="0.25">
      <c r="A6979" t="s">
        <v>9780</v>
      </c>
      <c r="B6979" t="s">
        <v>2436</v>
      </c>
      <c r="C6979">
        <v>54884346</v>
      </c>
      <c r="D6979">
        <v>54886346</v>
      </c>
      <c r="E6979" t="s">
        <v>24</v>
      </c>
      <c r="F6979">
        <v>279</v>
      </c>
      <c r="G6979">
        <v>681</v>
      </c>
      <c r="H6979">
        <v>294</v>
      </c>
      <c r="I6979">
        <v>458</v>
      </c>
      <c r="J6979">
        <v>29.062999999999999</v>
      </c>
      <c r="K6979">
        <v>39.095999999999997</v>
      </c>
      <c r="L6979">
        <v>10.033244680851</v>
      </c>
      <c r="M6979">
        <v>1.0494751119585801E-4</v>
      </c>
      <c r="N6979">
        <v>0.112748664971273</v>
      </c>
      <c r="O6979">
        <v>7.8660281064504698</v>
      </c>
      <c r="P6979">
        <v>0.67138402582382695</v>
      </c>
      <c r="Q6979">
        <v>1</v>
      </c>
    </row>
    <row r="6980" spans="1:17" ht="15" x14ac:dyDescent="0.25">
      <c r="A6980" t="s">
        <v>9781</v>
      </c>
      <c r="B6980" t="s">
        <v>2436</v>
      </c>
      <c r="C6980">
        <v>55008794</v>
      </c>
      <c r="D6980">
        <v>55010794</v>
      </c>
      <c r="E6980" t="s">
        <v>24</v>
      </c>
      <c r="F6980">
        <v>141</v>
      </c>
      <c r="G6980">
        <v>153</v>
      </c>
      <c r="H6980">
        <v>130</v>
      </c>
      <c r="I6980">
        <v>63</v>
      </c>
      <c r="J6980">
        <v>47.959000000000003</v>
      </c>
      <c r="K6980">
        <v>67.358000000000004</v>
      </c>
      <c r="L6980">
        <v>19.398329279898999</v>
      </c>
      <c r="M6980">
        <v>1.78162333991744E-4</v>
      </c>
      <c r="N6980">
        <v>0</v>
      </c>
      <c r="O6980">
        <v>-3.9108576074144299</v>
      </c>
      <c r="P6980">
        <v>1</v>
      </c>
      <c r="Q6980">
        <v>1</v>
      </c>
    </row>
    <row r="6981" spans="1:17" ht="15" x14ac:dyDescent="0.25">
      <c r="A6981" t="s">
        <v>9782</v>
      </c>
      <c r="B6981" t="s">
        <v>2436</v>
      </c>
      <c r="C6981">
        <v>55028263</v>
      </c>
      <c r="D6981">
        <v>55030263</v>
      </c>
      <c r="E6981" t="s">
        <v>20</v>
      </c>
      <c r="F6981">
        <v>335</v>
      </c>
      <c r="G6981">
        <v>314</v>
      </c>
      <c r="H6981">
        <v>491</v>
      </c>
      <c r="I6981">
        <v>258</v>
      </c>
      <c r="J6981">
        <v>51.618000000000002</v>
      </c>
      <c r="K6981">
        <v>65.554000000000002</v>
      </c>
      <c r="L6981">
        <v>13.936198444356</v>
      </c>
      <c r="M6981">
        <v>1.78488287641423E-6</v>
      </c>
      <c r="N6981">
        <v>0.100614810467111</v>
      </c>
      <c r="O6981">
        <v>4.6977211114892103</v>
      </c>
      <c r="P6981">
        <v>0.76746409254750503</v>
      </c>
      <c r="Q6981">
        <v>1</v>
      </c>
    </row>
    <row r="6982" spans="1:17" ht="15" x14ac:dyDescent="0.25">
      <c r="A6982" t="s">
        <v>9783</v>
      </c>
      <c r="B6982" t="s">
        <v>2436</v>
      </c>
      <c r="C6982">
        <v>55028263</v>
      </c>
      <c r="D6982">
        <v>55030263</v>
      </c>
      <c r="E6982" t="s">
        <v>20</v>
      </c>
      <c r="F6982">
        <v>335</v>
      </c>
      <c r="G6982">
        <v>314</v>
      </c>
      <c r="H6982">
        <v>491</v>
      </c>
      <c r="I6982">
        <v>258</v>
      </c>
      <c r="J6982">
        <v>51.618000000000002</v>
      </c>
      <c r="K6982">
        <v>65.554000000000002</v>
      </c>
      <c r="L6982">
        <v>13.936198444356</v>
      </c>
      <c r="M6982">
        <v>1.78488287641423E-6</v>
      </c>
      <c r="N6982">
        <v>1.5630417715443601</v>
      </c>
      <c r="O6982">
        <v>-1.0479264301041</v>
      </c>
      <c r="P6982">
        <v>7.4246039436823896E-2</v>
      </c>
      <c r="Q6982">
        <v>1</v>
      </c>
    </row>
    <row r="6983" spans="1:17" ht="15" x14ac:dyDescent="0.25">
      <c r="A6983" t="s">
        <v>9784</v>
      </c>
      <c r="B6983" t="s">
        <v>2436</v>
      </c>
      <c r="C6983">
        <v>55112016</v>
      </c>
      <c r="D6983">
        <v>55114016</v>
      </c>
      <c r="E6983" t="s">
        <v>24</v>
      </c>
      <c r="F6983">
        <v>840</v>
      </c>
      <c r="G6983">
        <v>315</v>
      </c>
      <c r="H6983">
        <v>945</v>
      </c>
      <c r="I6983">
        <v>282</v>
      </c>
      <c r="J6983">
        <v>72.727000000000004</v>
      </c>
      <c r="K6983">
        <v>77.016999999999996</v>
      </c>
      <c r="L6983">
        <v>4.2898421871526997</v>
      </c>
      <c r="M6983">
        <v>3.9065685604461699E-2</v>
      </c>
      <c r="N6983">
        <v>-5.0313203390036501</v>
      </c>
      <c r="O6983">
        <v>-3.2157608489506</v>
      </c>
      <c r="P6983">
        <v>7.4172089869211796E-2</v>
      </c>
      <c r="Q6983">
        <v>1</v>
      </c>
    </row>
    <row r="6984" spans="1:17" ht="15" x14ac:dyDescent="0.25">
      <c r="A6984" t="s">
        <v>9785</v>
      </c>
      <c r="B6984" t="s">
        <v>2436</v>
      </c>
      <c r="C6984">
        <v>55154323</v>
      </c>
      <c r="D6984">
        <v>55156323</v>
      </c>
      <c r="E6984" t="s">
        <v>24</v>
      </c>
      <c r="F6984">
        <v>436</v>
      </c>
      <c r="G6984">
        <v>483</v>
      </c>
      <c r="H6984">
        <v>568</v>
      </c>
      <c r="I6984">
        <v>479</v>
      </c>
      <c r="J6984">
        <v>47.442999999999998</v>
      </c>
      <c r="K6984">
        <v>54.25</v>
      </c>
      <c r="L6984">
        <v>6.8073660897553996</v>
      </c>
      <c r="M6984">
        <v>9.7131387872219904E-3</v>
      </c>
      <c r="N6984">
        <v>1.90115193621113</v>
      </c>
      <c r="O6984">
        <v>-3.87171044088613</v>
      </c>
      <c r="P6984">
        <v>1</v>
      </c>
      <c r="Q6984">
        <v>1</v>
      </c>
    </row>
    <row r="6985" spans="1:17" ht="15" x14ac:dyDescent="0.25">
      <c r="A6985" t="s">
        <v>9786</v>
      </c>
      <c r="B6985" t="s">
        <v>2436</v>
      </c>
      <c r="C6985">
        <v>55188199</v>
      </c>
      <c r="D6985">
        <v>55190199</v>
      </c>
      <c r="E6985" t="s">
        <v>24</v>
      </c>
      <c r="F6985">
        <v>1127</v>
      </c>
      <c r="G6985">
        <v>452</v>
      </c>
      <c r="H6985">
        <v>1018</v>
      </c>
      <c r="I6985">
        <v>326</v>
      </c>
      <c r="J6985">
        <v>71.373999999999995</v>
      </c>
      <c r="K6985">
        <v>75.744</v>
      </c>
      <c r="L6985">
        <v>4.3697600952983997</v>
      </c>
      <c r="M6985">
        <v>2.2905573069653299E-2</v>
      </c>
      <c r="N6985">
        <v>-0.43525719839780302</v>
      </c>
      <c r="O6985">
        <v>-0.79279294844946302</v>
      </c>
      <c r="P6985">
        <v>0.66174708640384095</v>
      </c>
      <c r="Q6985">
        <v>1</v>
      </c>
    </row>
    <row r="6986" spans="1:17" ht="15" x14ac:dyDescent="0.25">
      <c r="A6986" t="s">
        <v>9787</v>
      </c>
      <c r="B6986" t="s">
        <v>2436</v>
      </c>
      <c r="C6986">
        <v>55192906</v>
      </c>
      <c r="D6986">
        <v>55194906</v>
      </c>
      <c r="E6986" t="s">
        <v>24</v>
      </c>
      <c r="F6986">
        <v>10</v>
      </c>
      <c r="G6986">
        <v>407</v>
      </c>
      <c r="H6986">
        <v>19</v>
      </c>
      <c r="I6986">
        <v>96</v>
      </c>
      <c r="J6986">
        <v>2.3980000000000001</v>
      </c>
      <c r="K6986">
        <v>16.521999999999998</v>
      </c>
      <c r="L6986">
        <v>14.123657595662999</v>
      </c>
      <c r="M6986">
        <v>2.0569241306249301E-6</v>
      </c>
      <c r="N6986">
        <v>1.0463393468469799</v>
      </c>
      <c r="O6986">
        <v>-1.7841906908429399</v>
      </c>
      <c r="P6986">
        <v>0.25747622854061297</v>
      </c>
      <c r="Q6986">
        <v>1</v>
      </c>
    </row>
    <row r="6987" spans="1:17" ht="15" x14ac:dyDescent="0.25">
      <c r="A6987" t="s">
        <v>9788</v>
      </c>
      <c r="B6987" t="s">
        <v>2436</v>
      </c>
      <c r="C6987">
        <v>55208813</v>
      </c>
      <c r="D6987">
        <v>55210813</v>
      </c>
      <c r="E6987" t="s">
        <v>20</v>
      </c>
      <c r="F6987">
        <v>95</v>
      </c>
      <c r="G6987">
        <v>601</v>
      </c>
      <c r="H6987">
        <v>117</v>
      </c>
      <c r="I6987">
        <v>306</v>
      </c>
      <c r="J6987">
        <v>13.648999999999999</v>
      </c>
      <c r="K6987">
        <v>27.66</v>
      </c>
      <c r="L6987">
        <v>14.010149180729</v>
      </c>
      <c r="M6987">
        <v>1.6529922519152201E-7</v>
      </c>
      <c r="N6987">
        <v>0.15352509647627399</v>
      </c>
      <c r="O6987">
        <v>-1.0098716315546299</v>
      </c>
      <c r="P6987">
        <v>0.89134552055869098</v>
      </c>
      <c r="Q6987">
        <v>1</v>
      </c>
    </row>
    <row r="6988" spans="1:17" ht="15" x14ac:dyDescent="0.25">
      <c r="A6988" t="s">
        <v>9789</v>
      </c>
      <c r="B6988" t="s">
        <v>2436</v>
      </c>
      <c r="C6988">
        <v>55210589</v>
      </c>
      <c r="D6988">
        <v>55212589</v>
      </c>
      <c r="E6988" t="s">
        <v>20</v>
      </c>
      <c r="F6988">
        <v>53</v>
      </c>
      <c r="G6988">
        <v>496</v>
      </c>
      <c r="H6988">
        <v>97</v>
      </c>
      <c r="I6988">
        <v>488</v>
      </c>
      <c r="J6988">
        <v>9.6539999999999999</v>
      </c>
      <c r="K6988">
        <v>16.581</v>
      </c>
      <c r="L6988">
        <v>6.9272803699032997</v>
      </c>
      <c r="M6988">
        <v>2.6756925820889E-3</v>
      </c>
      <c r="N6988">
        <v>1.54338309485193</v>
      </c>
      <c r="O6988">
        <v>-2.6703232342423302</v>
      </c>
      <c r="P6988">
        <v>0.47979482667157802</v>
      </c>
      <c r="Q6988">
        <v>1</v>
      </c>
    </row>
    <row r="6989" spans="1:17" ht="15" x14ac:dyDescent="0.25">
      <c r="A6989" t="s">
        <v>9790</v>
      </c>
      <c r="B6989" t="s">
        <v>2436</v>
      </c>
      <c r="C6989">
        <v>55253864</v>
      </c>
      <c r="D6989">
        <v>55255864</v>
      </c>
      <c r="E6989" t="s">
        <v>24</v>
      </c>
      <c r="F6989">
        <v>1168</v>
      </c>
      <c r="G6989">
        <v>1044</v>
      </c>
      <c r="H6989">
        <v>897</v>
      </c>
      <c r="I6989">
        <v>688</v>
      </c>
      <c r="J6989">
        <v>52.802999999999997</v>
      </c>
      <c r="K6989">
        <v>56.593000000000004</v>
      </c>
      <c r="L6989">
        <v>3.7901666276861001</v>
      </c>
      <c r="M6989">
        <v>4.8070810411729399E-2</v>
      </c>
      <c r="N6989">
        <v>0.42561414883436399</v>
      </c>
      <c r="O6989">
        <v>5.2534977796857598</v>
      </c>
      <c r="P6989">
        <v>0.18109083132012199</v>
      </c>
      <c r="Q6989">
        <v>1</v>
      </c>
    </row>
    <row r="6990" spans="1:17" ht="15" x14ac:dyDescent="0.25">
      <c r="A6990" t="s">
        <v>9791</v>
      </c>
      <c r="B6990" t="s">
        <v>2436</v>
      </c>
      <c r="C6990">
        <v>55258732</v>
      </c>
      <c r="D6990">
        <v>55260732</v>
      </c>
      <c r="E6990" t="s">
        <v>24</v>
      </c>
      <c r="F6990">
        <v>13</v>
      </c>
      <c r="G6990">
        <v>438</v>
      </c>
      <c r="H6990">
        <v>13</v>
      </c>
      <c r="I6990">
        <v>114</v>
      </c>
      <c r="J6990">
        <v>2.8820000000000001</v>
      </c>
      <c r="K6990">
        <v>10.236000000000001</v>
      </c>
      <c r="L6990">
        <v>7.3537371021527003</v>
      </c>
      <c r="M6990">
        <v>4.6658618721499697E-3</v>
      </c>
      <c r="N6990">
        <v>-0.45247218362160802</v>
      </c>
      <c r="O6990">
        <v>0.15874792285447401</v>
      </c>
      <c r="P6990">
        <v>0.46471501800659798</v>
      </c>
      <c r="Q6990">
        <v>1</v>
      </c>
    </row>
    <row r="6991" spans="1:17" ht="15" x14ac:dyDescent="0.25">
      <c r="A6991" t="s">
        <v>9792</v>
      </c>
      <c r="B6991" t="s">
        <v>2436</v>
      </c>
      <c r="C6991">
        <v>55280270</v>
      </c>
      <c r="D6991">
        <v>55282270</v>
      </c>
      <c r="E6991" t="s">
        <v>20</v>
      </c>
      <c r="F6991">
        <v>425</v>
      </c>
      <c r="G6991">
        <v>312</v>
      </c>
      <c r="H6991">
        <v>463</v>
      </c>
      <c r="I6991">
        <v>253</v>
      </c>
      <c r="J6991">
        <v>57.665999999999997</v>
      </c>
      <c r="K6991">
        <v>64.665000000000006</v>
      </c>
      <c r="L6991">
        <v>6.9985900866413999</v>
      </c>
      <c r="M6991">
        <v>2.04627949290275E-2</v>
      </c>
      <c r="N6991">
        <v>-0.93326911881810704</v>
      </c>
      <c r="O6991">
        <v>-1.80502906831926</v>
      </c>
      <c r="P6991">
        <v>0.51626130602560005</v>
      </c>
      <c r="Q6991">
        <v>1</v>
      </c>
    </row>
    <row r="6992" spans="1:17" ht="15" x14ac:dyDescent="0.25">
      <c r="A6992" t="s">
        <v>9793</v>
      </c>
      <c r="B6992" t="s">
        <v>2436</v>
      </c>
      <c r="C6992">
        <v>55305832</v>
      </c>
      <c r="D6992">
        <v>55307832</v>
      </c>
      <c r="E6992" t="s">
        <v>24</v>
      </c>
      <c r="F6992">
        <v>16</v>
      </c>
      <c r="G6992">
        <v>310</v>
      </c>
      <c r="H6992">
        <v>47</v>
      </c>
      <c r="I6992">
        <v>444</v>
      </c>
      <c r="J6992">
        <v>4.9080000000000004</v>
      </c>
      <c r="K6992">
        <v>9.5719999999999992</v>
      </c>
      <c r="L6992">
        <v>4.6643259655392004</v>
      </c>
      <c r="M6992">
        <v>3.8427616972435699E-2</v>
      </c>
      <c r="N6992">
        <v>0</v>
      </c>
      <c r="O6992">
        <v>-3.9108576074144299</v>
      </c>
      <c r="P6992">
        <v>1</v>
      </c>
      <c r="Q6992">
        <v>1</v>
      </c>
    </row>
    <row r="6993" spans="1:17" ht="15" x14ac:dyDescent="0.25">
      <c r="A6993" t="s">
        <v>9794</v>
      </c>
      <c r="B6993" t="s">
        <v>2436</v>
      </c>
      <c r="C6993">
        <v>55345058</v>
      </c>
      <c r="D6993">
        <v>55347058</v>
      </c>
      <c r="E6993" t="s">
        <v>20</v>
      </c>
      <c r="F6993">
        <v>237</v>
      </c>
      <c r="G6993">
        <v>447</v>
      </c>
      <c r="H6993">
        <v>261</v>
      </c>
      <c r="I6993">
        <v>336</v>
      </c>
      <c r="J6993">
        <v>34.649000000000001</v>
      </c>
      <c r="K6993">
        <v>43.719000000000001</v>
      </c>
      <c r="L6993">
        <v>9.0694701578066006</v>
      </c>
      <c r="M6993">
        <v>4.2395098775177597E-3</v>
      </c>
      <c r="N6993">
        <v>0</v>
      </c>
      <c r="O6993">
        <v>-3.9108576074144299</v>
      </c>
      <c r="P6993">
        <v>1</v>
      </c>
      <c r="Q6993">
        <v>1</v>
      </c>
    </row>
    <row r="6994" spans="1:17" ht="15" x14ac:dyDescent="0.25">
      <c r="A6994" t="s">
        <v>9795</v>
      </c>
      <c r="B6994" t="s">
        <v>2436</v>
      </c>
      <c r="C6994">
        <v>55367026</v>
      </c>
      <c r="D6994">
        <v>55369026</v>
      </c>
      <c r="E6994" t="s">
        <v>20</v>
      </c>
      <c r="F6994">
        <v>1009</v>
      </c>
      <c r="G6994">
        <v>447</v>
      </c>
      <c r="H6994">
        <v>1007</v>
      </c>
      <c r="I6994">
        <v>332</v>
      </c>
      <c r="J6994">
        <v>69.299000000000007</v>
      </c>
      <c r="K6994">
        <v>75.204999999999998</v>
      </c>
      <c r="L6994">
        <v>5.9059265976741999</v>
      </c>
      <c r="M6994">
        <v>2.4040554248850902E-3</v>
      </c>
      <c r="N6994">
        <v>0.28943690475970701</v>
      </c>
      <c r="O6994">
        <v>5.87760266132348</v>
      </c>
      <c r="P6994">
        <v>0.35704206647027098</v>
      </c>
      <c r="Q6994">
        <v>1</v>
      </c>
    </row>
    <row r="6995" spans="1:17" ht="15" x14ac:dyDescent="0.25">
      <c r="A6995" t="s">
        <v>9796</v>
      </c>
      <c r="B6995" t="s">
        <v>2436</v>
      </c>
      <c r="C6995">
        <v>55432919</v>
      </c>
      <c r="D6995">
        <v>55434919</v>
      </c>
      <c r="E6995" t="s">
        <v>20</v>
      </c>
      <c r="F6995">
        <v>181</v>
      </c>
      <c r="G6995">
        <v>315</v>
      </c>
      <c r="H6995">
        <v>248</v>
      </c>
      <c r="I6995">
        <v>318</v>
      </c>
      <c r="J6995">
        <v>36.491999999999997</v>
      </c>
      <c r="K6995">
        <v>43.816000000000003</v>
      </c>
      <c r="L6995">
        <v>7.3243189330901997</v>
      </c>
      <c r="M6995">
        <v>4.1475614408870203E-2</v>
      </c>
      <c r="N6995">
        <v>-0.31407993191239197</v>
      </c>
      <c r="O6995">
        <v>5.7406566405517898</v>
      </c>
      <c r="P6995">
        <v>0.75248460320408295</v>
      </c>
      <c r="Q6995">
        <v>1</v>
      </c>
    </row>
    <row r="6996" spans="1:17" ht="15" x14ac:dyDescent="0.25">
      <c r="A6996" t="s">
        <v>9797</v>
      </c>
      <c r="B6996" t="s">
        <v>2436</v>
      </c>
      <c r="C6996">
        <v>55466987</v>
      </c>
      <c r="D6996">
        <v>55468987</v>
      </c>
      <c r="E6996" t="s">
        <v>20</v>
      </c>
      <c r="F6996">
        <v>312</v>
      </c>
      <c r="G6996">
        <v>429</v>
      </c>
      <c r="H6996">
        <v>400</v>
      </c>
      <c r="I6996">
        <v>370</v>
      </c>
      <c r="J6996">
        <v>42.104999999999997</v>
      </c>
      <c r="K6996">
        <v>51.948</v>
      </c>
      <c r="L6996">
        <v>9.8427887901572007</v>
      </c>
      <c r="M6996">
        <v>7.4658031403514397E-4</v>
      </c>
      <c r="N6996">
        <v>-0.62197595236358405</v>
      </c>
      <c r="O6996">
        <v>4.0675841093397898</v>
      </c>
      <c r="P6996">
        <v>0.160438833458519</v>
      </c>
      <c r="Q6996">
        <v>1</v>
      </c>
    </row>
    <row r="6997" spans="1:17" ht="15" x14ac:dyDescent="0.25">
      <c r="A6997" t="s">
        <v>9798</v>
      </c>
      <c r="B6997" t="s">
        <v>2436</v>
      </c>
      <c r="C6997">
        <v>55467094</v>
      </c>
      <c r="D6997">
        <v>55469094</v>
      </c>
      <c r="E6997" t="s">
        <v>24</v>
      </c>
      <c r="F6997">
        <v>411</v>
      </c>
      <c r="G6997">
        <v>447</v>
      </c>
      <c r="H6997">
        <v>495</v>
      </c>
      <c r="I6997">
        <v>391</v>
      </c>
      <c r="J6997">
        <v>47.902000000000001</v>
      </c>
      <c r="K6997">
        <v>55.869</v>
      </c>
      <c r="L6997">
        <v>7.9669765900013996</v>
      </c>
      <c r="M6997">
        <v>3.8641209579308999E-3</v>
      </c>
      <c r="N6997">
        <v>-0.78252646583771701</v>
      </c>
      <c r="O6997">
        <v>3.6052364990237402</v>
      </c>
      <c r="P6997">
        <v>5.7023080443535303E-2</v>
      </c>
      <c r="Q6997">
        <v>1</v>
      </c>
    </row>
    <row r="6998" spans="1:17" ht="15" x14ac:dyDescent="0.25">
      <c r="A6998" t="s">
        <v>9799</v>
      </c>
      <c r="B6998" t="s">
        <v>2436</v>
      </c>
      <c r="C6998">
        <v>55481553</v>
      </c>
      <c r="D6998">
        <v>55483553</v>
      </c>
      <c r="E6998" t="s">
        <v>24</v>
      </c>
      <c r="F6998">
        <v>341</v>
      </c>
      <c r="G6998">
        <v>691</v>
      </c>
      <c r="H6998">
        <v>368</v>
      </c>
      <c r="I6998">
        <v>500</v>
      </c>
      <c r="J6998">
        <v>33.042999999999999</v>
      </c>
      <c r="K6998">
        <v>42.396000000000001</v>
      </c>
      <c r="L6998">
        <v>9.3536777051405995</v>
      </c>
      <c r="M6998">
        <v>1.86967196533625E-4</v>
      </c>
      <c r="N6998">
        <v>-0.109652329421632</v>
      </c>
      <c r="O6998">
        <v>5.0237467314804096</v>
      </c>
      <c r="P6998">
        <v>0.73069860884151705</v>
      </c>
      <c r="Q6998">
        <v>1</v>
      </c>
    </row>
    <row r="6999" spans="1:17" ht="15" x14ac:dyDescent="0.25">
      <c r="A6999" t="s">
        <v>9800</v>
      </c>
      <c r="B6999" t="s">
        <v>2436</v>
      </c>
      <c r="C6999">
        <v>55502809</v>
      </c>
      <c r="D6999">
        <v>55504809</v>
      </c>
      <c r="E6999" t="s">
        <v>24</v>
      </c>
      <c r="F6999">
        <v>332</v>
      </c>
      <c r="G6999">
        <v>387</v>
      </c>
      <c r="H6999">
        <v>273</v>
      </c>
      <c r="I6999">
        <v>124</v>
      </c>
      <c r="J6999">
        <v>46.174999999999997</v>
      </c>
      <c r="K6999">
        <v>68.766000000000005</v>
      </c>
      <c r="L6999">
        <v>22.590499679446001</v>
      </c>
      <c r="M6999">
        <v>1.0580059480323799E-11</v>
      </c>
      <c r="N6999">
        <v>-0.13877761564678801</v>
      </c>
      <c r="O6999">
        <v>3.6948149835310899</v>
      </c>
      <c r="P6999">
        <v>0.71653138884683099</v>
      </c>
      <c r="Q6999">
        <v>1</v>
      </c>
    </row>
    <row r="7000" spans="1:17" ht="15" x14ac:dyDescent="0.25">
      <c r="A7000" t="s">
        <v>9801</v>
      </c>
      <c r="B7000" t="s">
        <v>2436</v>
      </c>
      <c r="C7000">
        <v>55532961</v>
      </c>
      <c r="D7000">
        <v>55534961</v>
      </c>
      <c r="E7000" t="s">
        <v>24</v>
      </c>
      <c r="F7000">
        <v>216</v>
      </c>
      <c r="G7000">
        <v>380</v>
      </c>
      <c r="H7000">
        <v>271</v>
      </c>
      <c r="I7000">
        <v>362</v>
      </c>
      <c r="J7000">
        <v>36.241999999999997</v>
      </c>
      <c r="K7000">
        <v>42.811999999999998</v>
      </c>
      <c r="L7000">
        <v>6.5703955808602998</v>
      </c>
      <c r="M7000">
        <v>4.6021412140685503E-2</v>
      </c>
      <c r="N7000">
        <v>0.27918673245023001</v>
      </c>
      <c r="O7000">
        <v>5.8191078578634396</v>
      </c>
      <c r="P7000">
        <v>0.34715779674022901</v>
      </c>
      <c r="Q7000">
        <v>1</v>
      </c>
    </row>
    <row r="7001" spans="1:17" ht="15" x14ac:dyDescent="0.25">
      <c r="A7001" t="s">
        <v>9802</v>
      </c>
      <c r="B7001" t="s">
        <v>2436</v>
      </c>
      <c r="C7001">
        <v>55552285</v>
      </c>
      <c r="D7001">
        <v>55554285</v>
      </c>
      <c r="E7001" t="s">
        <v>20</v>
      </c>
      <c r="F7001">
        <v>850</v>
      </c>
      <c r="G7001">
        <v>576</v>
      </c>
      <c r="H7001">
        <v>685</v>
      </c>
      <c r="I7001">
        <v>359</v>
      </c>
      <c r="J7001">
        <v>59.606999999999999</v>
      </c>
      <c r="K7001">
        <v>65.613</v>
      </c>
      <c r="L7001">
        <v>6.0057336922936999</v>
      </c>
      <c r="M7001">
        <v>8.7355141321335799E-3</v>
      </c>
      <c r="N7001">
        <v>4.6541378480759003E-2</v>
      </c>
      <c r="O7001">
        <v>5.1907334579139803</v>
      </c>
      <c r="P7001">
        <v>0.864312387163643</v>
      </c>
      <c r="Q7001">
        <v>1</v>
      </c>
    </row>
    <row r="7002" spans="1:17" ht="15" x14ac:dyDescent="0.25">
      <c r="A7002" t="s">
        <v>9803</v>
      </c>
      <c r="B7002" t="s">
        <v>2436</v>
      </c>
      <c r="C7002">
        <v>55572647</v>
      </c>
      <c r="D7002">
        <v>55574647</v>
      </c>
      <c r="E7002" t="s">
        <v>20</v>
      </c>
      <c r="F7002">
        <v>92</v>
      </c>
      <c r="G7002">
        <v>742</v>
      </c>
      <c r="H7002">
        <v>73</v>
      </c>
      <c r="I7002">
        <v>370</v>
      </c>
      <c r="J7002">
        <v>11.031000000000001</v>
      </c>
      <c r="K7002">
        <v>16.478999999999999</v>
      </c>
      <c r="L7002">
        <v>5.4473802447884001</v>
      </c>
      <c r="M7002">
        <v>1.9296650810441501E-2</v>
      </c>
      <c r="N7002">
        <v>5.3049198071496599E-2</v>
      </c>
      <c r="O7002">
        <v>1.55530743331654</v>
      </c>
      <c r="P7002">
        <v>0.91198847424804896</v>
      </c>
      <c r="Q7002">
        <v>1</v>
      </c>
    </row>
    <row r="7003" spans="1:17" ht="15" x14ac:dyDescent="0.25">
      <c r="A7003" t="s">
        <v>9804</v>
      </c>
      <c r="B7003" t="s">
        <v>2436</v>
      </c>
      <c r="C7003">
        <v>55603878</v>
      </c>
      <c r="D7003">
        <v>55605878</v>
      </c>
      <c r="E7003" t="s">
        <v>20</v>
      </c>
      <c r="F7003">
        <v>1027</v>
      </c>
      <c r="G7003">
        <v>821</v>
      </c>
      <c r="H7003">
        <v>1251</v>
      </c>
      <c r="I7003">
        <v>689</v>
      </c>
      <c r="J7003">
        <v>55.573999999999998</v>
      </c>
      <c r="K7003">
        <v>64.484999999999999</v>
      </c>
      <c r="L7003">
        <v>8.9109430088811994</v>
      </c>
      <c r="M7003">
        <v>3.1929311140912099E-7</v>
      </c>
      <c r="N7003">
        <v>-0.205577607074756</v>
      </c>
      <c r="O7003">
        <v>5.0975194173466596</v>
      </c>
      <c r="P7003">
        <v>0.44329700062122501</v>
      </c>
      <c r="Q7003">
        <v>1</v>
      </c>
    </row>
    <row r="7004" spans="1:17" ht="15" x14ac:dyDescent="0.25">
      <c r="A7004" t="s">
        <v>9805</v>
      </c>
      <c r="B7004" t="s">
        <v>2436</v>
      </c>
      <c r="C7004">
        <v>55623580</v>
      </c>
      <c r="D7004">
        <v>55625580</v>
      </c>
      <c r="E7004" t="s">
        <v>20</v>
      </c>
      <c r="F7004">
        <v>152</v>
      </c>
      <c r="G7004">
        <v>703</v>
      </c>
      <c r="H7004">
        <v>139</v>
      </c>
      <c r="I7004">
        <v>446</v>
      </c>
      <c r="J7004">
        <v>17.777999999999999</v>
      </c>
      <c r="K7004">
        <v>23.760999999999999</v>
      </c>
      <c r="L7004">
        <v>5.9829059829059998</v>
      </c>
      <c r="M7004">
        <v>1.82087925877811E-2</v>
      </c>
      <c r="N7004">
        <v>-0.452777485941463</v>
      </c>
      <c r="O7004">
        <v>3.1319783357593902</v>
      </c>
      <c r="P7004">
        <v>0.31992805704572902</v>
      </c>
      <c r="Q7004">
        <v>1</v>
      </c>
    </row>
    <row r="7005" spans="1:17" ht="15" x14ac:dyDescent="0.25">
      <c r="A7005" t="s">
        <v>9806</v>
      </c>
      <c r="B7005" t="s">
        <v>2436</v>
      </c>
      <c r="C7005">
        <v>55630950</v>
      </c>
      <c r="D7005">
        <v>55632950</v>
      </c>
      <c r="E7005" t="s">
        <v>24</v>
      </c>
      <c r="F7005">
        <v>451</v>
      </c>
      <c r="G7005">
        <v>700</v>
      </c>
      <c r="H7005">
        <v>593</v>
      </c>
      <c r="I7005">
        <v>414</v>
      </c>
      <c r="J7005">
        <v>39.183</v>
      </c>
      <c r="K7005">
        <v>58.887999999999998</v>
      </c>
      <c r="L7005">
        <v>19.704466648318</v>
      </c>
      <c r="M7005">
        <v>2.9217683453631798E-18</v>
      </c>
      <c r="N7005">
        <v>0</v>
      </c>
      <c r="O7005">
        <v>-3.7626348351751799</v>
      </c>
      <c r="P7005">
        <v>1</v>
      </c>
      <c r="Q7005">
        <v>1</v>
      </c>
    </row>
    <row r="7006" spans="1:17" ht="15" x14ac:dyDescent="0.25">
      <c r="A7006" t="s">
        <v>9807</v>
      </c>
      <c r="B7006" t="s">
        <v>2436</v>
      </c>
      <c r="C7006">
        <v>55634078</v>
      </c>
      <c r="D7006">
        <v>55636078</v>
      </c>
      <c r="E7006" t="s">
        <v>24</v>
      </c>
      <c r="F7006">
        <v>21</v>
      </c>
      <c r="G7006">
        <v>839</v>
      </c>
      <c r="H7006">
        <v>73</v>
      </c>
      <c r="I7006">
        <v>681</v>
      </c>
      <c r="J7006">
        <v>2.4420000000000002</v>
      </c>
      <c r="K7006">
        <v>9.6820000000000004</v>
      </c>
      <c r="L7006">
        <v>7.2398371476158001</v>
      </c>
      <c r="M7006">
        <v>6.9540950412733904E-9</v>
      </c>
      <c r="N7006">
        <v>-4.8095555833191899</v>
      </c>
      <c r="O7006">
        <v>-2.8117321169475198</v>
      </c>
      <c r="P7006">
        <v>1.51069391056866E-2</v>
      </c>
      <c r="Q7006">
        <v>0.59248355036425104</v>
      </c>
    </row>
    <row r="7007" spans="1:17" ht="15" x14ac:dyDescent="0.25">
      <c r="A7007" t="s">
        <v>9808</v>
      </c>
      <c r="B7007" t="s">
        <v>2436</v>
      </c>
      <c r="C7007">
        <v>55647758</v>
      </c>
      <c r="D7007">
        <v>55649758</v>
      </c>
      <c r="E7007" t="s">
        <v>20</v>
      </c>
      <c r="F7007">
        <v>405</v>
      </c>
      <c r="G7007">
        <v>683</v>
      </c>
      <c r="H7007">
        <v>535</v>
      </c>
      <c r="I7007">
        <v>561</v>
      </c>
      <c r="J7007">
        <v>37.223999999999997</v>
      </c>
      <c r="K7007">
        <v>48.814</v>
      </c>
      <c r="L7007">
        <v>11.589603907256</v>
      </c>
      <c r="M7007">
        <v>6.3159787902348499E-7</v>
      </c>
      <c r="N7007">
        <v>-4.1719522401259999E-2</v>
      </c>
      <c r="O7007">
        <v>5.1661919273154302</v>
      </c>
      <c r="P7007">
        <v>0.87805295200911604</v>
      </c>
      <c r="Q7007">
        <v>1</v>
      </c>
    </row>
    <row r="7008" spans="1:17" ht="15" x14ac:dyDescent="0.25">
      <c r="A7008" t="s">
        <v>9809</v>
      </c>
      <c r="B7008" t="s">
        <v>2436</v>
      </c>
      <c r="C7008">
        <v>55654167</v>
      </c>
      <c r="D7008">
        <v>55656167</v>
      </c>
      <c r="E7008" t="s">
        <v>24</v>
      </c>
      <c r="F7008">
        <v>76</v>
      </c>
      <c r="G7008">
        <v>373</v>
      </c>
      <c r="H7008">
        <v>87</v>
      </c>
      <c r="I7008">
        <v>190</v>
      </c>
      <c r="J7008">
        <v>16.927</v>
      </c>
      <c r="K7008">
        <v>31.408000000000001</v>
      </c>
      <c r="L7008">
        <v>14.481438897509999</v>
      </c>
      <c r="M7008">
        <v>7.3678945648346394E-5</v>
      </c>
      <c r="N7008">
        <v>5.6881047370318703E-2</v>
      </c>
      <c r="O7008">
        <v>5.1278621085212297</v>
      </c>
      <c r="P7008">
        <v>0.83295877406782404</v>
      </c>
      <c r="Q7008">
        <v>1</v>
      </c>
    </row>
    <row r="7009" spans="1:17" ht="15" x14ac:dyDescent="0.25">
      <c r="A7009" t="s">
        <v>9810</v>
      </c>
      <c r="B7009" t="s">
        <v>2436</v>
      </c>
      <c r="C7009">
        <v>55675937</v>
      </c>
      <c r="D7009">
        <v>55677937</v>
      </c>
      <c r="E7009" t="s">
        <v>20</v>
      </c>
      <c r="F7009">
        <v>8</v>
      </c>
      <c r="G7009">
        <v>224</v>
      </c>
      <c r="H7009">
        <v>20</v>
      </c>
      <c r="I7009">
        <v>186</v>
      </c>
      <c r="J7009">
        <v>3.448</v>
      </c>
      <c r="K7009">
        <v>9.7089999999999996</v>
      </c>
      <c r="L7009">
        <v>6.2604620020087003</v>
      </c>
      <c r="M7009">
        <v>2.71203678763372E-2</v>
      </c>
      <c r="N7009">
        <v>-0.80119937863881296</v>
      </c>
      <c r="O7009">
        <v>-1.24330787253995</v>
      </c>
      <c r="P7009">
        <v>0.43971630321677802</v>
      </c>
      <c r="Q7009">
        <v>1</v>
      </c>
    </row>
    <row r="7010" spans="1:17" ht="15" x14ac:dyDescent="0.25">
      <c r="A7010" t="s">
        <v>9811</v>
      </c>
      <c r="B7010" t="s">
        <v>2436</v>
      </c>
      <c r="C7010">
        <v>55694009</v>
      </c>
      <c r="D7010">
        <v>55696009</v>
      </c>
      <c r="E7010" t="s">
        <v>24</v>
      </c>
      <c r="F7010">
        <v>507</v>
      </c>
      <c r="G7010">
        <v>423</v>
      </c>
      <c r="H7010">
        <v>601</v>
      </c>
      <c r="I7010">
        <v>356</v>
      </c>
      <c r="J7010">
        <v>54.515999999999998</v>
      </c>
      <c r="K7010">
        <v>62.8</v>
      </c>
      <c r="L7010">
        <v>8.2842889405737008</v>
      </c>
      <c r="M7010">
        <v>1.3357059600267399E-3</v>
      </c>
      <c r="N7010">
        <v>4.87889019258336E-2</v>
      </c>
      <c r="O7010">
        <v>2.9701052361342102</v>
      </c>
      <c r="P7010">
        <v>0.90265718126402705</v>
      </c>
      <c r="Q7010">
        <v>1</v>
      </c>
    </row>
    <row r="7011" spans="1:17" ht="15" x14ac:dyDescent="0.25">
      <c r="A7011" t="s">
        <v>9812</v>
      </c>
      <c r="B7011" t="s">
        <v>2436</v>
      </c>
      <c r="C7011">
        <v>55751867</v>
      </c>
      <c r="D7011">
        <v>55753867</v>
      </c>
      <c r="E7011" t="s">
        <v>20</v>
      </c>
      <c r="F7011">
        <v>1205</v>
      </c>
      <c r="G7011">
        <v>490</v>
      </c>
      <c r="H7011">
        <v>1372</v>
      </c>
      <c r="I7011">
        <v>427</v>
      </c>
      <c r="J7011">
        <v>71.090999999999994</v>
      </c>
      <c r="K7011">
        <v>76.265000000000001</v>
      </c>
      <c r="L7011">
        <v>5.1731460119600996</v>
      </c>
      <c r="M7011">
        <v>2.4110016251733899E-3</v>
      </c>
      <c r="N7011">
        <v>-1.9652687262765602E-3</v>
      </c>
      <c r="O7011">
        <v>7.2439285834600904</v>
      </c>
      <c r="P7011">
        <v>0.99569153318654402</v>
      </c>
      <c r="Q7011">
        <v>1</v>
      </c>
    </row>
    <row r="7012" spans="1:17" ht="15" x14ac:dyDescent="0.25">
      <c r="A7012" t="s">
        <v>9813</v>
      </c>
      <c r="B7012" t="s">
        <v>2436</v>
      </c>
      <c r="C7012">
        <v>55768749</v>
      </c>
      <c r="D7012">
        <v>55770749</v>
      </c>
      <c r="E7012" t="s">
        <v>20</v>
      </c>
      <c r="F7012">
        <v>212</v>
      </c>
      <c r="G7012">
        <v>656</v>
      </c>
      <c r="H7012">
        <v>252</v>
      </c>
      <c r="I7012">
        <v>368</v>
      </c>
      <c r="J7012">
        <v>24.423999999999999</v>
      </c>
      <c r="K7012">
        <v>40.645000000000003</v>
      </c>
      <c r="L7012">
        <v>16.221198156682</v>
      </c>
      <c r="M7012">
        <v>8.0399461957490499E-10</v>
      </c>
      <c r="N7012">
        <v>0.119788933453776</v>
      </c>
      <c r="O7012">
        <v>5.3900127384618504</v>
      </c>
      <c r="P7012">
        <v>0.72617674094626194</v>
      </c>
      <c r="Q7012">
        <v>1</v>
      </c>
    </row>
    <row r="7013" spans="1:17" ht="15" x14ac:dyDescent="0.25">
      <c r="A7013" t="s">
        <v>9814</v>
      </c>
      <c r="B7013" t="s">
        <v>2436</v>
      </c>
      <c r="C7013">
        <v>55776216</v>
      </c>
      <c r="D7013">
        <v>55778216</v>
      </c>
      <c r="E7013" t="s">
        <v>20</v>
      </c>
      <c r="F7013">
        <v>208</v>
      </c>
      <c r="G7013">
        <v>159</v>
      </c>
      <c r="H7013">
        <v>210</v>
      </c>
      <c r="I7013">
        <v>84</v>
      </c>
      <c r="J7013">
        <v>56.676000000000002</v>
      </c>
      <c r="K7013">
        <v>71.429000000000002</v>
      </c>
      <c r="L7013">
        <v>14.752822109769999</v>
      </c>
      <c r="M7013">
        <v>5.5593269927208498E-4</v>
      </c>
      <c r="N7013">
        <v>0.14992920329107701</v>
      </c>
      <c r="O7013">
        <v>1.7887357104080099</v>
      </c>
      <c r="P7013">
        <v>0.78417211728513303</v>
      </c>
      <c r="Q7013">
        <v>1</v>
      </c>
    </row>
    <row r="7014" spans="1:17" ht="15" x14ac:dyDescent="0.25">
      <c r="A7014" t="s">
        <v>9815</v>
      </c>
      <c r="B7014" t="s">
        <v>2436</v>
      </c>
      <c r="C7014">
        <v>55840223</v>
      </c>
      <c r="D7014">
        <v>55842223</v>
      </c>
      <c r="E7014" t="s">
        <v>24</v>
      </c>
      <c r="F7014">
        <v>1255</v>
      </c>
      <c r="G7014">
        <v>4492</v>
      </c>
      <c r="H7014">
        <v>1078</v>
      </c>
      <c r="I7014">
        <v>3369</v>
      </c>
      <c r="J7014">
        <v>21.837</v>
      </c>
      <c r="K7014">
        <v>24.241</v>
      </c>
      <c r="L7014">
        <v>2.4035809651315998</v>
      </c>
      <c r="M7014">
        <v>1.37515048444682E-2</v>
      </c>
      <c r="N7014">
        <v>-0.37187675548276899</v>
      </c>
      <c r="O7014">
        <v>4.2147623178651203</v>
      </c>
      <c r="P7014">
        <v>0.274146299734358</v>
      </c>
      <c r="Q7014">
        <v>1</v>
      </c>
    </row>
    <row r="7015" spans="1:17" ht="15" x14ac:dyDescent="0.25">
      <c r="A7015" t="s">
        <v>9816</v>
      </c>
      <c r="B7015" t="s">
        <v>2436</v>
      </c>
      <c r="C7015">
        <v>55847845</v>
      </c>
      <c r="D7015">
        <v>55849845</v>
      </c>
      <c r="E7015" t="s">
        <v>24</v>
      </c>
      <c r="F7015">
        <v>18</v>
      </c>
      <c r="G7015">
        <v>211</v>
      </c>
      <c r="H7015">
        <v>49</v>
      </c>
      <c r="I7015">
        <v>221</v>
      </c>
      <c r="J7015">
        <v>7.86</v>
      </c>
      <c r="K7015">
        <v>18.148</v>
      </c>
      <c r="L7015">
        <v>10.287886139414001</v>
      </c>
      <c r="M7015">
        <v>3.7016981905281798E-3</v>
      </c>
      <c r="N7015">
        <v>0</v>
      </c>
      <c r="O7015">
        <v>-3.9108576074144299</v>
      </c>
      <c r="P7015">
        <v>1</v>
      </c>
      <c r="Q7015">
        <v>1</v>
      </c>
    </row>
    <row r="7016" spans="1:17" ht="15" x14ac:dyDescent="0.25">
      <c r="A7016" t="s">
        <v>9817</v>
      </c>
      <c r="B7016" t="s">
        <v>2436</v>
      </c>
      <c r="C7016">
        <v>55996985</v>
      </c>
      <c r="D7016">
        <v>55998985</v>
      </c>
      <c r="E7016" t="s">
        <v>24</v>
      </c>
      <c r="F7016">
        <v>781</v>
      </c>
      <c r="G7016">
        <v>499</v>
      </c>
      <c r="H7016">
        <v>881</v>
      </c>
      <c r="I7016">
        <v>379</v>
      </c>
      <c r="J7016">
        <v>61.015999999999998</v>
      </c>
      <c r="K7016">
        <v>69.921000000000006</v>
      </c>
      <c r="L7016">
        <v>8.9050099206348996</v>
      </c>
      <c r="M7016">
        <v>2.1140757990881098E-5</v>
      </c>
      <c r="N7016">
        <v>-0.47422714772939301</v>
      </c>
      <c r="O7016">
        <v>4.1807077962039196</v>
      </c>
      <c r="P7016">
        <v>0.16901558370949299</v>
      </c>
      <c r="Q7016">
        <v>1</v>
      </c>
    </row>
    <row r="7017" spans="1:17" ht="15" x14ac:dyDescent="0.25">
      <c r="A7017" t="s">
        <v>9818</v>
      </c>
      <c r="B7017" t="s">
        <v>2436</v>
      </c>
      <c r="C7017">
        <v>56001539</v>
      </c>
      <c r="D7017">
        <v>56003539</v>
      </c>
      <c r="E7017" t="s">
        <v>24</v>
      </c>
      <c r="F7017">
        <v>292</v>
      </c>
      <c r="G7017">
        <v>362</v>
      </c>
      <c r="H7017">
        <v>276</v>
      </c>
      <c r="I7017">
        <v>201</v>
      </c>
      <c r="J7017">
        <v>44.648000000000003</v>
      </c>
      <c r="K7017">
        <v>57.862000000000002</v>
      </c>
      <c r="L7017">
        <v>13.213317177312</v>
      </c>
      <c r="M7017">
        <v>1.0347439570514999E-4</v>
      </c>
      <c r="N7017">
        <v>-0.18876327724931899</v>
      </c>
      <c r="O7017">
        <v>4.9644166371826204</v>
      </c>
      <c r="P7017">
        <v>0.477090331568919</v>
      </c>
      <c r="Q7017">
        <v>1</v>
      </c>
    </row>
    <row r="7018" spans="1:17" ht="15" x14ac:dyDescent="0.25">
      <c r="A7018" t="s">
        <v>9819</v>
      </c>
      <c r="B7018" t="s">
        <v>2436</v>
      </c>
      <c r="C7018">
        <v>56021453</v>
      </c>
      <c r="D7018">
        <v>56023453</v>
      </c>
      <c r="E7018" t="s">
        <v>24</v>
      </c>
      <c r="F7018">
        <v>138</v>
      </c>
      <c r="G7018">
        <v>655</v>
      </c>
      <c r="H7018">
        <v>141</v>
      </c>
      <c r="I7018">
        <v>272</v>
      </c>
      <c r="J7018">
        <v>17.402000000000001</v>
      </c>
      <c r="K7018">
        <v>34.14</v>
      </c>
      <c r="L7018">
        <v>16.738165974065002</v>
      </c>
      <c r="M7018">
        <v>3.15894265390562E-9</v>
      </c>
      <c r="N7018">
        <v>-6.3139597701433001E-2</v>
      </c>
      <c r="O7018">
        <v>6.8794430643239197</v>
      </c>
      <c r="P7018">
        <v>0.80993131543123098</v>
      </c>
      <c r="Q7018">
        <v>1</v>
      </c>
    </row>
    <row r="7019" spans="1:17" ht="15" x14ac:dyDescent="0.25">
      <c r="A7019" t="s">
        <v>9820</v>
      </c>
      <c r="B7019" t="s">
        <v>2436</v>
      </c>
      <c r="C7019">
        <v>56184515</v>
      </c>
      <c r="D7019">
        <v>56186515</v>
      </c>
      <c r="E7019" t="s">
        <v>24</v>
      </c>
      <c r="F7019">
        <v>129</v>
      </c>
      <c r="G7019">
        <v>653</v>
      </c>
      <c r="H7019">
        <v>119</v>
      </c>
      <c r="I7019">
        <v>417</v>
      </c>
      <c r="J7019">
        <v>16.495999999999999</v>
      </c>
      <c r="K7019">
        <v>22.201000000000001</v>
      </c>
      <c r="L7019">
        <v>5.7053288544490002</v>
      </c>
      <c r="M7019">
        <v>2.6698652755580001E-2</v>
      </c>
      <c r="N7019">
        <v>-1.1389219897256</v>
      </c>
      <c r="O7019">
        <v>-2.3641628720371202</v>
      </c>
      <c r="P7019">
        <v>0.48257398119330902</v>
      </c>
      <c r="Q7019">
        <v>1</v>
      </c>
    </row>
    <row r="7020" spans="1:17" ht="15" x14ac:dyDescent="0.25">
      <c r="A7020" t="s">
        <v>9821</v>
      </c>
      <c r="B7020" t="s">
        <v>2436</v>
      </c>
      <c r="C7020">
        <v>56200903</v>
      </c>
      <c r="D7020">
        <v>56202903</v>
      </c>
      <c r="E7020" t="s">
        <v>24</v>
      </c>
      <c r="F7020">
        <v>594</v>
      </c>
      <c r="G7020">
        <v>478</v>
      </c>
      <c r="H7020">
        <v>535</v>
      </c>
      <c r="I7020">
        <v>348</v>
      </c>
      <c r="J7020">
        <v>55.41</v>
      </c>
      <c r="K7020">
        <v>60.588999999999999</v>
      </c>
      <c r="L7020">
        <v>5.1784537110595998</v>
      </c>
      <c r="M7020">
        <v>4.9304095316640102E-2</v>
      </c>
      <c r="N7020">
        <v>-0.127345052968939</v>
      </c>
      <c r="O7020">
        <v>8.2545574310925005</v>
      </c>
      <c r="P7020">
        <v>0.651962228553848</v>
      </c>
      <c r="Q7020">
        <v>1</v>
      </c>
    </row>
    <row r="7021" spans="1:17" ht="15" x14ac:dyDescent="0.25">
      <c r="A7021" t="s">
        <v>9822</v>
      </c>
      <c r="B7021" t="s">
        <v>2436</v>
      </c>
      <c r="C7021">
        <v>56321359</v>
      </c>
      <c r="D7021">
        <v>56323359</v>
      </c>
      <c r="E7021" t="s">
        <v>20</v>
      </c>
      <c r="F7021">
        <v>9</v>
      </c>
      <c r="G7021">
        <v>570</v>
      </c>
      <c r="H7021">
        <v>30</v>
      </c>
      <c r="I7021">
        <v>615</v>
      </c>
      <c r="J7021">
        <v>1.554</v>
      </c>
      <c r="K7021">
        <v>4.6509999999999998</v>
      </c>
      <c r="L7021">
        <v>3.0967586456199001</v>
      </c>
      <c r="M7021">
        <v>6.8223930155110798E-3</v>
      </c>
      <c r="N7021">
        <v>-3.0777308639141601E-2</v>
      </c>
      <c r="O7021">
        <v>2.8110363171421202</v>
      </c>
      <c r="P7021">
        <v>0.96994325528618797</v>
      </c>
      <c r="Q7021">
        <v>1</v>
      </c>
    </row>
    <row r="7022" spans="1:17" ht="15" x14ac:dyDescent="0.25">
      <c r="A7022" t="s">
        <v>9823</v>
      </c>
      <c r="B7022" t="s">
        <v>2436</v>
      </c>
      <c r="C7022">
        <v>56336171</v>
      </c>
      <c r="D7022">
        <v>56338171</v>
      </c>
      <c r="E7022" t="s">
        <v>24</v>
      </c>
      <c r="F7022">
        <v>44</v>
      </c>
      <c r="G7022">
        <v>299</v>
      </c>
      <c r="H7022">
        <v>103</v>
      </c>
      <c r="I7022">
        <v>294</v>
      </c>
      <c r="J7022">
        <v>12.827999999999999</v>
      </c>
      <c r="K7022">
        <v>25.945</v>
      </c>
      <c r="L7022">
        <v>13.116596044679</v>
      </c>
      <c r="M7022">
        <v>6.3071163032271094E-5</v>
      </c>
      <c r="N7022">
        <v>-1.8750760512703898E-2</v>
      </c>
      <c r="O7022">
        <v>5.3098084978812903</v>
      </c>
      <c r="P7022">
        <v>0.97571807151617196</v>
      </c>
      <c r="Q7022">
        <v>1</v>
      </c>
    </row>
    <row r="7023" spans="1:17" ht="15" x14ac:dyDescent="0.25">
      <c r="A7023" t="s">
        <v>9824</v>
      </c>
      <c r="B7023" t="s">
        <v>2436</v>
      </c>
      <c r="C7023">
        <v>56467096</v>
      </c>
      <c r="D7023">
        <v>56469096</v>
      </c>
      <c r="E7023" t="s">
        <v>20</v>
      </c>
      <c r="F7023">
        <v>163</v>
      </c>
      <c r="G7023">
        <v>424</v>
      </c>
      <c r="H7023">
        <v>174</v>
      </c>
      <c r="I7023">
        <v>295</v>
      </c>
      <c r="J7023">
        <v>27.768000000000001</v>
      </c>
      <c r="K7023">
        <v>37.1</v>
      </c>
      <c r="L7023">
        <v>9.3318997613539008</v>
      </c>
      <c r="M7023">
        <v>5.42944653519601E-3</v>
      </c>
      <c r="N7023">
        <v>0.81929925721984498</v>
      </c>
      <c r="O7023">
        <v>3.2442810774845201</v>
      </c>
      <c r="P7023">
        <v>0.26797805900301203</v>
      </c>
      <c r="Q7023">
        <v>1</v>
      </c>
    </row>
    <row r="7024" spans="1:17" ht="15" x14ac:dyDescent="0.25">
      <c r="A7024" t="s">
        <v>9825</v>
      </c>
      <c r="B7024" t="s">
        <v>2436</v>
      </c>
      <c r="C7024">
        <v>56524582</v>
      </c>
      <c r="D7024">
        <v>56526582</v>
      </c>
      <c r="E7024" t="s">
        <v>20</v>
      </c>
      <c r="F7024">
        <v>1</v>
      </c>
      <c r="G7024">
        <v>294</v>
      </c>
      <c r="H7024">
        <v>7</v>
      </c>
      <c r="I7024">
        <v>210</v>
      </c>
      <c r="J7024">
        <v>0.33900000000000002</v>
      </c>
      <c r="K7024">
        <v>3.226</v>
      </c>
      <c r="L7024">
        <v>2.8868234007654001</v>
      </c>
      <c r="M7024">
        <v>3.0915294634491199E-2</v>
      </c>
      <c r="N7024">
        <v>-1.9108318605228001</v>
      </c>
      <c r="O7024">
        <v>-3.8322068736044099</v>
      </c>
      <c r="P7024">
        <v>0.999999999999999</v>
      </c>
      <c r="Q7024">
        <v>1</v>
      </c>
    </row>
    <row r="7025" spans="1:17" ht="15" x14ac:dyDescent="0.25">
      <c r="A7025" t="s">
        <v>9826</v>
      </c>
      <c r="B7025" t="s">
        <v>2436</v>
      </c>
      <c r="C7025">
        <v>56527172</v>
      </c>
      <c r="D7025">
        <v>56529172</v>
      </c>
      <c r="E7025" t="s">
        <v>20</v>
      </c>
      <c r="F7025">
        <v>22</v>
      </c>
      <c r="G7025">
        <v>689</v>
      </c>
      <c r="H7025">
        <v>41</v>
      </c>
      <c r="I7025">
        <v>547</v>
      </c>
      <c r="J7025">
        <v>3.0939999999999999</v>
      </c>
      <c r="K7025">
        <v>6.9729999999999999</v>
      </c>
      <c r="L7025">
        <v>3.8785556416659999</v>
      </c>
      <c r="M7025">
        <v>6.1549804669760698E-3</v>
      </c>
      <c r="N7025">
        <v>5.5221204879024803</v>
      </c>
      <c r="O7025">
        <v>-2.7348811086382199</v>
      </c>
      <c r="P7025">
        <v>2.8115675052005899E-2</v>
      </c>
      <c r="Q7025">
        <v>0.79245268152076898</v>
      </c>
    </row>
    <row r="7026" spans="1:17" ht="15" x14ac:dyDescent="0.25">
      <c r="A7026" t="s">
        <v>9827</v>
      </c>
      <c r="B7026" t="s">
        <v>2436</v>
      </c>
      <c r="C7026">
        <v>56567131</v>
      </c>
      <c r="D7026">
        <v>56569131</v>
      </c>
      <c r="E7026" t="s">
        <v>20</v>
      </c>
      <c r="F7026">
        <v>192</v>
      </c>
      <c r="G7026">
        <v>521</v>
      </c>
      <c r="H7026">
        <v>183</v>
      </c>
      <c r="I7026">
        <v>232</v>
      </c>
      <c r="J7026">
        <v>26.928000000000001</v>
      </c>
      <c r="K7026">
        <v>44.095999999999997</v>
      </c>
      <c r="L7026">
        <v>17.167914293921999</v>
      </c>
      <c r="M7026">
        <v>7.5058300659969995E-8</v>
      </c>
      <c r="N7026">
        <v>-7.52850914307025E-2</v>
      </c>
      <c r="O7026">
        <v>5.4387963329818501</v>
      </c>
      <c r="P7026">
        <v>0.84007306833066098</v>
      </c>
      <c r="Q7026">
        <v>1</v>
      </c>
    </row>
    <row r="7027" spans="1:17" ht="15" x14ac:dyDescent="0.25">
      <c r="A7027" t="s">
        <v>9828</v>
      </c>
      <c r="B7027" t="s">
        <v>2618</v>
      </c>
      <c r="C7027">
        <v>28173</v>
      </c>
      <c r="D7027">
        <v>30173</v>
      </c>
      <c r="E7027" t="s">
        <v>20</v>
      </c>
      <c r="F7027">
        <v>123</v>
      </c>
      <c r="G7027">
        <v>368</v>
      </c>
      <c r="H7027">
        <v>92</v>
      </c>
      <c r="I7027">
        <v>171</v>
      </c>
      <c r="J7027">
        <v>25.050999999999998</v>
      </c>
      <c r="K7027">
        <v>34.981000000000002</v>
      </c>
      <c r="L7027">
        <v>9.9300720962108997</v>
      </c>
      <c r="M7027">
        <v>1.5826754717091E-2</v>
      </c>
      <c r="N7027">
        <v>-0.29299284457220598</v>
      </c>
      <c r="O7027">
        <v>4.0902045597374697</v>
      </c>
      <c r="P7027">
        <v>0.37157531461910598</v>
      </c>
      <c r="Q7027">
        <v>1</v>
      </c>
    </row>
    <row r="7028" spans="1:17" ht="15" x14ac:dyDescent="0.25">
      <c r="A7028" t="s">
        <v>9829</v>
      </c>
      <c r="B7028" t="s">
        <v>2618</v>
      </c>
      <c r="C7028">
        <v>115346</v>
      </c>
      <c r="D7028">
        <v>117346</v>
      </c>
      <c r="E7028" t="s">
        <v>24</v>
      </c>
      <c r="F7028">
        <v>54</v>
      </c>
      <c r="G7028">
        <v>367</v>
      </c>
      <c r="H7028">
        <v>96</v>
      </c>
      <c r="I7028">
        <v>234</v>
      </c>
      <c r="J7028">
        <v>12.827</v>
      </c>
      <c r="K7028">
        <v>29.091000000000001</v>
      </c>
      <c r="L7028">
        <v>16.264305765492999</v>
      </c>
      <c r="M7028">
        <v>5.4284081230607805E-7</v>
      </c>
      <c r="N7028">
        <v>0</v>
      </c>
      <c r="O7028">
        <v>-3.7556039640873098</v>
      </c>
      <c r="P7028">
        <v>1</v>
      </c>
      <c r="Q7028">
        <v>1</v>
      </c>
    </row>
    <row r="7029" spans="1:17" ht="15" x14ac:dyDescent="0.25">
      <c r="A7029" t="s">
        <v>9830</v>
      </c>
      <c r="B7029" t="s">
        <v>2618</v>
      </c>
      <c r="C7029">
        <v>122421</v>
      </c>
      <c r="D7029">
        <v>124421</v>
      </c>
      <c r="E7029" t="s">
        <v>20</v>
      </c>
      <c r="F7029">
        <v>424</v>
      </c>
      <c r="G7029">
        <v>752</v>
      </c>
      <c r="H7029">
        <v>392</v>
      </c>
      <c r="I7029">
        <v>534</v>
      </c>
      <c r="J7029">
        <v>36.054000000000002</v>
      </c>
      <c r="K7029">
        <v>42.332999999999998</v>
      </c>
      <c r="L7029">
        <v>6.2781916222212004</v>
      </c>
      <c r="M7029">
        <v>1.1273949921683299E-2</v>
      </c>
      <c r="N7029">
        <v>-4.0404025220883097</v>
      </c>
      <c r="O7029">
        <v>-3.18698507159404</v>
      </c>
      <c r="P7029">
        <v>5.7047664949529703E-2</v>
      </c>
      <c r="Q7029">
        <v>1</v>
      </c>
    </row>
    <row r="7030" spans="1:17" ht="15" x14ac:dyDescent="0.25">
      <c r="A7030" t="s">
        <v>9831</v>
      </c>
      <c r="B7030" t="s">
        <v>2618</v>
      </c>
      <c r="C7030">
        <v>168278</v>
      </c>
      <c r="D7030">
        <v>170278</v>
      </c>
      <c r="E7030" t="s">
        <v>20</v>
      </c>
      <c r="F7030">
        <v>311</v>
      </c>
      <c r="G7030">
        <v>365</v>
      </c>
      <c r="H7030">
        <v>474</v>
      </c>
      <c r="I7030">
        <v>334</v>
      </c>
      <c r="J7030">
        <v>46.006</v>
      </c>
      <c r="K7030">
        <v>58.662999999999997</v>
      </c>
      <c r="L7030">
        <v>12.657449176869999</v>
      </c>
      <c r="M7030">
        <v>1.12301905709553E-5</v>
      </c>
      <c r="N7030">
        <v>0.34135048600503298</v>
      </c>
      <c r="O7030">
        <v>6.8539097408274303</v>
      </c>
      <c r="P7030">
        <v>0.22799439802301499</v>
      </c>
      <c r="Q7030">
        <v>1</v>
      </c>
    </row>
    <row r="7031" spans="1:17" ht="15" x14ac:dyDescent="0.25">
      <c r="A7031" t="s">
        <v>9832</v>
      </c>
      <c r="B7031" t="s">
        <v>2618</v>
      </c>
      <c r="C7031">
        <v>170031</v>
      </c>
      <c r="D7031">
        <v>172031</v>
      </c>
      <c r="E7031" t="s">
        <v>24</v>
      </c>
      <c r="F7031">
        <v>693</v>
      </c>
      <c r="G7031">
        <v>106</v>
      </c>
      <c r="H7031">
        <v>569</v>
      </c>
      <c r="I7031">
        <v>54</v>
      </c>
      <c r="J7031">
        <v>86.733000000000004</v>
      </c>
      <c r="K7031">
        <v>91.331999999999994</v>
      </c>
      <c r="L7031">
        <v>4.5988464714118997</v>
      </c>
      <c r="M7031">
        <v>1.9695120323098399E-2</v>
      </c>
      <c r="N7031">
        <v>0.21707040347340201</v>
      </c>
      <c r="O7031">
        <v>0.84324675985053499</v>
      </c>
      <c r="P7031">
        <v>0.70742385191911195</v>
      </c>
      <c r="Q7031">
        <v>1</v>
      </c>
    </row>
    <row r="7032" spans="1:17" ht="15" x14ac:dyDescent="0.25">
      <c r="A7032" t="s">
        <v>9833</v>
      </c>
      <c r="B7032" t="s">
        <v>2618</v>
      </c>
      <c r="C7032">
        <v>241961</v>
      </c>
      <c r="D7032">
        <v>243961</v>
      </c>
      <c r="E7032" t="s">
        <v>20</v>
      </c>
      <c r="F7032">
        <v>425</v>
      </c>
      <c r="G7032">
        <v>671</v>
      </c>
      <c r="H7032">
        <v>412</v>
      </c>
      <c r="I7032">
        <v>488</v>
      </c>
      <c r="J7032">
        <v>38.777000000000001</v>
      </c>
      <c r="K7032">
        <v>45.777999999999999</v>
      </c>
      <c r="L7032">
        <v>7.0004055150040001</v>
      </c>
      <c r="M7032">
        <v>6.2085731308014801E-3</v>
      </c>
      <c r="N7032">
        <v>-0.46112794799697199</v>
      </c>
      <c r="O7032">
        <v>0.56072820220483999</v>
      </c>
      <c r="P7032">
        <v>0.54256829425459197</v>
      </c>
      <c r="Q7032">
        <v>1</v>
      </c>
    </row>
    <row r="7033" spans="1:17" ht="15" x14ac:dyDescent="0.25">
      <c r="A7033" t="s">
        <v>9834</v>
      </c>
      <c r="B7033" t="s">
        <v>2618</v>
      </c>
      <c r="C7033">
        <v>249371</v>
      </c>
      <c r="D7033">
        <v>251371</v>
      </c>
      <c r="E7033" t="s">
        <v>24</v>
      </c>
      <c r="F7033">
        <v>111</v>
      </c>
      <c r="G7033">
        <v>312</v>
      </c>
      <c r="H7033">
        <v>83</v>
      </c>
      <c r="I7033">
        <v>136</v>
      </c>
      <c r="J7033">
        <v>26.241</v>
      </c>
      <c r="K7033">
        <v>37.9</v>
      </c>
      <c r="L7033">
        <v>11.658408627222</v>
      </c>
      <c r="M7033">
        <v>9.4836571444857805E-3</v>
      </c>
      <c r="N7033">
        <v>1.25507177475776</v>
      </c>
      <c r="O7033">
        <v>-3.2310752824623998</v>
      </c>
      <c r="P7033">
        <v>0.51557319815999103</v>
      </c>
      <c r="Q7033">
        <v>1</v>
      </c>
    </row>
    <row r="7034" spans="1:17" ht="15" x14ac:dyDescent="0.25">
      <c r="A7034" t="s">
        <v>9835</v>
      </c>
      <c r="B7034" t="s">
        <v>2618</v>
      </c>
      <c r="C7034">
        <v>270390</v>
      </c>
      <c r="D7034">
        <v>272390</v>
      </c>
      <c r="E7034" t="s">
        <v>24</v>
      </c>
      <c r="F7034">
        <v>354</v>
      </c>
      <c r="G7034">
        <v>305</v>
      </c>
      <c r="H7034">
        <v>328</v>
      </c>
      <c r="I7034">
        <v>188</v>
      </c>
      <c r="J7034">
        <v>53.718000000000004</v>
      </c>
      <c r="K7034">
        <v>63.566000000000003</v>
      </c>
      <c r="L7034">
        <v>9.8481372998788004</v>
      </c>
      <c r="M7034">
        <v>2.9952500558439502E-3</v>
      </c>
      <c r="N7034">
        <v>0</v>
      </c>
      <c r="O7034">
        <v>-3.9108576074144299</v>
      </c>
      <c r="P7034">
        <v>1</v>
      </c>
      <c r="Q7034">
        <v>1</v>
      </c>
    </row>
    <row r="7035" spans="1:17" ht="15" x14ac:dyDescent="0.25">
      <c r="A7035" t="s">
        <v>9836</v>
      </c>
      <c r="B7035" t="s">
        <v>2618</v>
      </c>
      <c r="C7035">
        <v>293068</v>
      </c>
      <c r="D7035">
        <v>295068</v>
      </c>
      <c r="E7035" t="s">
        <v>20</v>
      </c>
      <c r="F7035">
        <v>3</v>
      </c>
      <c r="G7035">
        <v>168</v>
      </c>
      <c r="H7035">
        <v>9</v>
      </c>
      <c r="I7035">
        <v>102</v>
      </c>
      <c r="J7035">
        <v>1.754</v>
      </c>
      <c r="K7035">
        <v>8.1080000000000005</v>
      </c>
      <c r="L7035">
        <v>6.3537221431958004</v>
      </c>
      <c r="M7035">
        <v>3.5382376574638497E-2</v>
      </c>
      <c r="N7035">
        <v>0</v>
      </c>
      <c r="O7035">
        <v>-3.6326996938124099</v>
      </c>
      <c r="P7035">
        <v>1</v>
      </c>
      <c r="Q7035">
        <v>1</v>
      </c>
    </row>
    <row r="7036" spans="1:17" ht="15" x14ac:dyDescent="0.25">
      <c r="A7036" t="s">
        <v>9837</v>
      </c>
      <c r="B7036" t="s">
        <v>2618</v>
      </c>
      <c r="C7036">
        <v>301379</v>
      </c>
      <c r="D7036">
        <v>303379</v>
      </c>
      <c r="E7036" t="s">
        <v>24</v>
      </c>
      <c r="F7036">
        <v>395</v>
      </c>
      <c r="G7036">
        <v>762</v>
      </c>
      <c r="H7036">
        <v>326</v>
      </c>
      <c r="I7036">
        <v>401</v>
      </c>
      <c r="J7036">
        <v>34.14</v>
      </c>
      <c r="K7036">
        <v>44.841999999999999</v>
      </c>
      <c r="L7036">
        <v>10.701798394796</v>
      </c>
      <c r="M7036">
        <v>3.11712919129937E-5</v>
      </c>
      <c r="N7036">
        <v>-3.1007138360534801</v>
      </c>
      <c r="O7036">
        <v>-2.8072444449226199</v>
      </c>
      <c r="P7036">
        <v>2.7335188913557799E-2</v>
      </c>
      <c r="Q7036">
        <v>0.78221573604254602</v>
      </c>
    </row>
    <row r="7037" spans="1:17" ht="15" x14ac:dyDescent="0.25">
      <c r="A7037" t="s">
        <v>9838</v>
      </c>
      <c r="B7037" t="s">
        <v>2618</v>
      </c>
      <c r="C7037">
        <v>309991</v>
      </c>
      <c r="D7037">
        <v>311991</v>
      </c>
      <c r="E7037" t="s">
        <v>20</v>
      </c>
      <c r="F7037">
        <v>926</v>
      </c>
      <c r="G7037">
        <v>501</v>
      </c>
      <c r="H7037">
        <v>1042</v>
      </c>
      <c r="I7037">
        <v>252</v>
      </c>
      <c r="J7037">
        <v>64.891000000000005</v>
      </c>
      <c r="K7037">
        <v>80.525999999999996</v>
      </c>
      <c r="L7037">
        <v>15.634121799821999</v>
      </c>
      <c r="M7037">
        <v>2.8219166244120199E-18</v>
      </c>
      <c r="N7037">
        <v>0.197267277421349</v>
      </c>
      <c r="O7037">
        <v>6.3520863699574104</v>
      </c>
      <c r="P7037">
        <v>0.50432277284600702</v>
      </c>
      <c r="Q7037">
        <v>1</v>
      </c>
    </row>
    <row r="7038" spans="1:17" ht="15" x14ac:dyDescent="0.25">
      <c r="A7038" t="s">
        <v>9839</v>
      </c>
      <c r="B7038" t="s">
        <v>2618</v>
      </c>
      <c r="C7038">
        <v>379433</v>
      </c>
      <c r="D7038">
        <v>381433</v>
      </c>
      <c r="E7038" t="s">
        <v>20</v>
      </c>
      <c r="F7038">
        <v>476</v>
      </c>
      <c r="G7038">
        <v>320</v>
      </c>
      <c r="H7038">
        <v>483</v>
      </c>
      <c r="I7038">
        <v>246</v>
      </c>
      <c r="J7038">
        <v>59.798999999999999</v>
      </c>
      <c r="K7038">
        <v>66.254999999999995</v>
      </c>
      <c r="L7038">
        <v>6.4561490580473997</v>
      </c>
      <c r="M7038">
        <v>2.56470791880751E-2</v>
      </c>
      <c r="N7038">
        <v>0</v>
      </c>
      <c r="O7038">
        <v>-3.7959564028163002</v>
      </c>
      <c r="P7038">
        <v>1</v>
      </c>
      <c r="Q7038">
        <v>1</v>
      </c>
    </row>
    <row r="7039" spans="1:17" ht="15" x14ac:dyDescent="0.25">
      <c r="A7039" t="s">
        <v>9840</v>
      </c>
      <c r="B7039" t="s">
        <v>2618</v>
      </c>
      <c r="C7039">
        <v>427048</v>
      </c>
      <c r="D7039">
        <v>429048</v>
      </c>
      <c r="E7039" t="s">
        <v>20</v>
      </c>
      <c r="F7039">
        <v>453</v>
      </c>
      <c r="G7039">
        <v>363</v>
      </c>
      <c r="H7039">
        <v>555</v>
      </c>
      <c r="I7039">
        <v>204</v>
      </c>
      <c r="J7039">
        <v>55.515000000000001</v>
      </c>
      <c r="K7039">
        <v>73.123000000000005</v>
      </c>
      <c r="L7039">
        <v>17.607823761915999</v>
      </c>
      <c r="M7039">
        <v>9.2234127311064102E-12</v>
      </c>
      <c r="N7039">
        <v>3.21089959009753E-3</v>
      </c>
      <c r="O7039">
        <v>5.8545397963094503</v>
      </c>
      <c r="P7039">
        <v>0.99164546650883401</v>
      </c>
      <c r="Q7039">
        <v>1</v>
      </c>
    </row>
    <row r="7040" spans="1:17" ht="15" x14ac:dyDescent="0.25">
      <c r="A7040" t="s">
        <v>9841</v>
      </c>
      <c r="B7040" t="s">
        <v>2618</v>
      </c>
      <c r="C7040">
        <v>426581</v>
      </c>
      <c r="D7040">
        <v>428581</v>
      </c>
      <c r="E7040" t="s">
        <v>24</v>
      </c>
      <c r="F7040">
        <v>457</v>
      </c>
      <c r="G7040">
        <v>540</v>
      </c>
      <c r="H7040">
        <v>559</v>
      </c>
      <c r="I7040">
        <v>339</v>
      </c>
      <c r="J7040">
        <v>45.838000000000001</v>
      </c>
      <c r="K7040">
        <v>62.249000000000002</v>
      </c>
      <c r="L7040">
        <v>16.411930669514</v>
      </c>
      <c r="M7040">
        <v>2.0509098019984601E-11</v>
      </c>
      <c r="N7040">
        <v>0.24689831805740101</v>
      </c>
      <c r="O7040">
        <v>5.7868059225734596</v>
      </c>
      <c r="P7040">
        <v>0.37164098757638098</v>
      </c>
      <c r="Q7040">
        <v>1</v>
      </c>
    </row>
    <row r="7041" spans="1:17" ht="15" x14ac:dyDescent="0.25">
      <c r="A7041" t="s">
        <v>9842</v>
      </c>
      <c r="B7041" t="s">
        <v>2618</v>
      </c>
      <c r="C7041">
        <v>510765</v>
      </c>
      <c r="D7041">
        <v>512765</v>
      </c>
      <c r="E7041" t="s">
        <v>24</v>
      </c>
      <c r="F7041">
        <v>901</v>
      </c>
      <c r="G7041">
        <v>614</v>
      </c>
      <c r="H7041">
        <v>1039</v>
      </c>
      <c r="I7041">
        <v>529</v>
      </c>
      <c r="J7041">
        <v>59.472000000000001</v>
      </c>
      <c r="K7041">
        <v>66.263000000000005</v>
      </c>
      <c r="L7041">
        <v>6.7908079073212999</v>
      </c>
      <c r="M7041">
        <v>5.9440562832259198E-4</v>
      </c>
      <c r="N7041">
        <v>0.62450788015024195</v>
      </c>
      <c r="O7041">
        <v>4.3973940033266299</v>
      </c>
      <c r="P7041">
        <v>4.2518477067939001E-2</v>
      </c>
      <c r="Q7041">
        <v>0.94367144651940804</v>
      </c>
    </row>
    <row r="7042" spans="1:17" ht="15" x14ac:dyDescent="0.25">
      <c r="A7042" t="s">
        <v>9843</v>
      </c>
      <c r="B7042" t="s">
        <v>2618</v>
      </c>
      <c r="C7042">
        <v>530185</v>
      </c>
      <c r="D7042">
        <v>532185</v>
      </c>
      <c r="E7042" t="s">
        <v>20</v>
      </c>
      <c r="F7042">
        <v>54</v>
      </c>
      <c r="G7042">
        <v>407</v>
      </c>
      <c r="H7042">
        <v>58</v>
      </c>
      <c r="I7042">
        <v>220</v>
      </c>
      <c r="J7042">
        <v>11.714</v>
      </c>
      <c r="K7042">
        <v>20.863</v>
      </c>
      <c r="L7042">
        <v>9.1496434089171004</v>
      </c>
      <c r="M7042">
        <v>4.0518905897135504E-3</v>
      </c>
      <c r="N7042">
        <v>0</v>
      </c>
      <c r="O7042">
        <v>-3.9108576074144299</v>
      </c>
      <c r="P7042">
        <v>1</v>
      </c>
      <c r="Q7042">
        <v>1</v>
      </c>
    </row>
    <row r="7043" spans="1:17" ht="15" x14ac:dyDescent="0.25">
      <c r="A7043" t="s">
        <v>9844</v>
      </c>
      <c r="B7043" t="s">
        <v>2618</v>
      </c>
      <c r="C7043">
        <v>566260</v>
      </c>
      <c r="D7043">
        <v>568260</v>
      </c>
      <c r="E7043" t="s">
        <v>20</v>
      </c>
      <c r="F7043">
        <v>482</v>
      </c>
      <c r="G7043">
        <v>702</v>
      </c>
      <c r="H7043">
        <v>615</v>
      </c>
      <c r="I7043">
        <v>725</v>
      </c>
      <c r="J7043">
        <v>40.709000000000003</v>
      </c>
      <c r="K7043">
        <v>45.896000000000001</v>
      </c>
      <c r="L7043">
        <v>5.1860629286002</v>
      </c>
      <c r="M7043">
        <v>2.4671813742882499E-2</v>
      </c>
      <c r="N7043">
        <v>2.4612622532744801</v>
      </c>
      <c r="O7043">
        <v>2.0837130250217601</v>
      </c>
      <c r="P7043">
        <v>3.0313091443311499E-2</v>
      </c>
      <c r="Q7043">
        <v>0.81335858510671</v>
      </c>
    </row>
    <row r="7044" spans="1:17" ht="15" x14ac:dyDescent="0.25">
      <c r="A7044" t="s">
        <v>9845</v>
      </c>
      <c r="B7044" t="s">
        <v>2618</v>
      </c>
      <c r="C7044">
        <v>588074</v>
      </c>
      <c r="D7044">
        <v>590074</v>
      </c>
      <c r="E7044" t="s">
        <v>20</v>
      </c>
      <c r="F7044">
        <v>499</v>
      </c>
      <c r="G7044">
        <v>650</v>
      </c>
      <c r="H7044">
        <v>502</v>
      </c>
      <c r="I7044">
        <v>413</v>
      </c>
      <c r="J7044">
        <v>43.429000000000002</v>
      </c>
      <c r="K7044">
        <v>54.863</v>
      </c>
      <c r="L7044">
        <v>11.434319222702999</v>
      </c>
      <c r="M7044">
        <v>2.8772876836217602E-6</v>
      </c>
      <c r="N7044">
        <v>4.3129146281981001E-2</v>
      </c>
      <c r="O7044">
        <v>6.8026683585369101</v>
      </c>
      <c r="P7044">
        <v>0.88721504058303802</v>
      </c>
      <c r="Q7044">
        <v>1</v>
      </c>
    </row>
    <row r="7045" spans="1:17" ht="15" x14ac:dyDescent="0.25">
      <c r="A7045" t="s">
        <v>9846</v>
      </c>
      <c r="B7045" t="s">
        <v>2618</v>
      </c>
      <c r="C7045">
        <v>591962</v>
      </c>
      <c r="D7045">
        <v>593962</v>
      </c>
      <c r="E7045" t="s">
        <v>20</v>
      </c>
      <c r="F7045">
        <v>516</v>
      </c>
      <c r="G7045">
        <v>534</v>
      </c>
      <c r="H7045">
        <v>557</v>
      </c>
      <c r="I7045">
        <v>254</v>
      </c>
      <c r="J7045">
        <v>49.143000000000001</v>
      </c>
      <c r="K7045">
        <v>68.680999999999997</v>
      </c>
      <c r="L7045">
        <v>19.537784040866999</v>
      </c>
      <c r="M7045">
        <v>7.55427250680496E-16</v>
      </c>
      <c r="N7045">
        <v>-2.48970093307605E-2</v>
      </c>
      <c r="O7045">
        <v>3.6982627516399398</v>
      </c>
      <c r="P7045">
        <v>0.94554268692145205</v>
      </c>
      <c r="Q7045">
        <v>1</v>
      </c>
    </row>
    <row r="7046" spans="1:17" ht="15" x14ac:dyDescent="0.25">
      <c r="A7046" t="s">
        <v>9847</v>
      </c>
      <c r="B7046" t="s">
        <v>2618</v>
      </c>
      <c r="C7046">
        <v>607296</v>
      </c>
      <c r="D7046">
        <v>609296</v>
      </c>
      <c r="E7046" t="s">
        <v>20</v>
      </c>
      <c r="F7046">
        <v>516</v>
      </c>
      <c r="G7046">
        <v>443</v>
      </c>
      <c r="H7046">
        <v>519</v>
      </c>
      <c r="I7046">
        <v>238</v>
      </c>
      <c r="J7046">
        <v>53.805999999999997</v>
      </c>
      <c r="K7046">
        <v>68.56</v>
      </c>
      <c r="L7046">
        <v>14.754057713685</v>
      </c>
      <c r="M7046">
        <v>8.8036401646233299E-9</v>
      </c>
      <c r="N7046">
        <v>1.05085550493747E-2</v>
      </c>
      <c r="O7046">
        <v>6.4384012168020304</v>
      </c>
      <c r="P7046">
        <v>0.97219387361547605</v>
      </c>
      <c r="Q7046">
        <v>1</v>
      </c>
    </row>
    <row r="7047" spans="1:17" ht="15" x14ac:dyDescent="0.25">
      <c r="A7047" t="s">
        <v>9848</v>
      </c>
      <c r="B7047" t="s">
        <v>2618</v>
      </c>
      <c r="C7047">
        <v>606077</v>
      </c>
      <c r="D7047">
        <v>608077</v>
      </c>
      <c r="E7047" t="s">
        <v>24</v>
      </c>
      <c r="F7047">
        <v>519</v>
      </c>
      <c r="G7047">
        <v>489</v>
      </c>
      <c r="H7047">
        <v>523</v>
      </c>
      <c r="I7047">
        <v>326</v>
      </c>
      <c r="J7047">
        <v>51.488</v>
      </c>
      <c r="K7047">
        <v>61.601999999999997</v>
      </c>
      <c r="L7047">
        <v>10.113789331987</v>
      </c>
      <c r="M7047">
        <v>9.3635873412367706E-5</v>
      </c>
      <c r="N7047">
        <v>0.24982153376298399</v>
      </c>
      <c r="O7047">
        <v>4.1834213147550203</v>
      </c>
      <c r="P7047">
        <v>0.43060415065199997</v>
      </c>
      <c r="Q7047">
        <v>1</v>
      </c>
    </row>
    <row r="7048" spans="1:17" ht="15" x14ac:dyDescent="0.25">
      <c r="A7048" t="s">
        <v>9849</v>
      </c>
      <c r="B7048" t="s">
        <v>2618</v>
      </c>
      <c r="C7048">
        <v>617176</v>
      </c>
      <c r="D7048">
        <v>619176</v>
      </c>
      <c r="E7048" t="s">
        <v>24</v>
      </c>
      <c r="F7048">
        <v>109</v>
      </c>
      <c r="G7048">
        <v>320</v>
      </c>
      <c r="H7048">
        <v>122</v>
      </c>
      <c r="I7048">
        <v>163</v>
      </c>
      <c r="J7048">
        <v>25.408000000000001</v>
      </c>
      <c r="K7048">
        <v>42.807000000000002</v>
      </c>
      <c r="L7048">
        <v>17.399092135934001</v>
      </c>
      <c r="M7048">
        <v>1.28273240125262E-5</v>
      </c>
      <c r="N7048">
        <v>5.9129056450730397E-2</v>
      </c>
      <c r="O7048">
        <v>6.8739995617561096</v>
      </c>
      <c r="P7048">
        <v>0.82502819975889097</v>
      </c>
      <c r="Q7048">
        <v>1</v>
      </c>
    </row>
    <row r="7049" spans="1:17" ht="15" x14ac:dyDescent="0.25">
      <c r="A7049" t="s">
        <v>9850</v>
      </c>
      <c r="B7049" t="s">
        <v>2618</v>
      </c>
      <c r="C7049">
        <v>629563</v>
      </c>
      <c r="D7049">
        <v>631563</v>
      </c>
      <c r="E7049" t="s">
        <v>20</v>
      </c>
      <c r="F7049">
        <v>165</v>
      </c>
      <c r="G7049">
        <v>427</v>
      </c>
      <c r="H7049">
        <v>216</v>
      </c>
      <c r="I7049">
        <v>363</v>
      </c>
      <c r="J7049">
        <v>27.872</v>
      </c>
      <c r="K7049">
        <v>37.305999999999997</v>
      </c>
      <c r="L7049">
        <v>9.4340778602437005</v>
      </c>
      <c r="M7049">
        <v>2.6643000837412302E-3</v>
      </c>
      <c r="N7049">
        <v>-0.32114490252973599</v>
      </c>
      <c r="O7049">
        <v>1.6740369548151599</v>
      </c>
      <c r="P7049">
        <v>0.49169011038199101</v>
      </c>
      <c r="Q7049">
        <v>1</v>
      </c>
    </row>
    <row r="7050" spans="1:17" ht="15" x14ac:dyDescent="0.25">
      <c r="A7050" t="s">
        <v>9851</v>
      </c>
      <c r="B7050" t="s">
        <v>2618</v>
      </c>
      <c r="C7050">
        <v>787991</v>
      </c>
      <c r="D7050">
        <v>789991</v>
      </c>
      <c r="E7050" t="s">
        <v>20</v>
      </c>
      <c r="F7050">
        <v>828</v>
      </c>
      <c r="G7050">
        <v>571</v>
      </c>
      <c r="H7050">
        <v>946</v>
      </c>
      <c r="I7050">
        <v>529</v>
      </c>
      <c r="J7050">
        <v>59.185000000000002</v>
      </c>
      <c r="K7050">
        <v>64.135999999999996</v>
      </c>
      <c r="L7050">
        <v>4.9504609830266002</v>
      </c>
      <c r="M7050">
        <v>1.8967808504437501E-2</v>
      </c>
      <c r="N7050">
        <v>-0.69835808045272296</v>
      </c>
      <c r="O7050">
        <v>0.48120900582967202</v>
      </c>
      <c r="P7050">
        <v>0.494698864642444</v>
      </c>
      <c r="Q7050">
        <v>1</v>
      </c>
    </row>
    <row r="7051" spans="1:17" ht="15" x14ac:dyDescent="0.25">
      <c r="A7051" t="s">
        <v>9852</v>
      </c>
      <c r="B7051" t="s">
        <v>2618</v>
      </c>
      <c r="C7051">
        <v>877013</v>
      </c>
      <c r="D7051">
        <v>879013</v>
      </c>
      <c r="E7051" t="s">
        <v>24</v>
      </c>
      <c r="F7051">
        <v>9</v>
      </c>
      <c r="G7051">
        <v>204</v>
      </c>
      <c r="H7051">
        <v>46</v>
      </c>
      <c r="I7051">
        <v>247</v>
      </c>
      <c r="J7051">
        <v>4.2249999999999996</v>
      </c>
      <c r="K7051">
        <v>15.7</v>
      </c>
      <c r="L7051">
        <v>11.474306590396001</v>
      </c>
      <c r="M7051">
        <v>2.2900575993824699E-4</v>
      </c>
      <c r="N7051">
        <v>-0.35051904733459499</v>
      </c>
      <c r="O7051">
        <v>2.1280877482646798</v>
      </c>
      <c r="P7051">
        <v>0.66117687844964501</v>
      </c>
      <c r="Q7051">
        <v>1</v>
      </c>
    </row>
    <row r="7052" spans="1:17" ht="15" x14ac:dyDescent="0.25">
      <c r="A7052" t="s">
        <v>9853</v>
      </c>
      <c r="B7052" t="s">
        <v>2618</v>
      </c>
      <c r="C7052">
        <v>887843</v>
      </c>
      <c r="D7052">
        <v>889843</v>
      </c>
      <c r="E7052" t="s">
        <v>20</v>
      </c>
      <c r="F7052">
        <v>286</v>
      </c>
      <c r="G7052">
        <v>543</v>
      </c>
      <c r="H7052">
        <v>310</v>
      </c>
      <c r="I7052">
        <v>440</v>
      </c>
      <c r="J7052">
        <v>34.499000000000002</v>
      </c>
      <c r="K7052">
        <v>41.332999999999998</v>
      </c>
      <c r="L7052">
        <v>6.8339364696420999</v>
      </c>
      <c r="M7052">
        <v>1.75563992883262E-2</v>
      </c>
      <c r="N7052">
        <v>-0.45367800721024198</v>
      </c>
      <c r="O7052">
        <v>1.7679656656692899</v>
      </c>
      <c r="P7052">
        <v>0.56552277575213805</v>
      </c>
      <c r="Q7052">
        <v>1</v>
      </c>
    </row>
    <row r="7053" spans="1:17" ht="15" x14ac:dyDescent="0.25">
      <c r="A7053" t="s">
        <v>9854</v>
      </c>
      <c r="B7053" t="s">
        <v>2618</v>
      </c>
      <c r="C7053">
        <v>901070</v>
      </c>
      <c r="D7053">
        <v>903070</v>
      </c>
      <c r="E7053" t="s">
        <v>20</v>
      </c>
      <c r="F7053">
        <v>799</v>
      </c>
      <c r="G7053">
        <v>875</v>
      </c>
      <c r="H7053">
        <v>822</v>
      </c>
      <c r="I7053">
        <v>750</v>
      </c>
      <c r="J7053">
        <v>47.73</v>
      </c>
      <c r="K7053">
        <v>52.29</v>
      </c>
      <c r="L7053">
        <v>4.5600882833091996</v>
      </c>
      <c r="M7053">
        <v>2.7780692926814898E-2</v>
      </c>
      <c r="N7053">
        <v>4.3188800663624098</v>
      </c>
      <c r="O7053">
        <v>-3.32837648935898</v>
      </c>
      <c r="P7053">
        <v>0.14037531746593099</v>
      </c>
      <c r="Q7053">
        <v>1</v>
      </c>
    </row>
    <row r="7054" spans="1:17" ht="15" x14ac:dyDescent="0.25">
      <c r="A7054" t="s">
        <v>9855</v>
      </c>
      <c r="B7054" t="s">
        <v>2618</v>
      </c>
      <c r="C7054">
        <v>1038472</v>
      </c>
      <c r="D7054">
        <v>1040472</v>
      </c>
      <c r="E7054" t="s">
        <v>24</v>
      </c>
      <c r="F7054">
        <v>400</v>
      </c>
      <c r="G7054">
        <v>1141</v>
      </c>
      <c r="H7054">
        <v>461</v>
      </c>
      <c r="I7054">
        <v>1005</v>
      </c>
      <c r="J7054">
        <v>25.957000000000001</v>
      </c>
      <c r="K7054">
        <v>31.446000000000002</v>
      </c>
      <c r="L7054">
        <v>5.4889412006342004</v>
      </c>
      <c r="M7054">
        <v>3.8439480267216698E-3</v>
      </c>
      <c r="N7054">
        <v>1.40075904737311</v>
      </c>
      <c r="O7054">
        <v>7.8327659221768001E-2</v>
      </c>
      <c r="P7054">
        <v>4.9031985968904998E-2</v>
      </c>
      <c r="Q7054">
        <v>0.99772036384901597</v>
      </c>
    </row>
    <row r="7055" spans="1:17" ht="15" x14ac:dyDescent="0.25">
      <c r="A7055" t="s">
        <v>9856</v>
      </c>
      <c r="B7055" t="s">
        <v>2618</v>
      </c>
      <c r="C7055">
        <v>1057477</v>
      </c>
      <c r="D7055">
        <v>1059477</v>
      </c>
      <c r="E7055" t="s">
        <v>24</v>
      </c>
      <c r="F7055">
        <v>274</v>
      </c>
      <c r="G7055">
        <v>591</v>
      </c>
      <c r="H7055">
        <v>241</v>
      </c>
      <c r="I7055">
        <v>218</v>
      </c>
      <c r="J7055">
        <v>31.675999999999998</v>
      </c>
      <c r="K7055">
        <v>52.505000000000003</v>
      </c>
      <c r="L7055">
        <v>20.829146045059002</v>
      </c>
      <c r="M7055">
        <v>6.49073640060636E-12</v>
      </c>
      <c r="N7055">
        <v>0.50199933165717003</v>
      </c>
      <c r="O7055">
        <v>6.5985323165769696</v>
      </c>
      <c r="P7055">
        <v>9.3044325179008805E-2</v>
      </c>
      <c r="Q7055">
        <v>1</v>
      </c>
    </row>
    <row r="7056" spans="1:17" ht="15" x14ac:dyDescent="0.25">
      <c r="A7056" t="s">
        <v>9857</v>
      </c>
      <c r="B7056" t="s">
        <v>2618</v>
      </c>
      <c r="C7056">
        <v>1082976</v>
      </c>
      <c r="D7056">
        <v>1084976</v>
      </c>
      <c r="E7056" t="s">
        <v>24</v>
      </c>
      <c r="F7056">
        <v>23</v>
      </c>
      <c r="G7056">
        <v>346</v>
      </c>
      <c r="H7056">
        <v>14</v>
      </c>
      <c r="I7056">
        <v>62</v>
      </c>
      <c r="J7056">
        <v>6.2329999999999997</v>
      </c>
      <c r="K7056">
        <v>18.420999999999999</v>
      </c>
      <c r="L7056">
        <v>12.187990300956001</v>
      </c>
      <c r="M7056">
        <v>7.2668605155383498E-3</v>
      </c>
      <c r="N7056">
        <v>0</v>
      </c>
      <c r="O7056">
        <v>-3.7521761771083799</v>
      </c>
      <c r="P7056">
        <v>1</v>
      </c>
      <c r="Q7056">
        <v>1</v>
      </c>
    </row>
    <row r="7057" spans="1:17" ht="15" x14ac:dyDescent="0.25">
      <c r="A7057" t="s">
        <v>9858</v>
      </c>
      <c r="B7057" t="s">
        <v>2618</v>
      </c>
      <c r="C7057">
        <v>1125083</v>
      </c>
      <c r="D7057">
        <v>1127083</v>
      </c>
      <c r="E7057" t="s">
        <v>24</v>
      </c>
      <c r="F7057">
        <v>436</v>
      </c>
      <c r="G7057">
        <v>366</v>
      </c>
      <c r="H7057">
        <v>387</v>
      </c>
      <c r="I7057">
        <v>188</v>
      </c>
      <c r="J7057">
        <v>54.363999999999997</v>
      </c>
      <c r="K7057">
        <v>67.304000000000002</v>
      </c>
      <c r="L7057">
        <v>12.940258050525999</v>
      </c>
      <c r="M7057">
        <v>1.4537026919308E-5</v>
      </c>
      <c r="N7057">
        <v>0.25263258192058902</v>
      </c>
      <c r="O7057">
        <v>4.3754892921796298</v>
      </c>
      <c r="P7057">
        <v>0.430497930511619</v>
      </c>
      <c r="Q7057">
        <v>1</v>
      </c>
    </row>
    <row r="7058" spans="1:17" ht="15" x14ac:dyDescent="0.25">
      <c r="A7058" t="s">
        <v>9859</v>
      </c>
      <c r="B7058" t="s">
        <v>2618</v>
      </c>
      <c r="C7058">
        <v>1337188</v>
      </c>
      <c r="D7058">
        <v>1339188</v>
      </c>
      <c r="E7058" t="s">
        <v>20</v>
      </c>
      <c r="F7058">
        <v>272</v>
      </c>
      <c r="G7058">
        <v>837</v>
      </c>
      <c r="H7058">
        <v>253</v>
      </c>
      <c r="I7058">
        <v>492</v>
      </c>
      <c r="J7058">
        <v>24.527000000000001</v>
      </c>
      <c r="K7058">
        <v>33.96</v>
      </c>
      <c r="L7058">
        <v>9.4331310025962001</v>
      </c>
      <c r="M7058">
        <v>9.2207216163193702E-5</v>
      </c>
      <c r="N7058">
        <v>-1.93264236791143</v>
      </c>
      <c r="O7058">
        <v>-3.83366100697847</v>
      </c>
      <c r="P7058">
        <v>0.999999999999999</v>
      </c>
      <c r="Q7058">
        <v>1</v>
      </c>
    </row>
    <row r="7059" spans="1:17" ht="15" x14ac:dyDescent="0.25">
      <c r="A7059" t="s">
        <v>9860</v>
      </c>
      <c r="B7059" t="s">
        <v>2618</v>
      </c>
      <c r="C7059">
        <v>1397075</v>
      </c>
      <c r="D7059">
        <v>1399075</v>
      </c>
      <c r="E7059" t="s">
        <v>24</v>
      </c>
      <c r="F7059">
        <v>105</v>
      </c>
      <c r="G7059">
        <v>905</v>
      </c>
      <c r="H7059">
        <v>136</v>
      </c>
      <c r="I7059">
        <v>747</v>
      </c>
      <c r="J7059">
        <v>10.396000000000001</v>
      </c>
      <c r="K7059">
        <v>15.401999999999999</v>
      </c>
      <c r="L7059">
        <v>5.0059989011359001</v>
      </c>
      <c r="M7059">
        <v>4.6008844170196397E-3</v>
      </c>
      <c r="N7059">
        <v>-0.34637992493976599</v>
      </c>
      <c r="O7059">
        <v>5.9432681317585896</v>
      </c>
      <c r="P7059">
        <v>0.49496296591038302</v>
      </c>
      <c r="Q7059">
        <v>1</v>
      </c>
    </row>
    <row r="7060" spans="1:17" ht="15" x14ac:dyDescent="0.25">
      <c r="A7060" t="s">
        <v>9861</v>
      </c>
      <c r="B7060" t="s">
        <v>2618</v>
      </c>
      <c r="C7060">
        <v>1418176</v>
      </c>
      <c r="D7060">
        <v>1420176</v>
      </c>
      <c r="E7060" t="s">
        <v>24</v>
      </c>
      <c r="F7060">
        <v>183</v>
      </c>
      <c r="G7060">
        <v>465</v>
      </c>
      <c r="H7060">
        <v>168</v>
      </c>
      <c r="I7060">
        <v>298</v>
      </c>
      <c r="J7060">
        <v>28.241</v>
      </c>
      <c r="K7060">
        <v>36.052</v>
      </c>
      <c r="L7060">
        <v>7.8107614051820002</v>
      </c>
      <c r="M7060">
        <v>1.8034506466883701E-2</v>
      </c>
      <c r="N7060">
        <v>-4.6584538550662601E-2</v>
      </c>
      <c r="O7060">
        <v>1.1373864617339999</v>
      </c>
      <c r="P7060">
        <v>0.94926269823069898</v>
      </c>
      <c r="Q7060">
        <v>1</v>
      </c>
    </row>
    <row r="7061" spans="1:17" ht="15" x14ac:dyDescent="0.25">
      <c r="A7061" t="s">
        <v>9862</v>
      </c>
      <c r="B7061" t="s">
        <v>2618</v>
      </c>
      <c r="C7061">
        <v>1439070</v>
      </c>
      <c r="D7061">
        <v>1441070</v>
      </c>
      <c r="E7061" t="s">
        <v>24</v>
      </c>
      <c r="F7061">
        <v>472</v>
      </c>
      <c r="G7061">
        <v>471</v>
      </c>
      <c r="H7061">
        <v>438</v>
      </c>
      <c r="I7061">
        <v>334</v>
      </c>
      <c r="J7061">
        <v>50.052999999999997</v>
      </c>
      <c r="K7061">
        <v>56.735999999999997</v>
      </c>
      <c r="L7061">
        <v>6.6827290259836998</v>
      </c>
      <c r="M7061">
        <v>1.9000344685899302E-2</v>
      </c>
      <c r="N7061">
        <v>0.34055532776955499</v>
      </c>
      <c r="O7061">
        <v>6.0687798439962899</v>
      </c>
      <c r="P7061">
        <v>0.26742211825212298</v>
      </c>
      <c r="Q7061">
        <v>1</v>
      </c>
    </row>
    <row r="7062" spans="1:17" ht="15" x14ac:dyDescent="0.25">
      <c r="A7062" t="s">
        <v>9863</v>
      </c>
      <c r="B7062" t="s">
        <v>2618</v>
      </c>
      <c r="C7062">
        <v>1469622</v>
      </c>
      <c r="D7062">
        <v>1471622</v>
      </c>
      <c r="E7062" t="s">
        <v>20</v>
      </c>
      <c r="F7062">
        <v>744</v>
      </c>
      <c r="G7062">
        <v>185</v>
      </c>
      <c r="H7062">
        <v>819</v>
      </c>
      <c r="I7062">
        <v>126</v>
      </c>
      <c r="J7062">
        <v>80.085999999999999</v>
      </c>
      <c r="K7062">
        <v>86.667000000000002</v>
      </c>
      <c r="L7062">
        <v>6.5805525654826003</v>
      </c>
      <c r="M7062">
        <v>7.9775768563453999E-4</v>
      </c>
      <c r="N7062">
        <v>1.28589738743381</v>
      </c>
      <c r="O7062">
        <v>2.1849485204142698</v>
      </c>
      <c r="P7062">
        <v>7.9084385400472204E-2</v>
      </c>
      <c r="Q7062">
        <v>1</v>
      </c>
    </row>
    <row r="7063" spans="1:17" ht="15" x14ac:dyDescent="0.25">
      <c r="A7063" t="s">
        <v>9864</v>
      </c>
      <c r="B7063" t="s">
        <v>2618</v>
      </c>
      <c r="C7063">
        <v>1536520</v>
      </c>
      <c r="D7063">
        <v>1538520</v>
      </c>
      <c r="E7063" t="s">
        <v>20</v>
      </c>
      <c r="F7063">
        <v>619</v>
      </c>
      <c r="G7063">
        <v>460</v>
      </c>
      <c r="H7063">
        <v>630</v>
      </c>
      <c r="I7063">
        <v>371</v>
      </c>
      <c r="J7063">
        <v>57.368000000000002</v>
      </c>
      <c r="K7063">
        <v>62.936999999999998</v>
      </c>
      <c r="L7063">
        <v>5.5691296655151996</v>
      </c>
      <c r="M7063">
        <v>2.84289686235768E-2</v>
      </c>
      <c r="N7063">
        <v>-1.73212741062399E-2</v>
      </c>
      <c r="O7063">
        <v>5.9721310753997701</v>
      </c>
      <c r="P7063">
        <v>0.96620053922340599</v>
      </c>
      <c r="Q7063">
        <v>1</v>
      </c>
    </row>
    <row r="7064" spans="1:17" ht="15" x14ac:dyDescent="0.25">
      <c r="A7064" t="s">
        <v>9865</v>
      </c>
      <c r="B7064" t="s">
        <v>2618</v>
      </c>
      <c r="C7064">
        <v>1576608</v>
      </c>
      <c r="D7064">
        <v>1578608</v>
      </c>
      <c r="E7064" t="s">
        <v>20</v>
      </c>
      <c r="F7064">
        <v>184</v>
      </c>
      <c r="G7064">
        <v>666</v>
      </c>
      <c r="H7064">
        <v>230</v>
      </c>
      <c r="I7064">
        <v>538</v>
      </c>
      <c r="J7064">
        <v>21.646999999999998</v>
      </c>
      <c r="K7064">
        <v>29.948</v>
      </c>
      <c r="L7064">
        <v>8.3008578431372992</v>
      </c>
      <c r="M7064">
        <v>8.7074589113778805E-4</v>
      </c>
      <c r="N7064">
        <v>2.5696683438219198E-2</v>
      </c>
      <c r="O7064">
        <v>4.3345995304772504</v>
      </c>
      <c r="P7064">
        <v>0.93195725629394899</v>
      </c>
      <c r="Q7064">
        <v>1</v>
      </c>
    </row>
    <row r="7065" spans="1:17" ht="15" x14ac:dyDescent="0.25">
      <c r="A7065" t="s">
        <v>9866</v>
      </c>
      <c r="B7065" t="s">
        <v>2618</v>
      </c>
      <c r="C7065">
        <v>1632328</v>
      </c>
      <c r="D7065">
        <v>1634328</v>
      </c>
      <c r="E7065" t="s">
        <v>20</v>
      </c>
      <c r="F7065">
        <v>1013</v>
      </c>
      <c r="G7065">
        <v>415</v>
      </c>
      <c r="H7065">
        <v>909</v>
      </c>
      <c r="I7065">
        <v>301</v>
      </c>
      <c r="J7065">
        <v>70.938000000000002</v>
      </c>
      <c r="K7065">
        <v>75.123999999999995</v>
      </c>
      <c r="L7065">
        <v>4.1855915920087003</v>
      </c>
      <c r="M7065">
        <v>4.22655466503103E-2</v>
      </c>
      <c r="N7065">
        <v>0.40665000278508001</v>
      </c>
      <c r="O7065">
        <v>5.1846715082840804</v>
      </c>
      <c r="P7065">
        <v>0.27213433004243298</v>
      </c>
      <c r="Q7065">
        <v>1</v>
      </c>
    </row>
    <row r="7066" spans="1:17" ht="15" x14ac:dyDescent="0.25">
      <c r="A7066" t="s">
        <v>9867</v>
      </c>
      <c r="B7066" t="s">
        <v>2618</v>
      </c>
      <c r="C7066">
        <v>1674387</v>
      </c>
      <c r="D7066">
        <v>1676387</v>
      </c>
      <c r="E7066" t="s">
        <v>24</v>
      </c>
      <c r="F7066">
        <v>192</v>
      </c>
      <c r="G7066">
        <v>184</v>
      </c>
      <c r="H7066">
        <v>204</v>
      </c>
      <c r="I7066">
        <v>137</v>
      </c>
      <c r="J7066">
        <v>51.064</v>
      </c>
      <c r="K7066">
        <v>59.823999999999998</v>
      </c>
      <c r="L7066">
        <v>8.7602171335870995</v>
      </c>
      <c r="M7066">
        <v>4.6366739132846599E-2</v>
      </c>
      <c r="N7066">
        <v>0</v>
      </c>
      <c r="O7066">
        <v>-3.9108576074144299</v>
      </c>
      <c r="P7066">
        <v>1</v>
      </c>
      <c r="Q7066">
        <v>1</v>
      </c>
    </row>
    <row r="7067" spans="1:17" ht="15" x14ac:dyDescent="0.25">
      <c r="A7067" t="s">
        <v>9868</v>
      </c>
      <c r="B7067" t="s">
        <v>2618</v>
      </c>
      <c r="C7067">
        <v>1710449</v>
      </c>
      <c r="D7067">
        <v>1712449</v>
      </c>
      <c r="E7067" t="s">
        <v>20</v>
      </c>
      <c r="F7067">
        <v>1664</v>
      </c>
      <c r="G7067">
        <v>402</v>
      </c>
      <c r="H7067">
        <v>1457</v>
      </c>
      <c r="I7067">
        <v>287</v>
      </c>
      <c r="J7067">
        <v>80.542000000000002</v>
      </c>
      <c r="K7067">
        <v>83.543999999999997</v>
      </c>
      <c r="L7067">
        <v>3.0014676234712998</v>
      </c>
      <c r="M7067">
        <v>4.2862586238587498E-2</v>
      </c>
      <c r="N7067">
        <v>0</v>
      </c>
      <c r="O7067">
        <v>-2.8612120990873402</v>
      </c>
      <c r="P7067">
        <v>1</v>
      </c>
      <c r="Q7067">
        <v>1</v>
      </c>
    </row>
    <row r="7068" spans="1:17" ht="15" x14ac:dyDescent="0.25">
      <c r="A7068" t="s">
        <v>9869</v>
      </c>
      <c r="B7068" t="s">
        <v>2618</v>
      </c>
      <c r="C7068">
        <v>1738416</v>
      </c>
      <c r="D7068">
        <v>1740416</v>
      </c>
      <c r="E7068" t="s">
        <v>20</v>
      </c>
      <c r="F7068">
        <v>325</v>
      </c>
      <c r="G7068">
        <v>225</v>
      </c>
      <c r="H7068">
        <v>329</v>
      </c>
      <c r="I7068">
        <v>131</v>
      </c>
      <c r="J7068">
        <v>59.091000000000001</v>
      </c>
      <c r="K7068">
        <v>71.522000000000006</v>
      </c>
      <c r="L7068">
        <v>12.430830039526001</v>
      </c>
      <c r="M7068">
        <v>2.5949776130123302E-4</v>
      </c>
      <c r="N7068">
        <v>4.4025551633280702E-2</v>
      </c>
      <c r="O7068">
        <v>4.6323395801974696</v>
      </c>
      <c r="P7068">
        <v>0.89203061451983301</v>
      </c>
      <c r="Q7068">
        <v>1</v>
      </c>
    </row>
    <row r="7069" spans="1:17" ht="15" x14ac:dyDescent="0.25">
      <c r="A7069" t="s">
        <v>9870</v>
      </c>
      <c r="B7069" t="s">
        <v>2618</v>
      </c>
      <c r="C7069">
        <v>1869979</v>
      </c>
      <c r="D7069">
        <v>1871979</v>
      </c>
      <c r="E7069" t="s">
        <v>20</v>
      </c>
      <c r="F7069">
        <v>113</v>
      </c>
      <c r="G7069">
        <v>322</v>
      </c>
      <c r="H7069">
        <v>170</v>
      </c>
      <c r="I7069">
        <v>248</v>
      </c>
      <c r="J7069">
        <v>25.977</v>
      </c>
      <c r="K7069">
        <v>40.67</v>
      </c>
      <c r="L7069">
        <v>14.692844965077001</v>
      </c>
      <c r="M7069">
        <v>4.9552490893513199E-5</v>
      </c>
      <c r="N7069">
        <v>0</v>
      </c>
      <c r="O7069">
        <v>-3.9108576074144299</v>
      </c>
      <c r="P7069">
        <v>1</v>
      </c>
      <c r="Q7069">
        <v>1</v>
      </c>
    </row>
    <row r="7070" spans="1:17" ht="15" x14ac:dyDescent="0.25">
      <c r="A7070" t="s">
        <v>9871</v>
      </c>
      <c r="B7070" t="s">
        <v>2618</v>
      </c>
      <c r="C7070">
        <v>1952882</v>
      </c>
      <c r="D7070">
        <v>1954882</v>
      </c>
      <c r="E7070" t="s">
        <v>20</v>
      </c>
      <c r="F7070">
        <v>215</v>
      </c>
      <c r="G7070">
        <v>418</v>
      </c>
      <c r="H7070">
        <v>253</v>
      </c>
      <c r="I7070">
        <v>336</v>
      </c>
      <c r="J7070">
        <v>33.965000000000003</v>
      </c>
      <c r="K7070">
        <v>42.954000000000001</v>
      </c>
      <c r="L7070">
        <v>8.9889147268109006</v>
      </c>
      <c r="M7070">
        <v>5.5725110672188603E-3</v>
      </c>
      <c r="N7070">
        <v>-0.25932876948518302</v>
      </c>
      <c r="O7070">
        <v>2.1121774239382498</v>
      </c>
      <c r="P7070">
        <v>0.74050987971819304</v>
      </c>
      <c r="Q7070">
        <v>1</v>
      </c>
    </row>
    <row r="7071" spans="1:17" ht="15" x14ac:dyDescent="0.25">
      <c r="A7071" t="s">
        <v>9872</v>
      </c>
      <c r="B7071" t="s">
        <v>2618</v>
      </c>
      <c r="C7071">
        <v>2029053</v>
      </c>
      <c r="D7071">
        <v>2031053</v>
      </c>
      <c r="E7071" t="s">
        <v>20</v>
      </c>
      <c r="F7071">
        <v>796</v>
      </c>
      <c r="G7071">
        <v>504</v>
      </c>
      <c r="H7071">
        <v>1056</v>
      </c>
      <c r="I7071">
        <v>477</v>
      </c>
      <c r="J7071">
        <v>61.231000000000002</v>
      </c>
      <c r="K7071">
        <v>68.885000000000005</v>
      </c>
      <c r="L7071">
        <v>7.6537708866476004</v>
      </c>
      <c r="M7071">
        <v>1.53246588586718E-4</v>
      </c>
      <c r="N7071">
        <v>-0.18361673970301501</v>
      </c>
      <c r="O7071">
        <v>8.0844670047053597</v>
      </c>
      <c r="P7071">
        <v>0.56531302256543103</v>
      </c>
      <c r="Q7071">
        <v>1</v>
      </c>
    </row>
    <row r="7072" spans="1:17" ht="15" x14ac:dyDescent="0.25">
      <c r="A7072" t="s">
        <v>9873</v>
      </c>
      <c r="B7072" t="s">
        <v>2618</v>
      </c>
      <c r="C7072">
        <v>2029053</v>
      </c>
      <c r="D7072">
        <v>2031053</v>
      </c>
      <c r="E7072" t="s">
        <v>20</v>
      </c>
      <c r="F7072">
        <v>796</v>
      </c>
      <c r="G7072">
        <v>504</v>
      </c>
      <c r="H7072">
        <v>1056</v>
      </c>
      <c r="I7072">
        <v>477</v>
      </c>
      <c r="J7072">
        <v>61.231000000000002</v>
      </c>
      <c r="K7072">
        <v>68.885000000000005</v>
      </c>
      <c r="L7072">
        <v>7.6537708866476004</v>
      </c>
      <c r="M7072">
        <v>1.53246588586718E-4</v>
      </c>
      <c r="N7072">
        <v>-2.3692137583146899</v>
      </c>
      <c r="O7072">
        <v>-0.10558509285220601</v>
      </c>
      <c r="P7072">
        <v>3.8747487181719602E-2</v>
      </c>
      <c r="Q7072">
        <v>0.91238981008278097</v>
      </c>
    </row>
    <row r="7073" spans="1:17" ht="15" x14ac:dyDescent="0.25">
      <c r="A7073" t="s">
        <v>9874</v>
      </c>
      <c r="B7073" t="s">
        <v>2618</v>
      </c>
      <c r="C7073">
        <v>2105864</v>
      </c>
      <c r="D7073">
        <v>2107864</v>
      </c>
      <c r="E7073" t="s">
        <v>24</v>
      </c>
      <c r="F7073">
        <v>632</v>
      </c>
      <c r="G7073">
        <v>427</v>
      </c>
      <c r="H7073">
        <v>694</v>
      </c>
      <c r="I7073">
        <v>372</v>
      </c>
      <c r="J7073">
        <v>59.679000000000002</v>
      </c>
      <c r="K7073">
        <v>65.102999999999994</v>
      </c>
      <c r="L7073">
        <v>5.4242470949442998</v>
      </c>
      <c r="M7073">
        <v>2.8487853408394801E-2</v>
      </c>
      <c r="N7073">
        <v>0.17230181970894001</v>
      </c>
      <c r="O7073">
        <v>6.3365446866451602</v>
      </c>
      <c r="P7073">
        <v>0.51962002117571904</v>
      </c>
      <c r="Q7073">
        <v>1</v>
      </c>
    </row>
    <row r="7074" spans="1:17" ht="15" x14ac:dyDescent="0.25">
      <c r="A7074" t="s">
        <v>9875</v>
      </c>
      <c r="B7074" t="s">
        <v>2618</v>
      </c>
      <c r="C7074">
        <v>2140687</v>
      </c>
      <c r="D7074">
        <v>2142687</v>
      </c>
      <c r="E7074" t="s">
        <v>24</v>
      </c>
      <c r="F7074">
        <v>459</v>
      </c>
      <c r="G7074">
        <v>313</v>
      </c>
      <c r="H7074">
        <v>612</v>
      </c>
      <c r="I7074">
        <v>231</v>
      </c>
      <c r="J7074">
        <v>59.456000000000003</v>
      </c>
      <c r="K7074">
        <v>72.597999999999999</v>
      </c>
      <c r="L7074">
        <v>13.141906219460999</v>
      </c>
      <c r="M7074">
        <v>3.8400439409674398E-7</v>
      </c>
      <c r="N7074">
        <v>-3.1268305969772698</v>
      </c>
      <c r="O7074">
        <v>1.4089977253544299</v>
      </c>
      <c r="P7074">
        <v>1.4821610262241399E-2</v>
      </c>
      <c r="Q7074">
        <v>0.58969894978848802</v>
      </c>
    </row>
    <row r="7075" spans="1:17" ht="15" x14ac:dyDescent="0.25">
      <c r="A7075" t="s">
        <v>9876</v>
      </c>
      <c r="B7075" t="s">
        <v>2618</v>
      </c>
      <c r="C7075">
        <v>2198497</v>
      </c>
      <c r="D7075">
        <v>2200497</v>
      </c>
      <c r="E7075" t="s">
        <v>20</v>
      </c>
      <c r="F7075">
        <v>423</v>
      </c>
      <c r="G7075">
        <v>623</v>
      </c>
      <c r="H7075">
        <v>425</v>
      </c>
      <c r="I7075">
        <v>473</v>
      </c>
      <c r="J7075">
        <v>40.44</v>
      </c>
      <c r="K7075">
        <v>47.326999999999998</v>
      </c>
      <c r="L7075">
        <v>6.8876236548607999</v>
      </c>
      <c r="M7075">
        <v>8.6321734193792292E-3</v>
      </c>
      <c r="N7075">
        <v>-3.2355070709070599</v>
      </c>
      <c r="O7075">
        <v>-3.2790887105620299</v>
      </c>
      <c r="P7075">
        <v>0.34611114521612402</v>
      </c>
      <c r="Q7075">
        <v>1</v>
      </c>
    </row>
    <row r="7076" spans="1:17" ht="15" x14ac:dyDescent="0.25">
      <c r="A7076" t="s">
        <v>9877</v>
      </c>
      <c r="B7076" t="s">
        <v>2618</v>
      </c>
      <c r="C7076">
        <v>2252333</v>
      </c>
      <c r="D7076">
        <v>2254333</v>
      </c>
      <c r="E7076" t="s">
        <v>20</v>
      </c>
      <c r="F7076">
        <v>578</v>
      </c>
      <c r="G7076">
        <v>417</v>
      </c>
      <c r="H7076">
        <v>618</v>
      </c>
      <c r="I7076">
        <v>276</v>
      </c>
      <c r="J7076">
        <v>58.09</v>
      </c>
      <c r="K7076">
        <v>69.128</v>
      </c>
      <c r="L7076">
        <v>11.037064517217001</v>
      </c>
      <c r="M7076">
        <v>6.5478551161310104E-6</v>
      </c>
      <c r="N7076">
        <v>0.164316833379164</v>
      </c>
      <c r="O7076">
        <v>7.37292272122159</v>
      </c>
      <c r="P7076">
        <v>0.62209176222373497</v>
      </c>
      <c r="Q7076">
        <v>1</v>
      </c>
    </row>
    <row r="7077" spans="1:17" ht="15" x14ac:dyDescent="0.25">
      <c r="A7077" t="s">
        <v>9878</v>
      </c>
      <c r="B7077" t="s">
        <v>2618</v>
      </c>
      <c r="C7077">
        <v>2289515</v>
      </c>
      <c r="D7077">
        <v>2291515</v>
      </c>
      <c r="E7077" t="s">
        <v>24</v>
      </c>
      <c r="F7077">
        <v>577</v>
      </c>
      <c r="G7077">
        <v>864</v>
      </c>
      <c r="H7077">
        <v>531</v>
      </c>
      <c r="I7077">
        <v>645</v>
      </c>
      <c r="J7077">
        <v>40.042000000000002</v>
      </c>
      <c r="K7077">
        <v>45.152999999999999</v>
      </c>
      <c r="L7077">
        <v>5.1114234729283998</v>
      </c>
      <c r="M7077">
        <v>2.41232487812627E-2</v>
      </c>
      <c r="N7077">
        <v>-0.11865730307566601</v>
      </c>
      <c r="O7077">
        <v>0.16565664242963801</v>
      </c>
      <c r="P7077">
        <v>0.88360408205105201</v>
      </c>
      <c r="Q7077">
        <v>1</v>
      </c>
    </row>
    <row r="7078" spans="1:17" ht="15" x14ac:dyDescent="0.25">
      <c r="A7078" t="s">
        <v>9879</v>
      </c>
      <c r="B7078" t="s">
        <v>2618</v>
      </c>
      <c r="C7078">
        <v>2307753</v>
      </c>
      <c r="D7078">
        <v>2309753</v>
      </c>
      <c r="E7078" t="s">
        <v>24</v>
      </c>
      <c r="F7078">
        <v>1148</v>
      </c>
      <c r="G7078">
        <v>400</v>
      </c>
      <c r="H7078">
        <v>1162</v>
      </c>
      <c r="I7078">
        <v>277</v>
      </c>
      <c r="J7078">
        <v>74.16</v>
      </c>
      <c r="K7078">
        <v>80.751000000000005</v>
      </c>
      <c r="L7078">
        <v>6.5903144769282003</v>
      </c>
      <c r="M7078">
        <v>1.27400790490303E-4</v>
      </c>
      <c r="N7078">
        <v>0.32686036548071301</v>
      </c>
      <c r="O7078">
        <v>0.43816984935853698</v>
      </c>
      <c r="P7078">
        <v>0.58871439663141001</v>
      </c>
      <c r="Q7078">
        <v>1</v>
      </c>
    </row>
    <row r="7079" spans="1:17" ht="15" x14ac:dyDescent="0.25">
      <c r="A7079" t="s">
        <v>9880</v>
      </c>
      <c r="B7079" t="s">
        <v>2618</v>
      </c>
      <c r="C7079">
        <v>2348231</v>
      </c>
      <c r="D7079">
        <v>2350231</v>
      </c>
      <c r="E7079" t="s">
        <v>24</v>
      </c>
      <c r="F7079">
        <v>463</v>
      </c>
      <c r="G7079">
        <v>559</v>
      </c>
      <c r="H7079">
        <v>443</v>
      </c>
      <c r="I7079">
        <v>370</v>
      </c>
      <c r="J7079">
        <v>45.302999999999997</v>
      </c>
      <c r="K7079">
        <v>54.49</v>
      </c>
      <c r="L7079">
        <v>9.1862180852728006</v>
      </c>
      <c r="M7079">
        <v>5.5234960167878995E-4</v>
      </c>
      <c r="N7079">
        <v>-1.8314632778259399E-2</v>
      </c>
      <c r="O7079">
        <v>7.4515628655744699</v>
      </c>
      <c r="P7079">
        <v>0.95844849563019197</v>
      </c>
      <c r="Q7079">
        <v>1</v>
      </c>
    </row>
    <row r="7080" spans="1:17" ht="15" x14ac:dyDescent="0.25">
      <c r="A7080" t="s">
        <v>9881</v>
      </c>
      <c r="B7080" t="s">
        <v>2618</v>
      </c>
      <c r="C7080">
        <v>2407182</v>
      </c>
      <c r="D7080">
        <v>2409182</v>
      </c>
      <c r="E7080" t="s">
        <v>24</v>
      </c>
      <c r="F7080">
        <v>656</v>
      </c>
      <c r="G7080">
        <v>375</v>
      </c>
      <c r="H7080">
        <v>818</v>
      </c>
      <c r="I7080">
        <v>349</v>
      </c>
      <c r="J7080">
        <v>63.628</v>
      </c>
      <c r="K7080">
        <v>70.093999999999994</v>
      </c>
      <c r="L7080">
        <v>6.4667127114297998</v>
      </c>
      <c r="M7080">
        <v>5.5361619102277998E-3</v>
      </c>
      <c r="N7080">
        <v>-3.10030101237006E-3</v>
      </c>
      <c r="O7080">
        <v>5.1648078339194097</v>
      </c>
      <c r="P7080">
        <v>0.99300812377404402</v>
      </c>
      <c r="Q7080">
        <v>1</v>
      </c>
    </row>
    <row r="7081" spans="1:17" ht="15" x14ac:dyDescent="0.25">
      <c r="A7081" t="s">
        <v>9882</v>
      </c>
      <c r="B7081" t="s">
        <v>2618</v>
      </c>
      <c r="C7081">
        <v>2430897</v>
      </c>
      <c r="D7081">
        <v>2432897</v>
      </c>
      <c r="E7081" t="s">
        <v>20</v>
      </c>
      <c r="F7081">
        <v>675</v>
      </c>
      <c r="G7081">
        <v>496</v>
      </c>
      <c r="H7081">
        <v>798</v>
      </c>
      <c r="I7081">
        <v>467</v>
      </c>
      <c r="J7081">
        <v>57.643000000000001</v>
      </c>
      <c r="K7081">
        <v>63.082999999999998</v>
      </c>
      <c r="L7081">
        <v>5.4399638159338002</v>
      </c>
      <c r="M7081">
        <v>1.8424957761859699E-2</v>
      </c>
      <c r="N7081">
        <v>-1.75691026253083E-3</v>
      </c>
      <c r="O7081">
        <v>4.0674864801055399</v>
      </c>
      <c r="P7081">
        <v>0.99988821342031198</v>
      </c>
      <c r="Q7081">
        <v>1</v>
      </c>
    </row>
    <row r="7082" spans="1:17" ht="15" x14ac:dyDescent="0.25">
      <c r="A7082" t="s">
        <v>9883</v>
      </c>
      <c r="B7082" t="s">
        <v>2618</v>
      </c>
      <c r="C7082">
        <v>2445875</v>
      </c>
      <c r="D7082">
        <v>2447875</v>
      </c>
      <c r="E7082" t="s">
        <v>24</v>
      </c>
      <c r="F7082">
        <v>620</v>
      </c>
      <c r="G7082">
        <v>378</v>
      </c>
      <c r="H7082">
        <v>593</v>
      </c>
      <c r="I7082">
        <v>263</v>
      </c>
      <c r="J7082">
        <v>62.124000000000002</v>
      </c>
      <c r="K7082">
        <v>69.275999999999996</v>
      </c>
      <c r="L7082">
        <v>7.1514524375855002</v>
      </c>
      <c r="M7082">
        <v>5.5246398028939497E-3</v>
      </c>
      <c r="N7082">
        <v>-3.9507815874708201</v>
      </c>
      <c r="O7082">
        <v>-2.7348249946850101</v>
      </c>
      <c r="P7082">
        <v>0.21414769085850099</v>
      </c>
      <c r="Q7082">
        <v>1</v>
      </c>
    </row>
    <row r="7083" spans="1:17" ht="15" x14ac:dyDescent="0.25">
      <c r="A7083" t="s">
        <v>9884</v>
      </c>
      <c r="B7083" t="s">
        <v>2618</v>
      </c>
      <c r="C7083">
        <v>2464295</v>
      </c>
      <c r="D7083">
        <v>2466295</v>
      </c>
      <c r="E7083" t="s">
        <v>24</v>
      </c>
      <c r="F7083">
        <v>117</v>
      </c>
      <c r="G7083">
        <v>496</v>
      </c>
      <c r="H7083">
        <v>113</v>
      </c>
      <c r="I7083">
        <v>325</v>
      </c>
      <c r="J7083">
        <v>19.085999999999999</v>
      </c>
      <c r="K7083">
        <v>25.798999999999999</v>
      </c>
      <c r="L7083">
        <v>6.7126267253643999</v>
      </c>
      <c r="M7083">
        <v>2.7330586427162799E-2</v>
      </c>
      <c r="N7083">
        <v>0.13068476859278899</v>
      </c>
      <c r="O7083">
        <v>3.6026766104557701</v>
      </c>
      <c r="P7083">
        <v>0.74882140521409102</v>
      </c>
      <c r="Q7083">
        <v>1</v>
      </c>
    </row>
    <row r="7084" spans="1:17" ht="15" x14ac:dyDescent="0.25">
      <c r="A7084" t="s">
        <v>9885</v>
      </c>
      <c r="B7084" t="s">
        <v>2618</v>
      </c>
      <c r="C7084">
        <v>2480656</v>
      </c>
      <c r="D7084">
        <v>2482656</v>
      </c>
      <c r="E7084" t="s">
        <v>20</v>
      </c>
      <c r="F7084">
        <v>322</v>
      </c>
      <c r="G7084">
        <v>450</v>
      </c>
      <c r="H7084">
        <v>341</v>
      </c>
      <c r="I7084">
        <v>336</v>
      </c>
      <c r="J7084">
        <v>41.71</v>
      </c>
      <c r="K7084">
        <v>50.369</v>
      </c>
      <c r="L7084">
        <v>8.6594316590259997</v>
      </c>
      <c r="M7084">
        <v>4.2395098775177597E-3</v>
      </c>
      <c r="N7084">
        <v>-0.33731832585678501</v>
      </c>
      <c r="O7084">
        <v>5.8089863402267099</v>
      </c>
      <c r="P7084">
        <v>0.37591437763010699</v>
      </c>
      <c r="Q7084">
        <v>1</v>
      </c>
    </row>
    <row r="7085" spans="1:17" ht="15" x14ac:dyDescent="0.25">
      <c r="A7085" t="s">
        <v>9886</v>
      </c>
      <c r="B7085" t="s">
        <v>2618</v>
      </c>
      <c r="C7085">
        <v>2484822</v>
      </c>
      <c r="D7085">
        <v>2486822</v>
      </c>
      <c r="E7085" t="s">
        <v>20</v>
      </c>
      <c r="F7085">
        <v>790</v>
      </c>
      <c r="G7085">
        <v>603</v>
      </c>
      <c r="H7085">
        <v>842</v>
      </c>
      <c r="I7085">
        <v>537</v>
      </c>
      <c r="J7085">
        <v>56.712000000000003</v>
      </c>
      <c r="K7085">
        <v>61.058999999999997</v>
      </c>
      <c r="L7085">
        <v>4.3466061270820999</v>
      </c>
      <c r="M7085">
        <v>4.7741081976390397E-2</v>
      </c>
      <c r="N7085">
        <v>0</v>
      </c>
      <c r="O7085">
        <v>-3.9108576074144299</v>
      </c>
      <c r="P7085">
        <v>1</v>
      </c>
      <c r="Q7085">
        <v>1</v>
      </c>
    </row>
    <row r="7086" spans="1:17" ht="15" x14ac:dyDescent="0.25">
      <c r="A7086" t="s">
        <v>9887</v>
      </c>
      <c r="B7086" t="s">
        <v>2618</v>
      </c>
      <c r="C7086">
        <v>2487746</v>
      </c>
      <c r="D7086">
        <v>2489746</v>
      </c>
      <c r="E7086" t="s">
        <v>20</v>
      </c>
      <c r="F7086">
        <v>739</v>
      </c>
      <c r="G7086">
        <v>538</v>
      </c>
      <c r="H7086">
        <v>713</v>
      </c>
      <c r="I7086">
        <v>380</v>
      </c>
      <c r="J7086">
        <v>57.87</v>
      </c>
      <c r="K7086">
        <v>65.233000000000004</v>
      </c>
      <c r="L7086">
        <v>7.3632950053770001</v>
      </c>
      <c r="M7086">
        <v>1.3676379318131801E-3</v>
      </c>
      <c r="N7086">
        <v>-3.35971987977199</v>
      </c>
      <c r="O7086">
        <v>0.49188196790698302</v>
      </c>
      <c r="P7086">
        <v>5.2000525859874401E-3</v>
      </c>
      <c r="Q7086">
        <v>0.32066119116931002</v>
      </c>
    </row>
    <row r="7087" spans="1:17" ht="15" x14ac:dyDescent="0.25">
      <c r="A7087" t="s">
        <v>9888</v>
      </c>
      <c r="B7087" t="s">
        <v>2618</v>
      </c>
      <c r="C7087">
        <v>2518386</v>
      </c>
      <c r="D7087">
        <v>2520386</v>
      </c>
      <c r="E7087" t="s">
        <v>20</v>
      </c>
      <c r="F7087">
        <v>550</v>
      </c>
      <c r="G7087">
        <v>335</v>
      </c>
      <c r="H7087">
        <v>552</v>
      </c>
      <c r="I7087">
        <v>224</v>
      </c>
      <c r="J7087">
        <v>62.146999999999998</v>
      </c>
      <c r="K7087">
        <v>71.134</v>
      </c>
      <c r="L7087">
        <v>8.9871279631895007</v>
      </c>
      <c r="M7087">
        <v>6.5188716868446004E-4</v>
      </c>
      <c r="N7087">
        <v>0.49633305747168199</v>
      </c>
      <c r="O7087">
        <v>4.1830281696893703</v>
      </c>
      <c r="P7087">
        <v>0.134528634761686</v>
      </c>
      <c r="Q7087">
        <v>1</v>
      </c>
    </row>
    <row r="7088" spans="1:17" ht="15" x14ac:dyDescent="0.25">
      <c r="A7088" t="s">
        <v>9889</v>
      </c>
      <c r="B7088" t="s">
        <v>2618</v>
      </c>
      <c r="C7088">
        <v>2525566</v>
      </c>
      <c r="D7088">
        <v>2527566</v>
      </c>
      <c r="E7088" t="s">
        <v>24</v>
      </c>
      <c r="F7088">
        <v>669</v>
      </c>
      <c r="G7088">
        <v>512</v>
      </c>
      <c r="H7088">
        <v>673</v>
      </c>
      <c r="I7088">
        <v>378</v>
      </c>
      <c r="J7088">
        <v>56.646999999999998</v>
      </c>
      <c r="K7088">
        <v>64.034000000000006</v>
      </c>
      <c r="L7088">
        <v>7.3873436934785</v>
      </c>
      <c r="M7088">
        <v>1.8210843304683299E-3</v>
      </c>
      <c r="N7088">
        <v>1.9528118469143501</v>
      </c>
      <c r="O7088">
        <v>-3.2911037588780898</v>
      </c>
      <c r="P7088">
        <v>1</v>
      </c>
      <c r="Q7088">
        <v>1</v>
      </c>
    </row>
    <row r="7089" spans="1:17" ht="15" x14ac:dyDescent="0.25">
      <c r="A7089" t="s">
        <v>9890</v>
      </c>
      <c r="B7089" t="s">
        <v>2618</v>
      </c>
      <c r="C7089">
        <v>2526324</v>
      </c>
      <c r="D7089">
        <v>2528324</v>
      </c>
      <c r="E7089" t="s">
        <v>24</v>
      </c>
      <c r="F7089">
        <v>722</v>
      </c>
      <c r="G7089">
        <v>831</v>
      </c>
      <c r="H7089">
        <v>644</v>
      </c>
      <c r="I7089">
        <v>525</v>
      </c>
      <c r="J7089">
        <v>46.491</v>
      </c>
      <c r="K7089">
        <v>55.09</v>
      </c>
      <c r="L7089">
        <v>8.5991571268281</v>
      </c>
      <c r="M7089">
        <v>7.5999126638489194E-5</v>
      </c>
      <c r="N7089">
        <v>-0.51651170475655706</v>
      </c>
      <c r="O7089">
        <v>7.6497363990732499</v>
      </c>
      <c r="P7089">
        <v>0.10127747539835</v>
      </c>
      <c r="Q7089">
        <v>1</v>
      </c>
    </row>
    <row r="7090" spans="1:17" ht="15" x14ac:dyDescent="0.25">
      <c r="A7090" t="s">
        <v>9891</v>
      </c>
      <c r="B7090" t="s">
        <v>2618</v>
      </c>
      <c r="C7090">
        <v>2639994</v>
      </c>
      <c r="D7090">
        <v>2641994</v>
      </c>
      <c r="E7090" t="s">
        <v>24</v>
      </c>
      <c r="F7090">
        <v>778</v>
      </c>
      <c r="G7090">
        <v>429</v>
      </c>
      <c r="H7090">
        <v>1238</v>
      </c>
      <c r="I7090">
        <v>212</v>
      </c>
      <c r="J7090">
        <v>64.456999999999994</v>
      </c>
      <c r="K7090">
        <v>85.379000000000005</v>
      </c>
      <c r="L7090">
        <v>20.921978116161998</v>
      </c>
      <c r="M7090">
        <v>3.0587399385249899E-34</v>
      </c>
      <c r="N7090">
        <v>-1.9423773313100501</v>
      </c>
      <c r="O7090">
        <v>-3.7964323542824001</v>
      </c>
      <c r="P7090">
        <v>0.999999999999999</v>
      </c>
      <c r="Q7090">
        <v>1</v>
      </c>
    </row>
    <row r="7091" spans="1:17" ht="15" x14ac:dyDescent="0.25">
      <c r="A7091" t="s">
        <v>9892</v>
      </c>
      <c r="B7091" t="s">
        <v>2618</v>
      </c>
      <c r="C7091">
        <v>2642872</v>
      </c>
      <c r="D7091">
        <v>2644872</v>
      </c>
      <c r="E7091" t="s">
        <v>24</v>
      </c>
      <c r="F7091">
        <v>395</v>
      </c>
      <c r="G7091">
        <v>325</v>
      </c>
      <c r="H7091">
        <v>613</v>
      </c>
      <c r="I7091">
        <v>139</v>
      </c>
      <c r="J7091">
        <v>54.860999999999997</v>
      </c>
      <c r="K7091">
        <v>81.516000000000005</v>
      </c>
      <c r="L7091">
        <v>26.654846335696998</v>
      </c>
      <c r="M7091">
        <v>1.3832649878792701E-26</v>
      </c>
      <c r="N7091">
        <v>3.5958597141033599</v>
      </c>
      <c r="O7091">
        <v>-3.72542270810131</v>
      </c>
      <c r="P7091">
        <v>0.41696192985359198</v>
      </c>
      <c r="Q7091">
        <v>1</v>
      </c>
    </row>
    <row r="7092" spans="1:17" ht="15" x14ac:dyDescent="0.25">
      <c r="A7092" t="s">
        <v>9893</v>
      </c>
      <c r="B7092" t="s">
        <v>2618</v>
      </c>
      <c r="C7092">
        <v>2703757</v>
      </c>
      <c r="D7092">
        <v>2705757</v>
      </c>
      <c r="E7092" t="s">
        <v>20</v>
      </c>
      <c r="F7092">
        <v>190</v>
      </c>
      <c r="G7092">
        <v>1380</v>
      </c>
      <c r="H7092">
        <v>209</v>
      </c>
      <c r="I7092">
        <v>872</v>
      </c>
      <c r="J7092">
        <v>12.102</v>
      </c>
      <c r="K7092">
        <v>19.334</v>
      </c>
      <c r="L7092">
        <v>7.2320392182280004</v>
      </c>
      <c r="M7092">
        <v>4.6274679678282802E-6</v>
      </c>
      <c r="N7092">
        <v>1.13490934431195</v>
      </c>
      <c r="O7092">
        <v>-8.8127494932593708E-3</v>
      </c>
      <c r="P7092">
        <v>0.118252807464183</v>
      </c>
      <c r="Q7092">
        <v>1</v>
      </c>
    </row>
    <row r="7093" spans="1:17" ht="15" x14ac:dyDescent="0.25">
      <c r="A7093" t="s">
        <v>9894</v>
      </c>
      <c r="B7093" t="s">
        <v>2618</v>
      </c>
      <c r="C7093">
        <v>2729725</v>
      </c>
      <c r="D7093">
        <v>2731725</v>
      </c>
      <c r="E7093" t="s">
        <v>20</v>
      </c>
      <c r="F7093">
        <v>298</v>
      </c>
      <c r="G7093">
        <v>525</v>
      </c>
      <c r="H7093">
        <v>359</v>
      </c>
      <c r="I7093">
        <v>488</v>
      </c>
      <c r="J7093">
        <v>36.209000000000003</v>
      </c>
      <c r="K7093">
        <v>42.384999999999998</v>
      </c>
      <c r="L7093">
        <v>6.1758963449011004</v>
      </c>
      <c r="M7093">
        <v>2.8350023048077499E-2</v>
      </c>
      <c r="N7093">
        <v>-0.42775258462731602</v>
      </c>
      <c r="O7093">
        <v>5.9287569263902702</v>
      </c>
      <c r="P7093">
        <v>0.13851515012003601</v>
      </c>
      <c r="Q7093">
        <v>1</v>
      </c>
    </row>
    <row r="7094" spans="1:17" ht="15" x14ac:dyDescent="0.25">
      <c r="A7094" t="s">
        <v>9895</v>
      </c>
      <c r="B7094" t="s">
        <v>2618</v>
      </c>
      <c r="C7094">
        <v>2721124</v>
      </c>
      <c r="D7094">
        <v>2723124</v>
      </c>
      <c r="E7094" t="s">
        <v>24</v>
      </c>
      <c r="F7094">
        <v>318</v>
      </c>
      <c r="G7094">
        <v>403</v>
      </c>
      <c r="H7094">
        <v>301</v>
      </c>
      <c r="I7094">
        <v>207</v>
      </c>
      <c r="J7094">
        <v>44.104999999999997</v>
      </c>
      <c r="K7094">
        <v>59.252000000000002</v>
      </c>
      <c r="L7094">
        <v>15.146559349984001</v>
      </c>
      <c r="M7094">
        <v>2.0126679200558499E-6</v>
      </c>
      <c r="N7094">
        <v>0</v>
      </c>
      <c r="O7094">
        <v>-3.9108576074144299</v>
      </c>
      <c r="P7094">
        <v>1</v>
      </c>
      <c r="Q7094">
        <v>1</v>
      </c>
    </row>
    <row r="7095" spans="1:17" ht="15" x14ac:dyDescent="0.25">
      <c r="A7095" t="s">
        <v>9896</v>
      </c>
      <c r="B7095" t="s">
        <v>2618</v>
      </c>
      <c r="C7095">
        <v>2737850</v>
      </c>
      <c r="D7095">
        <v>2739850</v>
      </c>
      <c r="E7095" t="s">
        <v>20</v>
      </c>
      <c r="F7095">
        <v>652</v>
      </c>
      <c r="G7095">
        <v>806</v>
      </c>
      <c r="H7095">
        <v>586</v>
      </c>
      <c r="I7095">
        <v>604</v>
      </c>
      <c r="J7095">
        <v>44.719000000000001</v>
      </c>
      <c r="K7095">
        <v>49.244</v>
      </c>
      <c r="L7095">
        <v>4.5249046120505998</v>
      </c>
      <c r="M7095">
        <v>4.8265881524207702E-2</v>
      </c>
      <c r="N7095">
        <v>-0.45130147879358601</v>
      </c>
      <c r="O7095">
        <v>4.11741690915657</v>
      </c>
      <c r="P7095">
        <v>0.31276663340937799</v>
      </c>
      <c r="Q7095">
        <v>1</v>
      </c>
    </row>
    <row r="7096" spans="1:17" ht="15" x14ac:dyDescent="0.25">
      <c r="A7096" t="s">
        <v>9897</v>
      </c>
      <c r="B7096" t="s">
        <v>2618</v>
      </c>
      <c r="C7096">
        <v>2752135</v>
      </c>
      <c r="D7096">
        <v>2754135</v>
      </c>
      <c r="E7096" t="s">
        <v>20</v>
      </c>
      <c r="F7096">
        <v>554</v>
      </c>
      <c r="G7096">
        <v>430</v>
      </c>
      <c r="H7096">
        <v>555</v>
      </c>
      <c r="I7096">
        <v>304</v>
      </c>
      <c r="J7096">
        <v>56.301000000000002</v>
      </c>
      <c r="K7096">
        <v>64.61</v>
      </c>
      <c r="L7096">
        <v>8.3091986333134997</v>
      </c>
      <c r="M7096">
        <v>1.43504305616893E-3</v>
      </c>
      <c r="N7096">
        <v>4.3897189923319404</v>
      </c>
      <c r="O7096">
        <v>-1.9407165249434299</v>
      </c>
      <c r="P7096">
        <v>3.4277038242624702E-3</v>
      </c>
      <c r="Q7096">
        <v>0.24853164000661901</v>
      </c>
    </row>
    <row r="7097" spans="1:17" ht="15" x14ac:dyDescent="0.25">
      <c r="A7097" t="s">
        <v>9898</v>
      </c>
      <c r="B7097" t="s">
        <v>2618</v>
      </c>
      <c r="C7097">
        <v>2773875</v>
      </c>
      <c r="D7097">
        <v>2775875</v>
      </c>
      <c r="E7097" t="s">
        <v>20</v>
      </c>
      <c r="F7097">
        <v>567</v>
      </c>
      <c r="G7097">
        <v>533</v>
      </c>
      <c r="H7097">
        <v>641</v>
      </c>
      <c r="I7097">
        <v>469</v>
      </c>
      <c r="J7097">
        <v>51.545000000000002</v>
      </c>
      <c r="K7097">
        <v>57.747999999999998</v>
      </c>
      <c r="L7097">
        <v>6.2022932022932</v>
      </c>
      <c r="M7097">
        <v>1.1966230622785999E-2</v>
      </c>
      <c r="N7097">
        <v>3.0866731466511701</v>
      </c>
      <c r="O7097">
        <v>-3.4531730782997498</v>
      </c>
      <c r="P7097">
        <v>0.47996498732346199</v>
      </c>
      <c r="Q7097">
        <v>1</v>
      </c>
    </row>
    <row r="7098" spans="1:17" ht="15" x14ac:dyDescent="0.25">
      <c r="A7098" t="s">
        <v>9899</v>
      </c>
      <c r="B7098" t="s">
        <v>2618</v>
      </c>
      <c r="C7098">
        <v>2793345</v>
      </c>
      <c r="D7098">
        <v>2795345</v>
      </c>
      <c r="E7098" t="s">
        <v>20</v>
      </c>
      <c r="F7098">
        <v>1467</v>
      </c>
      <c r="G7098">
        <v>406</v>
      </c>
      <c r="H7098">
        <v>1655</v>
      </c>
      <c r="I7098">
        <v>301</v>
      </c>
      <c r="J7098">
        <v>78.323999999999998</v>
      </c>
      <c r="K7098">
        <v>84.611000000000004</v>
      </c>
      <c r="L7098">
        <v>6.2879068279511996</v>
      </c>
      <c r="M7098">
        <v>5.6333861626356302E-6</v>
      </c>
      <c r="N7098">
        <v>0</v>
      </c>
      <c r="O7098">
        <v>-3.9108576074144299</v>
      </c>
      <c r="P7098">
        <v>1</v>
      </c>
      <c r="Q7098">
        <v>1</v>
      </c>
    </row>
    <row r="7099" spans="1:17" ht="15" x14ac:dyDescent="0.25">
      <c r="A7099" t="s">
        <v>9900</v>
      </c>
      <c r="B7099" t="s">
        <v>2618</v>
      </c>
      <c r="C7099">
        <v>2813687</v>
      </c>
      <c r="D7099">
        <v>2815687</v>
      </c>
      <c r="E7099" t="s">
        <v>24</v>
      </c>
      <c r="F7099">
        <v>844</v>
      </c>
      <c r="G7099">
        <v>1137</v>
      </c>
      <c r="H7099">
        <v>930</v>
      </c>
      <c r="I7099">
        <v>1007</v>
      </c>
      <c r="J7099">
        <v>42.604999999999997</v>
      </c>
      <c r="K7099">
        <v>48.012</v>
      </c>
      <c r="L7099">
        <v>5.4076452160262001</v>
      </c>
      <c r="M7099">
        <v>3.1971485813882998E-3</v>
      </c>
      <c r="N7099">
        <v>0.32418170288032999</v>
      </c>
      <c r="O7099">
        <v>7.7205822699497197</v>
      </c>
      <c r="P7099">
        <v>0.45813122698004899</v>
      </c>
      <c r="Q7099">
        <v>1</v>
      </c>
    </row>
    <row r="7100" spans="1:17" ht="15" x14ac:dyDescent="0.25">
      <c r="A7100" t="s">
        <v>9901</v>
      </c>
      <c r="B7100" t="s">
        <v>2618</v>
      </c>
      <c r="C7100">
        <v>2850186</v>
      </c>
      <c r="D7100">
        <v>2852186</v>
      </c>
      <c r="E7100" t="s">
        <v>24</v>
      </c>
      <c r="F7100">
        <v>514</v>
      </c>
      <c r="G7100">
        <v>789</v>
      </c>
      <c r="H7100">
        <v>511</v>
      </c>
      <c r="I7100">
        <v>637</v>
      </c>
      <c r="J7100">
        <v>39.447000000000003</v>
      </c>
      <c r="K7100">
        <v>44.512</v>
      </c>
      <c r="L7100">
        <v>5.0647661119742002</v>
      </c>
      <c r="M7100">
        <v>3.1888668774580298E-2</v>
      </c>
      <c r="N7100">
        <v>7.0852760027737202E-2</v>
      </c>
      <c r="O7100">
        <v>4.3573126732868204</v>
      </c>
      <c r="P7100">
        <v>0.81083862468256396</v>
      </c>
      <c r="Q7100">
        <v>1</v>
      </c>
    </row>
    <row r="7101" spans="1:17" ht="15" x14ac:dyDescent="0.25">
      <c r="A7101" t="s">
        <v>9902</v>
      </c>
      <c r="B7101" t="s">
        <v>2618</v>
      </c>
      <c r="C7101">
        <v>2862629</v>
      </c>
      <c r="D7101">
        <v>2864629</v>
      </c>
      <c r="E7101" t="s">
        <v>20</v>
      </c>
      <c r="F7101">
        <v>443</v>
      </c>
      <c r="G7101">
        <v>379</v>
      </c>
      <c r="H7101">
        <v>472</v>
      </c>
      <c r="I7101">
        <v>184</v>
      </c>
      <c r="J7101">
        <v>53.893000000000001</v>
      </c>
      <c r="K7101">
        <v>71.950999999999993</v>
      </c>
      <c r="L7101">
        <v>18.058275473266001</v>
      </c>
      <c r="M7101">
        <v>2.4386129030756599E-11</v>
      </c>
      <c r="N7101">
        <v>-1.11631866105578</v>
      </c>
      <c r="O7101">
        <v>3.07489056185941</v>
      </c>
      <c r="P7101">
        <v>0.226949635580668</v>
      </c>
      <c r="Q7101">
        <v>1</v>
      </c>
    </row>
    <row r="7102" spans="1:17" ht="15" x14ac:dyDescent="0.25">
      <c r="A7102" t="s">
        <v>9903</v>
      </c>
      <c r="B7102" t="s">
        <v>2618</v>
      </c>
      <c r="C7102">
        <v>2933363</v>
      </c>
      <c r="D7102">
        <v>2935363</v>
      </c>
      <c r="E7102" t="s">
        <v>20</v>
      </c>
      <c r="F7102">
        <v>1382</v>
      </c>
      <c r="G7102">
        <v>304</v>
      </c>
      <c r="H7102">
        <v>1342</v>
      </c>
      <c r="I7102">
        <v>215</v>
      </c>
      <c r="J7102">
        <v>81.968999999999994</v>
      </c>
      <c r="K7102">
        <v>86.191000000000003</v>
      </c>
      <c r="L7102">
        <v>4.2222359359750996</v>
      </c>
      <c r="M7102">
        <v>4.4349201066512097E-3</v>
      </c>
      <c r="N7102">
        <v>0</v>
      </c>
      <c r="O7102">
        <v>-3.8347030881240798</v>
      </c>
      <c r="P7102">
        <v>1</v>
      </c>
      <c r="Q7102">
        <v>1</v>
      </c>
    </row>
    <row r="7103" spans="1:17" ht="15" x14ac:dyDescent="0.25">
      <c r="A7103" t="s">
        <v>9904</v>
      </c>
      <c r="B7103" t="s">
        <v>2618</v>
      </c>
      <c r="C7103">
        <v>2938641</v>
      </c>
      <c r="D7103">
        <v>2940641</v>
      </c>
      <c r="E7103" t="s">
        <v>24</v>
      </c>
      <c r="F7103">
        <v>416</v>
      </c>
      <c r="G7103">
        <v>605</v>
      </c>
      <c r="H7103">
        <v>465</v>
      </c>
      <c r="I7103">
        <v>530</v>
      </c>
      <c r="J7103">
        <v>40.744</v>
      </c>
      <c r="K7103">
        <v>46.734000000000002</v>
      </c>
      <c r="L7103">
        <v>5.9893000753030998</v>
      </c>
      <c r="M7103">
        <v>2.0371846988120699E-2</v>
      </c>
      <c r="N7103">
        <v>0</v>
      </c>
      <c r="O7103">
        <v>-3.9108576074144299</v>
      </c>
      <c r="P7103">
        <v>1</v>
      </c>
      <c r="Q7103">
        <v>1</v>
      </c>
    </row>
    <row r="7104" spans="1:17" ht="15" x14ac:dyDescent="0.25">
      <c r="A7104" t="s">
        <v>9905</v>
      </c>
      <c r="B7104" t="s">
        <v>2618</v>
      </c>
      <c r="C7104">
        <v>3009587</v>
      </c>
      <c r="D7104">
        <v>3011587</v>
      </c>
      <c r="E7104" t="s">
        <v>20</v>
      </c>
      <c r="F7104">
        <v>664</v>
      </c>
      <c r="G7104">
        <v>966</v>
      </c>
      <c r="H7104">
        <v>597</v>
      </c>
      <c r="I7104">
        <v>652</v>
      </c>
      <c r="J7104">
        <v>40.735999999999997</v>
      </c>
      <c r="K7104">
        <v>47.798000000000002</v>
      </c>
      <c r="L7104">
        <v>7.0620422718542999</v>
      </c>
      <c r="M7104">
        <v>9.2438503303923303E-4</v>
      </c>
      <c r="N7104">
        <v>-0.88635945789014103</v>
      </c>
      <c r="O7104">
        <v>4.1701564396369397</v>
      </c>
      <c r="P7104">
        <v>0.25008713161649099</v>
      </c>
      <c r="Q7104">
        <v>1</v>
      </c>
    </row>
    <row r="7105" spans="1:17" ht="15" x14ac:dyDescent="0.25">
      <c r="A7105" t="s">
        <v>9906</v>
      </c>
      <c r="B7105" t="s">
        <v>2618</v>
      </c>
      <c r="C7105">
        <v>3044407</v>
      </c>
      <c r="D7105">
        <v>3046407</v>
      </c>
      <c r="E7105" t="s">
        <v>24</v>
      </c>
      <c r="F7105">
        <v>453</v>
      </c>
      <c r="G7105">
        <v>453</v>
      </c>
      <c r="H7105">
        <v>507</v>
      </c>
      <c r="I7105">
        <v>385</v>
      </c>
      <c r="J7105">
        <v>50</v>
      </c>
      <c r="K7105">
        <v>56.838999999999999</v>
      </c>
      <c r="L7105">
        <v>6.8385650224215002</v>
      </c>
      <c r="M7105">
        <v>1.26958489822872E-2</v>
      </c>
      <c r="N7105">
        <v>0</v>
      </c>
      <c r="O7105">
        <v>-3.3460237553888201</v>
      </c>
      <c r="P7105">
        <v>1</v>
      </c>
      <c r="Q7105">
        <v>1</v>
      </c>
    </row>
    <row r="7106" spans="1:17" ht="15" x14ac:dyDescent="0.25">
      <c r="A7106" t="s">
        <v>9907</v>
      </c>
      <c r="B7106" t="s">
        <v>2618</v>
      </c>
      <c r="C7106">
        <v>3061812</v>
      </c>
      <c r="D7106">
        <v>3063812</v>
      </c>
      <c r="E7106" t="s">
        <v>24</v>
      </c>
      <c r="F7106">
        <v>912</v>
      </c>
      <c r="G7106">
        <v>333</v>
      </c>
      <c r="H7106">
        <v>827</v>
      </c>
      <c r="I7106">
        <v>226</v>
      </c>
      <c r="J7106">
        <v>73.253</v>
      </c>
      <c r="K7106">
        <v>78.537999999999997</v>
      </c>
      <c r="L7106">
        <v>5.2844998226523998</v>
      </c>
      <c r="M7106">
        <v>1.1273949921683299E-2</v>
      </c>
      <c r="N7106">
        <v>-0.20344153124025099</v>
      </c>
      <c r="O7106">
        <v>5.2901751603291398</v>
      </c>
      <c r="P7106">
        <v>0.448507830574361</v>
      </c>
      <c r="Q7106">
        <v>1</v>
      </c>
    </row>
    <row r="7107" spans="1:17" ht="15" x14ac:dyDescent="0.25">
      <c r="A7107" t="s">
        <v>9908</v>
      </c>
      <c r="B7107" t="s">
        <v>2618</v>
      </c>
      <c r="C7107">
        <v>3093686</v>
      </c>
      <c r="D7107">
        <v>3095686</v>
      </c>
      <c r="E7107" t="s">
        <v>24</v>
      </c>
      <c r="F7107">
        <v>653</v>
      </c>
      <c r="G7107">
        <v>564</v>
      </c>
      <c r="H7107">
        <v>725</v>
      </c>
      <c r="I7107">
        <v>472</v>
      </c>
      <c r="J7107">
        <v>53.656999999999996</v>
      </c>
      <c r="K7107">
        <v>60.567999999999998</v>
      </c>
      <c r="L7107">
        <v>6.9115544270151998</v>
      </c>
      <c r="M7107">
        <v>2.8122030742500702E-3</v>
      </c>
      <c r="N7107">
        <v>-2.52095064084499</v>
      </c>
      <c r="O7107">
        <v>3.0013976041179</v>
      </c>
      <c r="P7107">
        <v>1.1649120946268601E-3</v>
      </c>
      <c r="Q7107">
        <v>0.119047359430324</v>
      </c>
    </row>
    <row r="7108" spans="1:17" ht="15" x14ac:dyDescent="0.25">
      <c r="A7108" t="s">
        <v>9909</v>
      </c>
      <c r="B7108" t="s">
        <v>2618</v>
      </c>
      <c r="C7108">
        <v>3105236</v>
      </c>
      <c r="D7108">
        <v>3107236</v>
      </c>
      <c r="E7108" t="s">
        <v>24</v>
      </c>
      <c r="F7108">
        <v>649</v>
      </c>
      <c r="G7108">
        <v>732</v>
      </c>
      <c r="H7108">
        <v>723</v>
      </c>
      <c r="I7108">
        <v>595</v>
      </c>
      <c r="J7108">
        <v>46.994999999999997</v>
      </c>
      <c r="K7108">
        <v>54.856000000000002</v>
      </c>
      <c r="L7108">
        <v>7.8609109758602997</v>
      </c>
      <c r="M7108">
        <v>2.8340665891893302E-4</v>
      </c>
      <c r="N7108">
        <v>0</v>
      </c>
      <c r="O7108">
        <v>-3.9108576074144299</v>
      </c>
      <c r="P7108">
        <v>1</v>
      </c>
      <c r="Q7108">
        <v>1</v>
      </c>
    </row>
    <row r="7109" spans="1:17" ht="15" x14ac:dyDescent="0.25">
      <c r="A7109" t="s">
        <v>9910</v>
      </c>
      <c r="B7109" t="s">
        <v>2618</v>
      </c>
      <c r="C7109">
        <v>3129433</v>
      </c>
      <c r="D7109">
        <v>3131433</v>
      </c>
      <c r="E7109" t="s">
        <v>24</v>
      </c>
      <c r="F7109">
        <v>285</v>
      </c>
      <c r="G7109">
        <v>185</v>
      </c>
      <c r="H7109">
        <v>235</v>
      </c>
      <c r="I7109">
        <v>78</v>
      </c>
      <c r="J7109">
        <v>60.637999999999998</v>
      </c>
      <c r="K7109">
        <v>75.08</v>
      </c>
      <c r="L7109">
        <v>14.441574332131999</v>
      </c>
      <c r="M7109">
        <v>1.9395063652642301E-4</v>
      </c>
      <c r="N7109">
        <v>0.14745853185480801</v>
      </c>
      <c r="O7109">
        <v>6.9559330507332104</v>
      </c>
      <c r="P7109">
        <v>0.58252144362589198</v>
      </c>
      <c r="Q7109">
        <v>1</v>
      </c>
    </row>
    <row r="7110" spans="1:17" ht="15" x14ac:dyDescent="0.25">
      <c r="A7110" t="s">
        <v>9911</v>
      </c>
      <c r="B7110" t="s">
        <v>2618</v>
      </c>
      <c r="C7110">
        <v>3138793</v>
      </c>
      <c r="D7110">
        <v>3140793</v>
      </c>
      <c r="E7110" t="s">
        <v>24</v>
      </c>
      <c r="F7110">
        <v>495</v>
      </c>
      <c r="G7110">
        <v>841</v>
      </c>
      <c r="H7110">
        <v>606</v>
      </c>
      <c r="I7110">
        <v>822</v>
      </c>
      <c r="J7110">
        <v>37.051000000000002</v>
      </c>
      <c r="K7110">
        <v>42.436999999999998</v>
      </c>
      <c r="L7110">
        <v>5.3860765863231999</v>
      </c>
      <c r="M7110">
        <v>1.2915463157108301E-2</v>
      </c>
      <c r="N7110">
        <v>-6.62893635323277E-2</v>
      </c>
      <c r="O7110">
        <v>6.1726048806073699</v>
      </c>
      <c r="P7110">
        <v>0.80113890734551196</v>
      </c>
      <c r="Q7110">
        <v>1</v>
      </c>
    </row>
    <row r="7111" spans="1:17" ht="15" x14ac:dyDescent="0.25">
      <c r="A7111" t="s">
        <v>9912</v>
      </c>
      <c r="B7111" t="s">
        <v>2618</v>
      </c>
      <c r="C7111">
        <v>3208145</v>
      </c>
      <c r="D7111">
        <v>3210145</v>
      </c>
      <c r="E7111" t="s">
        <v>24</v>
      </c>
      <c r="F7111">
        <v>182</v>
      </c>
      <c r="G7111">
        <v>505</v>
      </c>
      <c r="H7111">
        <v>194</v>
      </c>
      <c r="I7111">
        <v>400</v>
      </c>
      <c r="J7111">
        <v>26.492000000000001</v>
      </c>
      <c r="K7111">
        <v>32.659999999999997</v>
      </c>
      <c r="L7111">
        <v>6.1679384823490002</v>
      </c>
      <c r="M7111">
        <v>4.0152324033752997E-2</v>
      </c>
      <c r="N7111">
        <v>-2.38558926178428</v>
      </c>
      <c r="O7111">
        <v>-3.5571854667460299</v>
      </c>
      <c r="P7111">
        <v>0.50617818258171998</v>
      </c>
      <c r="Q7111">
        <v>1</v>
      </c>
    </row>
    <row r="7112" spans="1:17" ht="15" x14ac:dyDescent="0.25">
      <c r="A7112" t="s">
        <v>9913</v>
      </c>
      <c r="B7112" t="s">
        <v>2618</v>
      </c>
      <c r="C7112">
        <v>3220683</v>
      </c>
      <c r="D7112">
        <v>3222683</v>
      </c>
      <c r="E7112" t="s">
        <v>24</v>
      </c>
      <c r="F7112">
        <v>1040</v>
      </c>
      <c r="G7112">
        <v>114</v>
      </c>
      <c r="H7112">
        <v>1234</v>
      </c>
      <c r="I7112">
        <v>82</v>
      </c>
      <c r="J7112">
        <v>90.120999999999995</v>
      </c>
      <c r="K7112">
        <v>93.769000000000005</v>
      </c>
      <c r="L7112">
        <v>3.6476798027739998</v>
      </c>
      <c r="M7112">
        <v>4.0358688935005702E-3</v>
      </c>
      <c r="N7112">
        <v>0</v>
      </c>
      <c r="O7112">
        <v>-3.9108576074144299</v>
      </c>
      <c r="P7112">
        <v>1</v>
      </c>
      <c r="Q7112">
        <v>1</v>
      </c>
    </row>
    <row r="7113" spans="1:17" ht="15" x14ac:dyDescent="0.25">
      <c r="A7113" t="s">
        <v>9914</v>
      </c>
      <c r="B7113" t="s">
        <v>2618</v>
      </c>
      <c r="C7113">
        <v>3226636</v>
      </c>
      <c r="D7113">
        <v>3228636</v>
      </c>
      <c r="E7113" t="s">
        <v>24</v>
      </c>
      <c r="F7113">
        <v>529</v>
      </c>
      <c r="G7113">
        <v>313</v>
      </c>
      <c r="H7113">
        <v>420</v>
      </c>
      <c r="I7113">
        <v>183</v>
      </c>
      <c r="J7113">
        <v>62.826999999999998</v>
      </c>
      <c r="K7113">
        <v>69.652000000000001</v>
      </c>
      <c r="L7113">
        <v>6.8251379681167004</v>
      </c>
      <c r="M7113">
        <v>2.0360983175073E-2</v>
      </c>
      <c r="N7113">
        <v>0</v>
      </c>
      <c r="O7113">
        <v>-3.9108576074144299</v>
      </c>
      <c r="P7113">
        <v>1</v>
      </c>
      <c r="Q7113">
        <v>1</v>
      </c>
    </row>
    <row r="7114" spans="1:17" ht="15" x14ac:dyDescent="0.25">
      <c r="A7114" t="s">
        <v>9915</v>
      </c>
      <c r="B7114" t="s">
        <v>2618</v>
      </c>
      <c r="C7114">
        <v>3228833</v>
      </c>
      <c r="D7114">
        <v>3230833</v>
      </c>
      <c r="E7114" t="s">
        <v>24</v>
      </c>
      <c r="F7114">
        <v>327</v>
      </c>
      <c r="G7114">
        <v>465</v>
      </c>
      <c r="H7114">
        <v>269</v>
      </c>
      <c r="I7114">
        <v>256</v>
      </c>
      <c r="J7114">
        <v>41.287999999999997</v>
      </c>
      <c r="K7114">
        <v>51.238</v>
      </c>
      <c r="L7114">
        <v>9.9502164502164998</v>
      </c>
      <c r="M7114">
        <v>2.0857539308353598E-3</v>
      </c>
      <c r="N7114">
        <v>0</v>
      </c>
      <c r="O7114">
        <v>-3.8728255737972499</v>
      </c>
      <c r="P7114">
        <v>1</v>
      </c>
      <c r="Q7114">
        <v>1</v>
      </c>
    </row>
    <row r="7115" spans="1:17" ht="15" x14ac:dyDescent="0.25">
      <c r="A7115" t="s">
        <v>9916</v>
      </c>
      <c r="B7115" t="s">
        <v>2618</v>
      </c>
      <c r="C7115">
        <v>3351095</v>
      </c>
      <c r="D7115">
        <v>3353095</v>
      </c>
      <c r="E7115" t="s">
        <v>24</v>
      </c>
      <c r="F7115">
        <v>13159</v>
      </c>
      <c r="G7115">
        <v>938</v>
      </c>
      <c r="H7115">
        <v>12401</v>
      </c>
      <c r="I7115">
        <v>746</v>
      </c>
      <c r="J7115">
        <v>93.346000000000004</v>
      </c>
      <c r="K7115">
        <v>94.325999999999993</v>
      </c>
      <c r="L7115">
        <v>0.97959967347252996</v>
      </c>
      <c r="M7115">
        <v>3.4190933884107899E-3</v>
      </c>
      <c r="N7115">
        <v>0.28697800123516998</v>
      </c>
      <c r="O7115">
        <v>3.2156674832073497E-2</v>
      </c>
      <c r="P7115">
        <v>0.63279883443538198</v>
      </c>
      <c r="Q7115">
        <v>1</v>
      </c>
    </row>
    <row r="7116" spans="1:17" ht="15" x14ac:dyDescent="0.25">
      <c r="A7116" t="s">
        <v>9917</v>
      </c>
      <c r="B7116" t="s">
        <v>2618</v>
      </c>
      <c r="C7116">
        <v>3375561</v>
      </c>
      <c r="D7116">
        <v>3377561</v>
      </c>
      <c r="E7116" t="s">
        <v>24</v>
      </c>
      <c r="F7116">
        <v>274</v>
      </c>
      <c r="G7116">
        <v>517</v>
      </c>
      <c r="H7116">
        <v>241</v>
      </c>
      <c r="I7116">
        <v>347</v>
      </c>
      <c r="J7116">
        <v>34.64</v>
      </c>
      <c r="K7116">
        <v>40.985999999999997</v>
      </c>
      <c r="L7116">
        <v>6.3466979712239002</v>
      </c>
      <c r="M7116">
        <v>4.2998641992455101E-2</v>
      </c>
      <c r="N7116">
        <v>0.21927496310192099</v>
      </c>
      <c r="O7116">
        <v>10.038150615454001</v>
      </c>
      <c r="P7116">
        <v>0.52008300960305298</v>
      </c>
      <c r="Q7116">
        <v>1</v>
      </c>
    </row>
    <row r="7117" spans="1:17" ht="15" x14ac:dyDescent="0.25">
      <c r="A7117" t="s">
        <v>9918</v>
      </c>
      <c r="B7117" t="s">
        <v>2618</v>
      </c>
      <c r="C7117">
        <v>3438972</v>
      </c>
      <c r="D7117">
        <v>3440972</v>
      </c>
      <c r="E7117" t="s">
        <v>20</v>
      </c>
      <c r="F7117">
        <v>23</v>
      </c>
      <c r="G7117">
        <v>658</v>
      </c>
      <c r="H7117">
        <v>44</v>
      </c>
      <c r="I7117">
        <v>553</v>
      </c>
      <c r="J7117">
        <v>3.3769999999999998</v>
      </c>
      <c r="K7117">
        <v>7.37</v>
      </c>
      <c r="L7117">
        <v>3.9927980578368998</v>
      </c>
      <c r="M7117">
        <v>5.8853709275470201E-3</v>
      </c>
      <c r="N7117">
        <v>-0.611281384714633</v>
      </c>
      <c r="O7117">
        <v>5.2651843520722696</v>
      </c>
      <c r="P7117">
        <v>6.3362610665901598E-2</v>
      </c>
      <c r="Q7117">
        <v>1</v>
      </c>
    </row>
    <row r="7118" spans="1:17" ht="15" x14ac:dyDescent="0.25">
      <c r="A7118" t="s">
        <v>9919</v>
      </c>
      <c r="B7118" t="s">
        <v>2618</v>
      </c>
      <c r="C7118">
        <v>3475932</v>
      </c>
      <c r="D7118">
        <v>3477932</v>
      </c>
      <c r="E7118" t="s">
        <v>20</v>
      </c>
      <c r="F7118">
        <v>436</v>
      </c>
      <c r="G7118">
        <v>621</v>
      </c>
      <c r="H7118">
        <v>447</v>
      </c>
      <c r="I7118">
        <v>501</v>
      </c>
      <c r="J7118">
        <v>41.249000000000002</v>
      </c>
      <c r="K7118">
        <v>47.152000000000001</v>
      </c>
      <c r="L7118">
        <v>5.9030813264194002</v>
      </c>
      <c r="M7118">
        <v>2.4701274005088099E-2</v>
      </c>
      <c r="N7118">
        <v>0.46952186281382502</v>
      </c>
      <c r="O7118">
        <v>1.2990045038479401</v>
      </c>
      <c r="P7118">
        <v>0.441672934444307</v>
      </c>
      <c r="Q7118">
        <v>1</v>
      </c>
    </row>
    <row r="7119" spans="1:17" ht="15" x14ac:dyDescent="0.25">
      <c r="A7119" t="s">
        <v>9920</v>
      </c>
      <c r="B7119" t="s">
        <v>2618</v>
      </c>
      <c r="C7119">
        <v>3482043</v>
      </c>
      <c r="D7119">
        <v>3484043</v>
      </c>
      <c r="E7119" t="s">
        <v>20</v>
      </c>
      <c r="F7119">
        <v>259</v>
      </c>
      <c r="G7119">
        <v>344</v>
      </c>
      <c r="H7119">
        <v>273</v>
      </c>
      <c r="I7119">
        <v>266</v>
      </c>
      <c r="J7119">
        <v>42.951999999999998</v>
      </c>
      <c r="K7119">
        <v>50.649000000000001</v>
      </c>
      <c r="L7119">
        <v>7.697443518339</v>
      </c>
      <c r="M7119">
        <v>2.8311778174214101E-2</v>
      </c>
      <c r="N7119">
        <v>0</v>
      </c>
      <c r="O7119">
        <v>-3.9108576074144299</v>
      </c>
      <c r="P7119">
        <v>1</v>
      </c>
      <c r="Q7119">
        <v>1</v>
      </c>
    </row>
    <row r="7120" spans="1:17" ht="15" x14ac:dyDescent="0.25">
      <c r="A7120" t="s">
        <v>9921</v>
      </c>
      <c r="B7120" t="s">
        <v>2618</v>
      </c>
      <c r="C7120">
        <v>3500098</v>
      </c>
      <c r="D7120">
        <v>3502098</v>
      </c>
      <c r="E7120" t="s">
        <v>24</v>
      </c>
      <c r="F7120">
        <v>600</v>
      </c>
      <c r="G7120">
        <v>543</v>
      </c>
      <c r="H7120">
        <v>579</v>
      </c>
      <c r="I7120">
        <v>384</v>
      </c>
      <c r="J7120">
        <v>52.493000000000002</v>
      </c>
      <c r="K7120">
        <v>60.125</v>
      </c>
      <c r="L7120">
        <v>7.6311722716902999</v>
      </c>
      <c r="M7120">
        <v>2.2671685384820198E-3</v>
      </c>
      <c r="N7120">
        <v>-1.91421772602855</v>
      </c>
      <c r="O7120">
        <v>-3.87150960665568</v>
      </c>
      <c r="P7120">
        <v>1</v>
      </c>
      <c r="Q7120">
        <v>1</v>
      </c>
    </row>
    <row r="7121" spans="1:17" ht="15" x14ac:dyDescent="0.25">
      <c r="A7121" t="s">
        <v>9922</v>
      </c>
      <c r="B7121" t="s">
        <v>2618</v>
      </c>
      <c r="C7121">
        <v>3514668</v>
      </c>
      <c r="D7121">
        <v>3516668</v>
      </c>
      <c r="E7121" t="s">
        <v>24</v>
      </c>
      <c r="F7121">
        <v>372</v>
      </c>
      <c r="G7121">
        <v>419</v>
      </c>
      <c r="H7121">
        <v>453</v>
      </c>
      <c r="I7121">
        <v>354</v>
      </c>
      <c r="J7121">
        <v>47.029000000000003</v>
      </c>
      <c r="K7121">
        <v>56.134</v>
      </c>
      <c r="L7121">
        <v>9.1047518787098003</v>
      </c>
      <c r="M7121">
        <v>1.5250147514210099E-3</v>
      </c>
      <c r="N7121">
        <v>0.14187243460531901</v>
      </c>
      <c r="O7121">
        <v>5.7100771801506598</v>
      </c>
      <c r="P7121">
        <v>0.63670727808470096</v>
      </c>
      <c r="Q7121">
        <v>1</v>
      </c>
    </row>
    <row r="7122" spans="1:17" ht="15" x14ac:dyDescent="0.25">
      <c r="A7122" t="s">
        <v>9923</v>
      </c>
      <c r="B7122" t="s">
        <v>2618</v>
      </c>
      <c r="C7122">
        <v>3606140</v>
      </c>
      <c r="D7122">
        <v>3608140</v>
      </c>
      <c r="E7122" t="s">
        <v>24</v>
      </c>
      <c r="F7122">
        <v>0</v>
      </c>
      <c r="G7122">
        <v>77</v>
      </c>
      <c r="H7122">
        <v>4</v>
      </c>
      <c r="I7122">
        <v>30</v>
      </c>
      <c r="J7122">
        <v>0</v>
      </c>
      <c r="K7122">
        <v>11.765000000000001</v>
      </c>
      <c r="L7122">
        <v>11.764705882353001</v>
      </c>
      <c r="M7122">
        <v>2.1959366064881001E-2</v>
      </c>
      <c r="N7122">
        <v>0.21894301621329601</v>
      </c>
      <c r="O7122">
        <v>-2.5687889181621801</v>
      </c>
      <c r="P7122">
        <v>0.93428167566343401</v>
      </c>
      <c r="Q7122">
        <v>1</v>
      </c>
    </row>
    <row r="7123" spans="1:17" ht="15" x14ac:dyDescent="0.25">
      <c r="A7123" t="s">
        <v>9924</v>
      </c>
      <c r="B7123" t="s">
        <v>2618</v>
      </c>
      <c r="C7123">
        <v>3612787</v>
      </c>
      <c r="D7123">
        <v>3614787</v>
      </c>
      <c r="E7123" t="s">
        <v>24</v>
      </c>
      <c r="F7123">
        <v>367</v>
      </c>
      <c r="G7123">
        <v>412</v>
      </c>
      <c r="H7123">
        <v>387</v>
      </c>
      <c r="I7123">
        <v>335</v>
      </c>
      <c r="J7123">
        <v>47.112000000000002</v>
      </c>
      <c r="K7123">
        <v>53.600999999999999</v>
      </c>
      <c r="L7123">
        <v>6.4894263901088003</v>
      </c>
      <c r="M7123">
        <v>3.3601515603133902E-2</v>
      </c>
      <c r="N7123">
        <v>5.3340628137501502</v>
      </c>
      <c r="O7123">
        <v>0.96235628414746799</v>
      </c>
      <c r="P7123">
        <v>1.6798085775912299E-3</v>
      </c>
      <c r="Q7123">
        <v>0.15485410619402901</v>
      </c>
    </row>
    <row r="7124" spans="1:17" ht="15" x14ac:dyDescent="0.25">
      <c r="A7124" t="s">
        <v>9925</v>
      </c>
      <c r="B7124" t="s">
        <v>2618</v>
      </c>
      <c r="C7124">
        <v>3614384</v>
      </c>
      <c r="D7124">
        <v>3616384</v>
      </c>
      <c r="E7124" t="s">
        <v>24</v>
      </c>
      <c r="F7124">
        <v>385</v>
      </c>
      <c r="G7124">
        <v>664</v>
      </c>
      <c r="H7124">
        <v>392</v>
      </c>
      <c r="I7124">
        <v>476</v>
      </c>
      <c r="J7124">
        <v>36.701999999999998</v>
      </c>
      <c r="K7124">
        <v>45.161000000000001</v>
      </c>
      <c r="L7124">
        <v>8.4596697315416005</v>
      </c>
      <c r="M7124">
        <v>9.7197902543903595E-4</v>
      </c>
      <c r="N7124">
        <v>0.27484388651230302</v>
      </c>
      <c r="O7124">
        <v>3.7376083006132301</v>
      </c>
      <c r="P7124">
        <v>0.46495151252427602</v>
      </c>
      <c r="Q7124">
        <v>1</v>
      </c>
    </row>
    <row r="7125" spans="1:17" ht="15" x14ac:dyDescent="0.25">
      <c r="A7125" t="s">
        <v>9926</v>
      </c>
      <c r="B7125" t="s">
        <v>2618</v>
      </c>
      <c r="C7125">
        <v>3635680</v>
      </c>
      <c r="D7125">
        <v>3637680</v>
      </c>
      <c r="E7125" t="s">
        <v>20</v>
      </c>
      <c r="F7125">
        <v>793</v>
      </c>
      <c r="G7125">
        <v>302</v>
      </c>
      <c r="H7125">
        <v>840</v>
      </c>
      <c r="I7125">
        <v>236</v>
      </c>
      <c r="J7125">
        <v>72.42</v>
      </c>
      <c r="K7125">
        <v>78.066999999999993</v>
      </c>
      <c r="L7125">
        <v>5.6468231739402999</v>
      </c>
      <c r="M7125">
        <v>8.5132412526155599E-3</v>
      </c>
      <c r="N7125">
        <v>2.3001902027450098</v>
      </c>
      <c r="O7125">
        <v>2.0854523304871502</v>
      </c>
      <c r="P7125">
        <v>0.12222117192320101</v>
      </c>
      <c r="Q7125">
        <v>1</v>
      </c>
    </row>
    <row r="7126" spans="1:17" ht="15" x14ac:dyDescent="0.25">
      <c r="A7126" t="s">
        <v>9927</v>
      </c>
      <c r="B7126" t="s">
        <v>2618</v>
      </c>
      <c r="C7126">
        <v>3695379</v>
      </c>
      <c r="D7126">
        <v>3697379</v>
      </c>
      <c r="E7126" t="s">
        <v>24</v>
      </c>
      <c r="F7126">
        <v>565</v>
      </c>
      <c r="G7126">
        <v>631</v>
      </c>
      <c r="H7126">
        <v>593</v>
      </c>
      <c r="I7126">
        <v>483</v>
      </c>
      <c r="J7126">
        <v>47.241</v>
      </c>
      <c r="K7126">
        <v>55.112000000000002</v>
      </c>
      <c r="L7126">
        <v>7.8707214879835004</v>
      </c>
      <c r="M7126">
        <v>9.6897427249120305E-4</v>
      </c>
      <c r="N7126">
        <v>0</v>
      </c>
      <c r="O7126">
        <v>-3.9108576074144299</v>
      </c>
      <c r="P7126">
        <v>1</v>
      </c>
      <c r="Q7126">
        <v>1</v>
      </c>
    </row>
    <row r="7127" spans="1:17" ht="15" x14ac:dyDescent="0.25">
      <c r="A7127" t="s">
        <v>9928</v>
      </c>
      <c r="B7127" t="s">
        <v>2618</v>
      </c>
      <c r="C7127">
        <v>3713802</v>
      </c>
      <c r="D7127">
        <v>3715802</v>
      </c>
      <c r="E7127" t="s">
        <v>20</v>
      </c>
      <c r="F7127">
        <v>147</v>
      </c>
      <c r="G7127">
        <v>456</v>
      </c>
      <c r="H7127">
        <v>192</v>
      </c>
      <c r="I7127">
        <v>441</v>
      </c>
      <c r="J7127">
        <v>24.378</v>
      </c>
      <c r="K7127">
        <v>30.332000000000001</v>
      </c>
      <c r="L7127">
        <v>5.9536441017661001</v>
      </c>
      <c r="M7127">
        <v>4.9504629675466899E-2</v>
      </c>
      <c r="N7127">
        <v>0.14957071663225999</v>
      </c>
      <c r="O7127">
        <v>6.052907695649</v>
      </c>
      <c r="P7127">
        <v>0.57278478295433</v>
      </c>
      <c r="Q7127">
        <v>1</v>
      </c>
    </row>
    <row r="7128" spans="1:17" ht="15" x14ac:dyDescent="0.25">
      <c r="A7128" t="s">
        <v>9929</v>
      </c>
      <c r="B7128" t="s">
        <v>2618</v>
      </c>
      <c r="C7128">
        <v>3784506</v>
      </c>
      <c r="D7128">
        <v>3786506</v>
      </c>
      <c r="E7128" t="s">
        <v>20</v>
      </c>
      <c r="F7128">
        <v>606</v>
      </c>
      <c r="G7128">
        <v>552</v>
      </c>
      <c r="H7128">
        <v>628</v>
      </c>
      <c r="I7128">
        <v>310</v>
      </c>
      <c r="J7128">
        <v>52.332000000000001</v>
      </c>
      <c r="K7128">
        <v>66.950999999999993</v>
      </c>
      <c r="L7128">
        <v>14.619353270655999</v>
      </c>
      <c r="M7128">
        <v>3.14836800256868E-10</v>
      </c>
      <c r="N7128">
        <v>8.9368066489657796E-2</v>
      </c>
      <c r="O7128">
        <v>7.1719160591697397</v>
      </c>
      <c r="P7128">
        <v>0.74415567932145399</v>
      </c>
      <c r="Q7128">
        <v>1</v>
      </c>
    </row>
    <row r="7129" spans="1:17" ht="15" x14ac:dyDescent="0.25">
      <c r="A7129" t="s">
        <v>9930</v>
      </c>
      <c r="B7129" t="s">
        <v>2618</v>
      </c>
      <c r="C7129">
        <v>3777434</v>
      </c>
      <c r="D7129">
        <v>3779434</v>
      </c>
      <c r="E7129" t="s">
        <v>24</v>
      </c>
      <c r="F7129">
        <v>13</v>
      </c>
      <c r="G7129">
        <v>404</v>
      </c>
      <c r="H7129">
        <v>14</v>
      </c>
      <c r="I7129">
        <v>127</v>
      </c>
      <c r="J7129">
        <v>3.1179999999999999</v>
      </c>
      <c r="K7129">
        <v>9.9290000000000003</v>
      </c>
      <c r="L7129">
        <v>6.8115720189806002</v>
      </c>
      <c r="M7129">
        <v>8.5812326666900394E-3</v>
      </c>
      <c r="N7129">
        <v>0</v>
      </c>
      <c r="O7129">
        <v>-3.9108576074144299</v>
      </c>
      <c r="P7129">
        <v>1</v>
      </c>
      <c r="Q7129">
        <v>1</v>
      </c>
    </row>
    <row r="7130" spans="1:17" ht="15" x14ac:dyDescent="0.25">
      <c r="A7130" t="s">
        <v>9931</v>
      </c>
      <c r="B7130" t="s">
        <v>2618</v>
      </c>
      <c r="C7130">
        <v>3783482</v>
      </c>
      <c r="D7130">
        <v>3785482</v>
      </c>
      <c r="E7130" t="s">
        <v>24</v>
      </c>
      <c r="F7130">
        <v>639</v>
      </c>
      <c r="G7130">
        <v>527</v>
      </c>
      <c r="H7130">
        <v>656</v>
      </c>
      <c r="I7130">
        <v>325</v>
      </c>
      <c r="J7130">
        <v>54.802999999999997</v>
      </c>
      <c r="K7130">
        <v>66.870999999999995</v>
      </c>
      <c r="L7130">
        <v>12.06779583965</v>
      </c>
      <c r="M7130">
        <v>1.94201826547679E-7</v>
      </c>
      <c r="N7130">
        <v>-0.24194810598154601</v>
      </c>
      <c r="O7130">
        <v>4.2959873719001003</v>
      </c>
      <c r="P7130">
        <v>0.45103823167332502</v>
      </c>
      <c r="Q7130">
        <v>1</v>
      </c>
    </row>
    <row r="7131" spans="1:17" ht="15" x14ac:dyDescent="0.25">
      <c r="A7131" t="s">
        <v>9932</v>
      </c>
      <c r="B7131" t="s">
        <v>2618</v>
      </c>
      <c r="C7131">
        <v>3865251</v>
      </c>
      <c r="D7131">
        <v>3867251</v>
      </c>
      <c r="E7131" t="s">
        <v>20</v>
      </c>
      <c r="F7131">
        <v>692</v>
      </c>
      <c r="G7131">
        <v>524</v>
      </c>
      <c r="H7131">
        <v>739</v>
      </c>
      <c r="I7131">
        <v>414</v>
      </c>
      <c r="J7131">
        <v>56.908000000000001</v>
      </c>
      <c r="K7131">
        <v>64.093999999999994</v>
      </c>
      <c r="L7131">
        <v>7.1857739535308003</v>
      </c>
      <c r="M7131">
        <v>1.7086137088524499E-3</v>
      </c>
      <c r="N7131">
        <v>0.20502971246843299</v>
      </c>
      <c r="O7131">
        <v>6.7504788564820704</v>
      </c>
      <c r="P7131">
        <v>0.46052042733131798</v>
      </c>
      <c r="Q7131">
        <v>1</v>
      </c>
    </row>
    <row r="7132" spans="1:17" ht="15" x14ac:dyDescent="0.25">
      <c r="A7132" t="s">
        <v>9933</v>
      </c>
      <c r="B7132" t="s">
        <v>2618</v>
      </c>
      <c r="C7132">
        <v>3872189</v>
      </c>
      <c r="D7132">
        <v>3874189</v>
      </c>
      <c r="E7132" t="s">
        <v>20</v>
      </c>
      <c r="F7132">
        <v>276</v>
      </c>
      <c r="G7132">
        <v>448</v>
      </c>
      <c r="H7132">
        <v>281</v>
      </c>
      <c r="I7132">
        <v>346</v>
      </c>
      <c r="J7132">
        <v>38.122</v>
      </c>
      <c r="K7132">
        <v>44.817</v>
      </c>
      <c r="L7132">
        <v>6.6950399605240998</v>
      </c>
      <c r="M7132">
        <v>3.6718313750605899E-2</v>
      </c>
      <c r="N7132">
        <v>-3.3899723843484701</v>
      </c>
      <c r="O7132">
        <v>2.06016337073024</v>
      </c>
      <c r="P7132">
        <v>2.3866133858911901E-2</v>
      </c>
      <c r="Q7132">
        <v>0.73147466980174503</v>
      </c>
    </row>
    <row r="7133" spans="1:17" ht="15" x14ac:dyDescent="0.25">
      <c r="A7133" t="s">
        <v>9934</v>
      </c>
      <c r="B7133" t="s">
        <v>2618</v>
      </c>
      <c r="C7133">
        <v>4150001</v>
      </c>
      <c r="D7133">
        <v>4152001</v>
      </c>
      <c r="E7133" t="s">
        <v>24</v>
      </c>
      <c r="F7133">
        <v>206</v>
      </c>
      <c r="G7133">
        <v>1133</v>
      </c>
      <c r="H7133">
        <v>175</v>
      </c>
      <c r="I7133">
        <v>691</v>
      </c>
      <c r="J7133">
        <v>15.385</v>
      </c>
      <c r="K7133">
        <v>20.207999999999998</v>
      </c>
      <c r="L7133">
        <v>4.82323680938</v>
      </c>
      <c r="M7133">
        <v>1.26373321841661E-2</v>
      </c>
      <c r="N7133">
        <v>0</v>
      </c>
      <c r="O7133">
        <v>-3.9108576074144299</v>
      </c>
      <c r="P7133">
        <v>1</v>
      </c>
      <c r="Q7133">
        <v>1</v>
      </c>
    </row>
    <row r="7134" spans="1:17" ht="15" x14ac:dyDescent="0.25">
      <c r="A7134" t="s">
        <v>9935</v>
      </c>
      <c r="B7134" t="s">
        <v>2618</v>
      </c>
      <c r="C7134">
        <v>4162322</v>
      </c>
      <c r="D7134">
        <v>4164322</v>
      </c>
      <c r="E7134" t="s">
        <v>24</v>
      </c>
      <c r="F7134">
        <v>377</v>
      </c>
      <c r="G7134">
        <v>287</v>
      </c>
      <c r="H7134">
        <v>428</v>
      </c>
      <c r="I7134">
        <v>217</v>
      </c>
      <c r="J7134">
        <v>56.777000000000001</v>
      </c>
      <c r="K7134">
        <v>66.356999999999999</v>
      </c>
      <c r="L7134">
        <v>9.5794807135519005</v>
      </c>
      <c r="M7134">
        <v>1.9806863366054399E-3</v>
      </c>
      <c r="N7134">
        <v>0.11900954659428099</v>
      </c>
      <c r="O7134">
        <v>5.3580067645229796</v>
      </c>
      <c r="P7134">
        <v>0.66418799745951096</v>
      </c>
      <c r="Q7134">
        <v>1</v>
      </c>
    </row>
    <row r="7135" spans="1:17" ht="15" x14ac:dyDescent="0.25">
      <c r="A7135" t="s">
        <v>9936</v>
      </c>
      <c r="B7135" t="s">
        <v>2618</v>
      </c>
      <c r="C7135">
        <v>4194473</v>
      </c>
      <c r="D7135">
        <v>4196473</v>
      </c>
      <c r="E7135" t="s">
        <v>20</v>
      </c>
      <c r="F7135">
        <v>1665</v>
      </c>
      <c r="G7135">
        <v>336</v>
      </c>
      <c r="H7135">
        <v>1832</v>
      </c>
      <c r="I7135">
        <v>261</v>
      </c>
      <c r="J7135">
        <v>83.207999999999998</v>
      </c>
      <c r="K7135">
        <v>87.53</v>
      </c>
      <c r="L7135">
        <v>4.3214656408060002</v>
      </c>
      <c r="M7135">
        <v>5.50076241139657E-4</v>
      </c>
      <c r="N7135">
        <v>-0.330168980988578</v>
      </c>
      <c r="O7135">
        <v>-0.83818280276673796</v>
      </c>
      <c r="P7135">
        <v>0.81614655665779801</v>
      </c>
      <c r="Q7135">
        <v>1</v>
      </c>
    </row>
    <row r="7136" spans="1:17" ht="15" x14ac:dyDescent="0.25">
      <c r="A7136" t="s">
        <v>9937</v>
      </c>
      <c r="B7136" t="s">
        <v>2618</v>
      </c>
      <c r="C7136">
        <v>4214912</v>
      </c>
      <c r="D7136">
        <v>4216912</v>
      </c>
      <c r="E7136" t="s">
        <v>24</v>
      </c>
      <c r="F7136">
        <v>620</v>
      </c>
      <c r="G7136">
        <v>488</v>
      </c>
      <c r="H7136">
        <v>584</v>
      </c>
      <c r="I7136">
        <v>314</v>
      </c>
      <c r="J7136">
        <v>55.957000000000001</v>
      </c>
      <c r="K7136">
        <v>65.033000000000001</v>
      </c>
      <c r="L7136">
        <v>9.0767288720221</v>
      </c>
      <c r="M7136">
        <v>2.3938249679132E-4</v>
      </c>
      <c r="N7136">
        <v>1.7885098517920099</v>
      </c>
      <c r="O7136">
        <v>-3.87428074584103</v>
      </c>
      <c r="P7136">
        <v>1</v>
      </c>
      <c r="Q7136">
        <v>1</v>
      </c>
    </row>
    <row r="7137" spans="1:17" ht="15" x14ac:dyDescent="0.25">
      <c r="A7137" t="s">
        <v>9938</v>
      </c>
      <c r="B7137" t="s">
        <v>2618</v>
      </c>
      <c r="C7137">
        <v>4251442</v>
      </c>
      <c r="D7137">
        <v>4253442</v>
      </c>
      <c r="E7137" t="s">
        <v>20</v>
      </c>
      <c r="F7137">
        <v>1164</v>
      </c>
      <c r="G7137">
        <v>610</v>
      </c>
      <c r="H7137">
        <v>1089</v>
      </c>
      <c r="I7137">
        <v>427</v>
      </c>
      <c r="J7137">
        <v>65.614000000000004</v>
      </c>
      <c r="K7137">
        <v>71.834000000000003</v>
      </c>
      <c r="L7137">
        <v>6.2193424219078004</v>
      </c>
      <c r="M7137">
        <v>7.7771116982475001E-4</v>
      </c>
      <c r="N7137">
        <v>0.51698954261936603</v>
      </c>
      <c r="O7137">
        <v>6.9560196630956401</v>
      </c>
      <c r="P7137">
        <v>0.129093212648275</v>
      </c>
      <c r="Q7137">
        <v>1</v>
      </c>
    </row>
    <row r="7138" spans="1:17" ht="15" x14ac:dyDescent="0.25">
      <c r="A7138" t="s">
        <v>9939</v>
      </c>
      <c r="B7138" t="s">
        <v>2618</v>
      </c>
      <c r="C7138">
        <v>4379134</v>
      </c>
      <c r="D7138">
        <v>4381134</v>
      </c>
      <c r="E7138" t="s">
        <v>20</v>
      </c>
      <c r="F7138">
        <v>128</v>
      </c>
      <c r="G7138">
        <v>425</v>
      </c>
      <c r="H7138">
        <v>120</v>
      </c>
      <c r="I7138">
        <v>267</v>
      </c>
      <c r="J7138">
        <v>23.146000000000001</v>
      </c>
      <c r="K7138">
        <v>31.007999999999999</v>
      </c>
      <c r="L7138">
        <v>7.8612781585993003</v>
      </c>
      <c r="M7138">
        <v>2.3549807421778202E-2</v>
      </c>
      <c r="N7138">
        <v>0.32392107678849402</v>
      </c>
      <c r="O7138">
        <v>5.2817393615350303</v>
      </c>
      <c r="P7138">
        <v>0.311113972332417</v>
      </c>
      <c r="Q7138">
        <v>1</v>
      </c>
    </row>
    <row r="7139" spans="1:17" ht="15" x14ac:dyDescent="0.25">
      <c r="A7139" t="s">
        <v>9940</v>
      </c>
      <c r="B7139" t="s">
        <v>2618</v>
      </c>
      <c r="C7139">
        <v>4379860</v>
      </c>
      <c r="D7139">
        <v>4381860</v>
      </c>
      <c r="E7139" t="s">
        <v>24</v>
      </c>
      <c r="F7139">
        <v>45</v>
      </c>
      <c r="G7139">
        <v>512</v>
      </c>
      <c r="H7139">
        <v>28</v>
      </c>
      <c r="I7139">
        <v>164</v>
      </c>
      <c r="J7139">
        <v>8.0790000000000006</v>
      </c>
      <c r="K7139">
        <v>14.583</v>
      </c>
      <c r="L7139">
        <v>6.5043387193297004</v>
      </c>
      <c r="M7139">
        <v>2.9391628874078899E-2</v>
      </c>
      <c r="N7139">
        <v>-0.46685983083767901</v>
      </c>
      <c r="O7139">
        <v>-1.8709535538616999</v>
      </c>
      <c r="P7139">
        <v>0.79136455542381401</v>
      </c>
      <c r="Q7139">
        <v>1</v>
      </c>
    </row>
    <row r="7140" spans="1:17" ht="15" x14ac:dyDescent="0.25">
      <c r="A7140" t="s">
        <v>9941</v>
      </c>
      <c r="B7140" t="s">
        <v>2618</v>
      </c>
      <c r="C7140">
        <v>4410650</v>
      </c>
      <c r="D7140">
        <v>4412650</v>
      </c>
      <c r="E7140" t="s">
        <v>24</v>
      </c>
      <c r="F7140">
        <v>158</v>
      </c>
      <c r="G7140">
        <v>384</v>
      </c>
      <c r="H7140">
        <v>164</v>
      </c>
      <c r="I7140">
        <v>164</v>
      </c>
      <c r="J7140">
        <v>29.151</v>
      </c>
      <c r="K7140">
        <v>50</v>
      </c>
      <c r="L7140">
        <v>20.848708487084998</v>
      </c>
      <c r="M7140">
        <v>1.6467440274907801E-8</v>
      </c>
      <c r="N7140">
        <v>0.34559867065741801</v>
      </c>
      <c r="O7140">
        <v>-1.92212038796582</v>
      </c>
      <c r="P7140">
        <v>0.78362006109489701</v>
      </c>
      <c r="Q7140">
        <v>1</v>
      </c>
    </row>
    <row r="7141" spans="1:17" ht="15" x14ac:dyDescent="0.25">
      <c r="A7141" t="s">
        <v>9942</v>
      </c>
      <c r="B7141" t="s">
        <v>2618</v>
      </c>
      <c r="C7141">
        <v>4481253</v>
      </c>
      <c r="D7141">
        <v>4483253</v>
      </c>
      <c r="E7141" t="s">
        <v>20</v>
      </c>
      <c r="F7141">
        <v>405</v>
      </c>
      <c r="G7141">
        <v>519</v>
      </c>
      <c r="H7141">
        <v>535</v>
      </c>
      <c r="I7141">
        <v>361</v>
      </c>
      <c r="J7141">
        <v>43.831000000000003</v>
      </c>
      <c r="K7141">
        <v>59.71</v>
      </c>
      <c r="L7141">
        <v>15.878652597403001</v>
      </c>
      <c r="M7141">
        <v>2.8868880840961601E-10</v>
      </c>
      <c r="N7141">
        <v>0</v>
      </c>
      <c r="O7141">
        <v>-3.9108576074144299</v>
      </c>
      <c r="P7141">
        <v>1</v>
      </c>
      <c r="Q7141">
        <v>1</v>
      </c>
    </row>
    <row r="7142" spans="1:17" ht="15" x14ac:dyDescent="0.25">
      <c r="A7142" t="s">
        <v>9943</v>
      </c>
      <c r="B7142" t="s">
        <v>2618</v>
      </c>
      <c r="C7142">
        <v>4492563</v>
      </c>
      <c r="D7142">
        <v>4494563</v>
      </c>
      <c r="E7142" t="s">
        <v>24</v>
      </c>
      <c r="F7142">
        <v>379</v>
      </c>
      <c r="G7142">
        <v>541</v>
      </c>
      <c r="H7142">
        <v>415</v>
      </c>
      <c r="I7142">
        <v>421</v>
      </c>
      <c r="J7142">
        <v>41.195999999999998</v>
      </c>
      <c r="K7142">
        <v>49.640999999999998</v>
      </c>
      <c r="L7142">
        <v>8.4454961514458002</v>
      </c>
      <c r="M7142">
        <v>2.0972246512736101E-3</v>
      </c>
      <c r="N7142">
        <v>-0.18176469894150901</v>
      </c>
      <c r="O7142">
        <v>2.47288466443498</v>
      </c>
      <c r="P7142">
        <v>0.73892445442349697</v>
      </c>
      <c r="Q7142">
        <v>1</v>
      </c>
    </row>
    <row r="7143" spans="1:17" ht="15" x14ac:dyDescent="0.25">
      <c r="A7143" t="s">
        <v>9944</v>
      </c>
      <c r="B7143" t="s">
        <v>2618</v>
      </c>
      <c r="C7143">
        <v>4511932</v>
      </c>
      <c r="D7143">
        <v>4513932</v>
      </c>
      <c r="E7143" t="s">
        <v>20</v>
      </c>
      <c r="F7143">
        <v>177</v>
      </c>
      <c r="G7143">
        <v>414</v>
      </c>
      <c r="H7143">
        <v>181</v>
      </c>
      <c r="I7143">
        <v>299</v>
      </c>
      <c r="J7143">
        <v>29.949000000000002</v>
      </c>
      <c r="K7143">
        <v>37.707999999999998</v>
      </c>
      <c r="L7143">
        <v>7.7590947546531002</v>
      </c>
      <c r="M7143">
        <v>2.17587564699761E-2</v>
      </c>
      <c r="N7143">
        <v>0</v>
      </c>
      <c r="O7143">
        <v>-3.9108576074144299</v>
      </c>
      <c r="P7143">
        <v>1</v>
      </c>
      <c r="Q7143">
        <v>1</v>
      </c>
    </row>
    <row r="7144" spans="1:17" ht="15" x14ac:dyDescent="0.25">
      <c r="A7144" t="s">
        <v>9945</v>
      </c>
      <c r="B7144" t="s">
        <v>2618</v>
      </c>
      <c r="C7144">
        <v>4556779</v>
      </c>
      <c r="D7144">
        <v>4558779</v>
      </c>
      <c r="E7144" t="s">
        <v>24</v>
      </c>
      <c r="F7144">
        <v>968</v>
      </c>
      <c r="G7144">
        <v>539</v>
      </c>
      <c r="H7144">
        <v>947</v>
      </c>
      <c r="I7144">
        <v>423</v>
      </c>
      <c r="J7144">
        <v>64.233999999999995</v>
      </c>
      <c r="K7144">
        <v>69.123999999999995</v>
      </c>
      <c r="L7144">
        <v>4.8905109489051002</v>
      </c>
      <c r="M7144">
        <v>1.7003833697788798E-2</v>
      </c>
      <c r="N7144">
        <v>3.4355802676138101</v>
      </c>
      <c r="O7144">
        <v>-1.51049199508861</v>
      </c>
      <c r="P7144">
        <v>3.9291301908382197E-2</v>
      </c>
      <c r="Q7144">
        <v>0.91866362656408196</v>
      </c>
    </row>
    <row r="7145" spans="1:17" ht="15" x14ac:dyDescent="0.25">
      <c r="A7145" t="s">
        <v>9946</v>
      </c>
      <c r="B7145" t="s">
        <v>2618</v>
      </c>
      <c r="C7145">
        <v>4563850</v>
      </c>
      <c r="D7145">
        <v>4565850</v>
      </c>
      <c r="E7145" t="s">
        <v>24</v>
      </c>
      <c r="F7145">
        <v>1740</v>
      </c>
      <c r="G7145">
        <v>212</v>
      </c>
      <c r="H7145">
        <v>1492</v>
      </c>
      <c r="I7145">
        <v>123</v>
      </c>
      <c r="J7145">
        <v>89.138999999999996</v>
      </c>
      <c r="K7145">
        <v>92.384</v>
      </c>
      <c r="L7145">
        <v>3.2445566664975001</v>
      </c>
      <c r="M7145">
        <v>4.0558205680952001E-3</v>
      </c>
      <c r="N7145">
        <v>0</v>
      </c>
      <c r="O7145">
        <v>-3.9108576074144299</v>
      </c>
      <c r="P7145">
        <v>1</v>
      </c>
      <c r="Q7145">
        <v>1</v>
      </c>
    </row>
    <row r="7146" spans="1:17" ht="15" x14ac:dyDescent="0.25">
      <c r="A7146" t="s">
        <v>9947</v>
      </c>
      <c r="B7146" t="s">
        <v>2618</v>
      </c>
      <c r="C7146">
        <v>4582243</v>
      </c>
      <c r="D7146">
        <v>4584243</v>
      </c>
      <c r="E7146" t="s">
        <v>20</v>
      </c>
      <c r="F7146">
        <v>33</v>
      </c>
      <c r="G7146">
        <v>343</v>
      </c>
      <c r="H7146">
        <v>57</v>
      </c>
      <c r="I7146">
        <v>193</v>
      </c>
      <c r="J7146">
        <v>8.7769999999999992</v>
      </c>
      <c r="K7146">
        <v>22.8</v>
      </c>
      <c r="L7146">
        <v>14.023404255319001</v>
      </c>
      <c r="M7146">
        <v>1.31741577120445E-5</v>
      </c>
      <c r="N7146">
        <v>0.79871344722809401</v>
      </c>
      <c r="O7146">
        <v>-1.55895276197488</v>
      </c>
      <c r="P7146">
        <v>0.460140437170792</v>
      </c>
      <c r="Q7146">
        <v>1</v>
      </c>
    </row>
    <row r="7147" spans="1:17" ht="15" x14ac:dyDescent="0.25">
      <c r="A7147" t="s">
        <v>9948</v>
      </c>
      <c r="B7147" t="s">
        <v>2618</v>
      </c>
      <c r="C7147">
        <v>4587270</v>
      </c>
      <c r="D7147">
        <v>4589270</v>
      </c>
      <c r="E7147" t="s">
        <v>20</v>
      </c>
      <c r="F7147">
        <v>135</v>
      </c>
      <c r="G7147">
        <v>280</v>
      </c>
      <c r="H7147">
        <v>134</v>
      </c>
      <c r="I7147">
        <v>115</v>
      </c>
      <c r="J7147">
        <v>32.53</v>
      </c>
      <c r="K7147">
        <v>53.814999999999998</v>
      </c>
      <c r="L7147">
        <v>21.285140562249001</v>
      </c>
      <c r="M7147">
        <v>1.15029632828897E-6</v>
      </c>
      <c r="N7147">
        <v>0</v>
      </c>
      <c r="O7147">
        <v>-3.9108576074144299</v>
      </c>
      <c r="P7147">
        <v>1</v>
      </c>
      <c r="Q7147">
        <v>1</v>
      </c>
    </row>
    <row r="7148" spans="1:17" ht="15" x14ac:dyDescent="0.25">
      <c r="A7148" t="s">
        <v>9949</v>
      </c>
      <c r="B7148" t="s">
        <v>2618</v>
      </c>
      <c r="C7148">
        <v>4600071</v>
      </c>
      <c r="D7148">
        <v>4602071</v>
      </c>
      <c r="E7148" t="s">
        <v>20</v>
      </c>
      <c r="F7148">
        <v>748</v>
      </c>
      <c r="G7148">
        <v>592</v>
      </c>
      <c r="H7148">
        <v>957</v>
      </c>
      <c r="I7148">
        <v>237</v>
      </c>
      <c r="J7148">
        <v>55.820999999999998</v>
      </c>
      <c r="K7148">
        <v>80.150999999999996</v>
      </c>
      <c r="L7148">
        <v>24.329858246455998</v>
      </c>
      <c r="M7148">
        <v>1.5122698462099001E-37</v>
      </c>
      <c r="N7148">
        <v>-0.51984825284760305</v>
      </c>
      <c r="O7148">
        <v>5.4469392705444797</v>
      </c>
      <c r="P7148">
        <v>0.11210387862950801</v>
      </c>
      <c r="Q7148">
        <v>1</v>
      </c>
    </row>
    <row r="7149" spans="1:17" ht="15" x14ac:dyDescent="0.25">
      <c r="A7149" t="s">
        <v>9950</v>
      </c>
      <c r="B7149" t="s">
        <v>2618</v>
      </c>
      <c r="C7149">
        <v>4611805</v>
      </c>
      <c r="D7149">
        <v>4613805</v>
      </c>
      <c r="E7149" t="s">
        <v>20</v>
      </c>
      <c r="F7149">
        <v>195</v>
      </c>
      <c r="G7149">
        <v>78</v>
      </c>
      <c r="H7149">
        <v>269</v>
      </c>
      <c r="I7149">
        <v>42</v>
      </c>
      <c r="J7149">
        <v>71.429000000000002</v>
      </c>
      <c r="K7149">
        <v>86.495000000000005</v>
      </c>
      <c r="L7149">
        <v>15.066605420303</v>
      </c>
      <c r="M7149">
        <v>6.6848108624874199E-5</v>
      </c>
      <c r="N7149">
        <v>0.151239127853318</v>
      </c>
      <c r="O7149">
        <v>3.7592137558965901</v>
      </c>
      <c r="P7149">
        <v>0.75779760991654199</v>
      </c>
      <c r="Q7149">
        <v>1</v>
      </c>
    </row>
    <row r="7150" spans="1:17" ht="15" x14ac:dyDescent="0.25">
      <c r="A7150" t="s">
        <v>9951</v>
      </c>
      <c r="B7150" t="s">
        <v>2618</v>
      </c>
      <c r="C7150">
        <v>4641487</v>
      </c>
      <c r="D7150">
        <v>4643487</v>
      </c>
      <c r="E7150" t="s">
        <v>20</v>
      </c>
      <c r="F7150">
        <v>634</v>
      </c>
      <c r="G7150">
        <v>549</v>
      </c>
      <c r="H7150">
        <v>705</v>
      </c>
      <c r="I7150">
        <v>440</v>
      </c>
      <c r="J7150">
        <v>53.593000000000004</v>
      </c>
      <c r="K7150">
        <v>61.572000000000003</v>
      </c>
      <c r="L7150">
        <v>7.9794911168776999</v>
      </c>
      <c r="M7150">
        <v>6.3682562804849899E-4</v>
      </c>
      <c r="N7150">
        <v>0</v>
      </c>
      <c r="O7150">
        <v>-3.8354885990510201</v>
      </c>
      <c r="P7150">
        <v>1</v>
      </c>
      <c r="Q7150">
        <v>1</v>
      </c>
    </row>
    <row r="7151" spans="1:17" ht="15" x14ac:dyDescent="0.25">
      <c r="A7151" t="s">
        <v>9952</v>
      </c>
      <c r="B7151" t="s">
        <v>2618</v>
      </c>
      <c r="C7151">
        <v>4653945</v>
      </c>
      <c r="D7151">
        <v>4655945</v>
      </c>
      <c r="E7151" t="s">
        <v>24</v>
      </c>
      <c r="F7151">
        <v>358</v>
      </c>
      <c r="G7151">
        <v>1301</v>
      </c>
      <c r="H7151">
        <v>317</v>
      </c>
      <c r="I7151">
        <v>866</v>
      </c>
      <c r="J7151">
        <v>21.579000000000001</v>
      </c>
      <c r="K7151">
        <v>26.795999999999999</v>
      </c>
      <c r="L7151">
        <v>5.2170160251951998</v>
      </c>
      <c r="M7151">
        <v>5.6605930766572901E-3</v>
      </c>
      <c r="N7151">
        <v>-8.8642992288485906E-2</v>
      </c>
      <c r="O7151">
        <v>3.85038008015119</v>
      </c>
      <c r="P7151">
        <v>0.80066713064483297</v>
      </c>
      <c r="Q7151">
        <v>1</v>
      </c>
    </row>
    <row r="7152" spans="1:17" ht="15" x14ac:dyDescent="0.25">
      <c r="A7152" t="s">
        <v>9953</v>
      </c>
      <c r="B7152" t="s">
        <v>2618</v>
      </c>
      <c r="C7152">
        <v>4680701</v>
      </c>
      <c r="D7152">
        <v>4682701</v>
      </c>
      <c r="E7152" t="s">
        <v>20</v>
      </c>
      <c r="F7152">
        <v>605</v>
      </c>
      <c r="G7152">
        <v>309</v>
      </c>
      <c r="H7152">
        <v>643</v>
      </c>
      <c r="I7152">
        <v>244</v>
      </c>
      <c r="J7152">
        <v>66.192999999999998</v>
      </c>
      <c r="K7152">
        <v>72.492000000000004</v>
      </c>
      <c r="L7152">
        <v>6.2989843570761002</v>
      </c>
      <c r="M7152">
        <v>1.3401050202710801E-2</v>
      </c>
      <c r="N7152">
        <v>1.7104740028949201E-2</v>
      </c>
      <c r="O7152">
        <v>2.98872856542688</v>
      </c>
      <c r="P7152">
        <v>0.97175027613266896</v>
      </c>
      <c r="Q7152">
        <v>1</v>
      </c>
    </row>
    <row r="7153" spans="1:17" ht="15" x14ac:dyDescent="0.25">
      <c r="A7153" t="s">
        <v>9954</v>
      </c>
      <c r="B7153" t="s">
        <v>2618</v>
      </c>
      <c r="C7153">
        <v>4680040</v>
      </c>
      <c r="D7153">
        <v>4682040</v>
      </c>
      <c r="E7153" t="s">
        <v>24</v>
      </c>
      <c r="F7153">
        <v>616</v>
      </c>
      <c r="G7153">
        <v>998</v>
      </c>
      <c r="H7153">
        <v>654</v>
      </c>
      <c r="I7153">
        <v>843</v>
      </c>
      <c r="J7153">
        <v>38.165999999999997</v>
      </c>
      <c r="K7153">
        <v>43.686999999999998</v>
      </c>
      <c r="L7153">
        <v>5.5213276615188001</v>
      </c>
      <c r="M7153">
        <v>6.9930982001381202E-3</v>
      </c>
      <c r="N7153">
        <v>-0.15982963278068499</v>
      </c>
      <c r="O7153">
        <v>4.6845176824578703</v>
      </c>
      <c r="P7153">
        <v>0.61316094365080098</v>
      </c>
      <c r="Q7153">
        <v>1</v>
      </c>
    </row>
    <row r="7154" spans="1:17" ht="15" x14ac:dyDescent="0.25">
      <c r="A7154" t="s">
        <v>9955</v>
      </c>
      <c r="B7154" t="s">
        <v>2618</v>
      </c>
      <c r="C7154">
        <v>4706760</v>
      </c>
      <c r="D7154">
        <v>4708760</v>
      </c>
      <c r="E7154" t="s">
        <v>20</v>
      </c>
      <c r="F7154">
        <v>287</v>
      </c>
      <c r="G7154">
        <v>1226</v>
      </c>
      <c r="H7154">
        <v>299</v>
      </c>
      <c r="I7154">
        <v>990</v>
      </c>
      <c r="J7154">
        <v>18.969000000000001</v>
      </c>
      <c r="K7154">
        <v>23.196000000000002</v>
      </c>
      <c r="L7154">
        <v>4.2273402941253</v>
      </c>
      <c r="M7154">
        <v>1.9923796141457999E-2</v>
      </c>
      <c r="N7154">
        <v>0.86055097846416895</v>
      </c>
      <c r="O7154">
        <v>3.9266624112569302</v>
      </c>
      <c r="P7154">
        <v>6.1904095452580001E-2</v>
      </c>
      <c r="Q7154">
        <v>1</v>
      </c>
    </row>
    <row r="7155" spans="1:17" ht="15" x14ac:dyDescent="0.25">
      <c r="A7155" t="s">
        <v>9956</v>
      </c>
      <c r="B7155" t="s">
        <v>2618</v>
      </c>
      <c r="C7155">
        <v>4769048</v>
      </c>
      <c r="D7155">
        <v>4771048</v>
      </c>
      <c r="E7155" t="s">
        <v>24</v>
      </c>
      <c r="F7155">
        <v>2070</v>
      </c>
      <c r="G7155">
        <v>307</v>
      </c>
      <c r="H7155">
        <v>1719</v>
      </c>
      <c r="I7155">
        <v>201</v>
      </c>
      <c r="J7155">
        <v>87.084999999999994</v>
      </c>
      <c r="K7155">
        <v>89.531000000000006</v>
      </c>
      <c r="L7155">
        <v>2.4466896297853999</v>
      </c>
      <c r="M7155">
        <v>3.42953177100579E-2</v>
      </c>
      <c r="N7155">
        <v>0</v>
      </c>
      <c r="O7155">
        <v>-3.9108576074144299</v>
      </c>
      <c r="P7155">
        <v>1</v>
      </c>
      <c r="Q7155">
        <v>1</v>
      </c>
    </row>
    <row r="7156" spans="1:17" ht="15" x14ac:dyDescent="0.25">
      <c r="A7156" t="s">
        <v>9957</v>
      </c>
      <c r="B7156" t="s">
        <v>2618</v>
      </c>
      <c r="C7156">
        <v>4838203</v>
      </c>
      <c r="D7156">
        <v>4840203</v>
      </c>
      <c r="E7156" t="s">
        <v>24</v>
      </c>
      <c r="F7156">
        <v>957</v>
      </c>
      <c r="G7156">
        <v>304</v>
      </c>
      <c r="H7156">
        <v>904</v>
      </c>
      <c r="I7156">
        <v>84</v>
      </c>
      <c r="J7156">
        <v>75.891999999999996</v>
      </c>
      <c r="K7156">
        <v>91.498000000000005</v>
      </c>
      <c r="L7156">
        <v>15.605826620477</v>
      </c>
      <c r="M7156">
        <v>9.4737865502641005E-22</v>
      </c>
      <c r="N7156">
        <v>2.4648955986247998E-3</v>
      </c>
      <c r="O7156">
        <v>1.34268303794453</v>
      </c>
      <c r="P7156">
        <v>1</v>
      </c>
      <c r="Q7156">
        <v>1</v>
      </c>
    </row>
    <row r="7157" spans="1:17" ht="15" x14ac:dyDescent="0.25">
      <c r="A7157" t="s">
        <v>9958</v>
      </c>
      <c r="B7157" t="s">
        <v>2618</v>
      </c>
      <c r="C7157">
        <v>4842610</v>
      </c>
      <c r="D7157">
        <v>4844610</v>
      </c>
      <c r="E7157" t="s">
        <v>24</v>
      </c>
      <c r="F7157">
        <v>362</v>
      </c>
      <c r="G7157">
        <v>687</v>
      </c>
      <c r="H7157">
        <v>377</v>
      </c>
      <c r="I7157">
        <v>555</v>
      </c>
      <c r="J7157">
        <v>34.509</v>
      </c>
      <c r="K7157">
        <v>40.451000000000001</v>
      </c>
      <c r="L7157">
        <v>5.9415875327821004</v>
      </c>
      <c r="M7157">
        <v>2.01069372479185E-2</v>
      </c>
      <c r="N7157">
        <v>2.1192782678005599</v>
      </c>
      <c r="O7157">
        <v>1.03301945016036</v>
      </c>
      <c r="P7157">
        <v>7.5560054098123303E-2</v>
      </c>
      <c r="Q7157">
        <v>1</v>
      </c>
    </row>
    <row r="7158" spans="1:17" ht="15" x14ac:dyDescent="0.25">
      <c r="A7158" t="s">
        <v>9959</v>
      </c>
      <c r="B7158" t="s">
        <v>2618</v>
      </c>
      <c r="C7158">
        <v>4885138</v>
      </c>
      <c r="D7158">
        <v>4887138</v>
      </c>
      <c r="E7158" t="s">
        <v>24</v>
      </c>
      <c r="F7158">
        <v>685</v>
      </c>
      <c r="G7158">
        <v>358</v>
      </c>
      <c r="H7158">
        <v>617</v>
      </c>
      <c r="I7158">
        <v>200</v>
      </c>
      <c r="J7158">
        <v>65.676000000000002</v>
      </c>
      <c r="K7158">
        <v>75.52</v>
      </c>
      <c r="L7158">
        <v>9.8442610349817006</v>
      </c>
      <c r="M7158">
        <v>3.6041592544642899E-5</v>
      </c>
      <c r="N7158">
        <v>-4.63819026525523E-2</v>
      </c>
      <c r="O7158">
        <v>5.4630757829222398</v>
      </c>
      <c r="P7158">
        <v>0.86983778221953101</v>
      </c>
      <c r="Q7158">
        <v>1</v>
      </c>
    </row>
    <row r="7159" spans="1:17" ht="15" x14ac:dyDescent="0.25">
      <c r="A7159" t="s">
        <v>9960</v>
      </c>
      <c r="B7159" t="s">
        <v>2618</v>
      </c>
      <c r="C7159">
        <v>5032216</v>
      </c>
      <c r="D7159">
        <v>5034216</v>
      </c>
      <c r="E7159" t="s">
        <v>20</v>
      </c>
      <c r="F7159">
        <v>414</v>
      </c>
      <c r="G7159">
        <v>310</v>
      </c>
      <c r="H7159">
        <v>441</v>
      </c>
      <c r="I7159">
        <v>141</v>
      </c>
      <c r="J7159">
        <v>57.182000000000002</v>
      </c>
      <c r="K7159">
        <v>75.772999999999996</v>
      </c>
      <c r="L7159">
        <v>18.590875434299999</v>
      </c>
      <c r="M7159">
        <v>4.1891578596018499E-11</v>
      </c>
      <c r="N7159">
        <v>-0.59464660305954498</v>
      </c>
      <c r="O7159">
        <v>3.4766401905143902</v>
      </c>
      <c r="P7159">
        <v>0.21601907682037899</v>
      </c>
      <c r="Q7159">
        <v>1</v>
      </c>
    </row>
    <row r="7160" spans="1:17" ht="15" x14ac:dyDescent="0.25">
      <c r="A7160" t="s">
        <v>9961</v>
      </c>
      <c r="B7160" t="s">
        <v>2618</v>
      </c>
      <c r="C7160">
        <v>5065374</v>
      </c>
      <c r="D7160">
        <v>5067374</v>
      </c>
      <c r="E7160" t="s">
        <v>20</v>
      </c>
      <c r="F7160">
        <v>553</v>
      </c>
      <c r="G7160">
        <v>330</v>
      </c>
      <c r="H7160">
        <v>709</v>
      </c>
      <c r="I7160">
        <v>305</v>
      </c>
      <c r="J7160">
        <v>62.627000000000002</v>
      </c>
      <c r="K7160">
        <v>69.921000000000006</v>
      </c>
      <c r="L7160">
        <v>7.2936979679727001</v>
      </c>
      <c r="M7160">
        <v>3.7470457771097399E-3</v>
      </c>
      <c r="N7160">
        <v>0.41017432871185</v>
      </c>
      <c r="O7160">
        <v>2.6129315186080002</v>
      </c>
      <c r="P7160">
        <v>0.41159158707598598</v>
      </c>
      <c r="Q7160">
        <v>1</v>
      </c>
    </row>
    <row r="7161" spans="1:17" ht="15" x14ac:dyDescent="0.25">
      <c r="A7161" t="s">
        <v>9962</v>
      </c>
      <c r="B7161" t="s">
        <v>2618</v>
      </c>
      <c r="C7161">
        <v>5068146</v>
      </c>
      <c r="D7161">
        <v>5070146</v>
      </c>
      <c r="E7161" t="s">
        <v>20</v>
      </c>
      <c r="F7161">
        <v>360</v>
      </c>
      <c r="G7161">
        <v>211</v>
      </c>
      <c r="H7161">
        <v>369</v>
      </c>
      <c r="I7161">
        <v>135</v>
      </c>
      <c r="J7161">
        <v>63.046999999999997</v>
      </c>
      <c r="K7161">
        <v>73.213999999999999</v>
      </c>
      <c r="L7161">
        <v>10.167000250188</v>
      </c>
      <c r="M7161">
        <v>1.9105400188013501E-3</v>
      </c>
      <c r="N7161">
        <v>0</v>
      </c>
      <c r="O7161">
        <v>-3.9108576074144299</v>
      </c>
      <c r="P7161">
        <v>1</v>
      </c>
      <c r="Q7161">
        <v>1</v>
      </c>
    </row>
    <row r="7162" spans="1:17" ht="15" x14ac:dyDescent="0.25">
      <c r="A7162" t="s">
        <v>9963</v>
      </c>
      <c r="B7162" t="s">
        <v>2618</v>
      </c>
      <c r="C7162">
        <v>5075081</v>
      </c>
      <c r="D7162">
        <v>5077081</v>
      </c>
      <c r="E7162" t="s">
        <v>20</v>
      </c>
      <c r="F7162">
        <v>996</v>
      </c>
      <c r="G7162">
        <v>803</v>
      </c>
      <c r="H7162">
        <v>1102</v>
      </c>
      <c r="I7162">
        <v>641</v>
      </c>
      <c r="J7162">
        <v>55.363999999999997</v>
      </c>
      <c r="K7162">
        <v>63.223999999999997</v>
      </c>
      <c r="L7162">
        <v>7.8602347131718</v>
      </c>
      <c r="M7162">
        <v>1.7909931962216402E-5</v>
      </c>
      <c r="N7162">
        <v>-0.139194300260194</v>
      </c>
      <c r="O7162">
        <v>6.8719310862171001</v>
      </c>
      <c r="P7162">
        <v>0.61791968037213796</v>
      </c>
      <c r="Q7162">
        <v>1</v>
      </c>
    </row>
    <row r="7163" spans="1:17" ht="15" x14ac:dyDescent="0.25">
      <c r="A7163" t="s">
        <v>9964</v>
      </c>
      <c r="B7163" t="s">
        <v>2618</v>
      </c>
      <c r="C7163">
        <v>5092191</v>
      </c>
      <c r="D7163">
        <v>5094191</v>
      </c>
      <c r="E7163" t="s">
        <v>24</v>
      </c>
      <c r="F7163">
        <v>158</v>
      </c>
      <c r="G7163">
        <v>74</v>
      </c>
      <c r="H7163">
        <v>219</v>
      </c>
      <c r="I7163">
        <v>60</v>
      </c>
      <c r="J7163">
        <v>68.102999999999994</v>
      </c>
      <c r="K7163">
        <v>78.495000000000005</v>
      </c>
      <c r="L7163">
        <v>10.391175380051999</v>
      </c>
      <c r="M7163">
        <v>2.4083984587919601E-2</v>
      </c>
      <c r="N7163">
        <v>-9.9599367761688096E-2</v>
      </c>
      <c r="O7163">
        <v>4.0494025379231102</v>
      </c>
      <c r="P7163">
        <v>0.73718900196085102</v>
      </c>
      <c r="Q7163">
        <v>1</v>
      </c>
    </row>
    <row r="7164" spans="1:17" ht="15" x14ac:dyDescent="0.25">
      <c r="A7164" t="s">
        <v>9965</v>
      </c>
      <c r="B7164" t="s">
        <v>2618</v>
      </c>
      <c r="C7164">
        <v>5445785</v>
      </c>
      <c r="D7164">
        <v>5447785</v>
      </c>
      <c r="E7164" t="s">
        <v>24</v>
      </c>
      <c r="F7164">
        <v>112</v>
      </c>
      <c r="G7164">
        <v>347</v>
      </c>
      <c r="H7164">
        <v>127</v>
      </c>
      <c r="I7164">
        <v>237</v>
      </c>
      <c r="J7164">
        <v>24.401</v>
      </c>
      <c r="K7164">
        <v>34.89</v>
      </c>
      <c r="L7164">
        <v>10.489238430415</v>
      </c>
      <c r="M7164">
        <v>4.5904657140504396E-3</v>
      </c>
      <c r="N7164">
        <v>0.936861700719404</v>
      </c>
      <c r="O7164">
        <v>1.38677588963253</v>
      </c>
      <c r="P7164">
        <v>0.104386174700333</v>
      </c>
      <c r="Q7164">
        <v>1</v>
      </c>
    </row>
    <row r="7165" spans="1:17" ht="15" x14ac:dyDescent="0.25">
      <c r="A7165" t="s">
        <v>9966</v>
      </c>
      <c r="B7165" t="s">
        <v>2618</v>
      </c>
      <c r="C7165">
        <v>5473436</v>
      </c>
      <c r="D7165">
        <v>5475436</v>
      </c>
      <c r="E7165" t="s">
        <v>20</v>
      </c>
      <c r="F7165">
        <v>814</v>
      </c>
      <c r="G7165">
        <v>656</v>
      </c>
      <c r="H7165">
        <v>817</v>
      </c>
      <c r="I7165">
        <v>461</v>
      </c>
      <c r="J7165">
        <v>55.374000000000002</v>
      </c>
      <c r="K7165">
        <v>63.927999999999997</v>
      </c>
      <c r="L7165">
        <v>8.5538628596978992</v>
      </c>
      <c r="M7165">
        <v>4.2610647164566999E-5</v>
      </c>
      <c r="N7165">
        <v>1.0071221248225</v>
      </c>
      <c r="O7165">
        <v>-2.2930725088059498</v>
      </c>
      <c r="P7165">
        <v>0.616995741325157</v>
      </c>
      <c r="Q7165">
        <v>1</v>
      </c>
    </row>
    <row r="7166" spans="1:17" ht="15" x14ac:dyDescent="0.25">
      <c r="A7166" t="s">
        <v>9967</v>
      </c>
      <c r="B7166" t="s">
        <v>2618</v>
      </c>
      <c r="C7166">
        <v>5504548</v>
      </c>
      <c r="D7166">
        <v>5506548</v>
      </c>
      <c r="E7166" t="s">
        <v>20</v>
      </c>
      <c r="F7166">
        <v>218</v>
      </c>
      <c r="G7166">
        <v>954</v>
      </c>
      <c r="H7166">
        <v>281</v>
      </c>
      <c r="I7166">
        <v>885</v>
      </c>
      <c r="J7166">
        <v>18.600999999999999</v>
      </c>
      <c r="K7166">
        <v>24.099</v>
      </c>
      <c r="L7166">
        <v>5.4988028263834998</v>
      </c>
      <c r="M7166">
        <v>4.8314431558421798E-3</v>
      </c>
      <c r="N7166">
        <v>0.43768539710295001</v>
      </c>
      <c r="O7166">
        <v>3.7181840395641701</v>
      </c>
      <c r="P7166">
        <v>0.28021332847962099</v>
      </c>
      <c r="Q7166">
        <v>1</v>
      </c>
    </row>
    <row r="7167" spans="1:17" ht="15" x14ac:dyDescent="0.25">
      <c r="A7167" t="s">
        <v>9968</v>
      </c>
      <c r="B7167" t="s">
        <v>2618</v>
      </c>
      <c r="C7167">
        <v>5561170</v>
      </c>
      <c r="D7167">
        <v>5563170</v>
      </c>
      <c r="E7167" t="s">
        <v>24</v>
      </c>
      <c r="F7167">
        <v>520</v>
      </c>
      <c r="G7167">
        <v>187</v>
      </c>
      <c r="H7167">
        <v>792</v>
      </c>
      <c r="I7167">
        <v>113</v>
      </c>
      <c r="J7167">
        <v>73.55</v>
      </c>
      <c r="K7167">
        <v>87.513999999999996</v>
      </c>
      <c r="L7167">
        <v>13.963599990623001</v>
      </c>
      <c r="M7167">
        <v>3.2146009802924701E-11</v>
      </c>
      <c r="N7167">
        <v>0.38144684005115898</v>
      </c>
      <c r="O7167">
        <v>-3.0798418214286398</v>
      </c>
      <c r="P7167">
        <v>0.86171874713837404</v>
      </c>
      <c r="Q7167">
        <v>1</v>
      </c>
    </row>
    <row r="7168" spans="1:17" ht="15" x14ac:dyDescent="0.25">
      <c r="A7168" t="s">
        <v>9969</v>
      </c>
      <c r="B7168" t="s">
        <v>2618</v>
      </c>
      <c r="C7168">
        <v>5641547</v>
      </c>
      <c r="D7168">
        <v>5643547</v>
      </c>
      <c r="E7168" t="s">
        <v>20</v>
      </c>
      <c r="F7168">
        <v>565</v>
      </c>
      <c r="G7168">
        <v>460</v>
      </c>
      <c r="H7168">
        <v>553</v>
      </c>
      <c r="I7168">
        <v>304</v>
      </c>
      <c r="J7168">
        <v>55.122</v>
      </c>
      <c r="K7168">
        <v>64.527000000000001</v>
      </c>
      <c r="L7168">
        <v>9.4054700173605994</v>
      </c>
      <c r="M7168">
        <v>2.6010957635009299E-4</v>
      </c>
      <c r="N7168">
        <v>-1.0705614198870801</v>
      </c>
      <c r="O7168">
        <v>2.2082683792265199</v>
      </c>
      <c r="P7168">
        <v>9.0658767534119694E-2</v>
      </c>
      <c r="Q7168">
        <v>1</v>
      </c>
    </row>
    <row r="7169" spans="1:17" ht="15" x14ac:dyDescent="0.25">
      <c r="A7169" t="s">
        <v>9970</v>
      </c>
      <c r="B7169" t="s">
        <v>2618</v>
      </c>
      <c r="C7169">
        <v>5707536</v>
      </c>
      <c r="D7169">
        <v>5709536</v>
      </c>
      <c r="E7169" t="s">
        <v>24</v>
      </c>
      <c r="F7169">
        <v>1510</v>
      </c>
      <c r="G7169">
        <v>128</v>
      </c>
      <c r="H7169">
        <v>1381</v>
      </c>
      <c r="I7169">
        <v>75</v>
      </c>
      <c r="J7169">
        <v>92.186000000000007</v>
      </c>
      <c r="K7169">
        <v>94.849000000000004</v>
      </c>
      <c r="L7169">
        <v>2.6633089133088999</v>
      </c>
      <c r="M7169">
        <v>9.7029128193328509E-3</v>
      </c>
      <c r="N7169">
        <v>0.19110546534741901</v>
      </c>
      <c r="O7169">
        <v>3.7240658026413902</v>
      </c>
      <c r="P7169">
        <v>0.567063421226634</v>
      </c>
      <c r="Q7169">
        <v>1</v>
      </c>
    </row>
    <row r="7170" spans="1:17" ht="15" x14ac:dyDescent="0.25">
      <c r="A7170" t="s">
        <v>9971</v>
      </c>
      <c r="B7170" t="s">
        <v>2618</v>
      </c>
      <c r="C7170">
        <v>5721675</v>
      </c>
      <c r="D7170">
        <v>5723675</v>
      </c>
      <c r="E7170" t="s">
        <v>20</v>
      </c>
      <c r="F7170">
        <v>1278</v>
      </c>
      <c r="G7170">
        <v>168</v>
      </c>
      <c r="H7170">
        <v>1024</v>
      </c>
      <c r="I7170">
        <v>97</v>
      </c>
      <c r="J7170">
        <v>88.382000000000005</v>
      </c>
      <c r="K7170">
        <v>91.346999999999994</v>
      </c>
      <c r="L7170">
        <v>2.9652688581994</v>
      </c>
      <c r="M7170">
        <v>3.8119269800502099E-2</v>
      </c>
      <c r="N7170">
        <v>-8.7489444138387995E-2</v>
      </c>
      <c r="O7170">
        <v>5.1389163250558196</v>
      </c>
      <c r="P7170">
        <v>0.79565998925109604</v>
      </c>
      <c r="Q7170">
        <v>1</v>
      </c>
    </row>
    <row r="7171" spans="1:17" ht="15" x14ac:dyDescent="0.25">
      <c r="A7171" t="s">
        <v>9972</v>
      </c>
      <c r="B7171" t="s">
        <v>2618</v>
      </c>
      <c r="C7171">
        <v>5760200</v>
      </c>
      <c r="D7171">
        <v>5762200</v>
      </c>
      <c r="E7171" t="s">
        <v>20</v>
      </c>
      <c r="F7171">
        <v>639</v>
      </c>
      <c r="G7171">
        <v>1248</v>
      </c>
      <c r="H7171">
        <v>661</v>
      </c>
      <c r="I7171">
        <v>1082</v>
      </c>
      <c r="J7171">
        <v>33.863</v>
      </c>
      <c r="K7171">
        <v>37.923000000000002</v>
      </c>
      <c r="L7171">
        <v>4.0598460159055998</v>
      </c>
      <c r="M7171">
        <v>3.0112652494371499E-2</v>
      </c>
      <c r="N7171">
        <v>-1.0065383316818799</v>
      </c>
      <c r="O7171">
        <v>0.65278901834793901</v>
      </c>
      <c r="P7171">
        <v>0.112015879854387</v>
      </c>
      <c r="Q7171">
        <v>1</v>
      </c>
    </row>
    <row r="7172" spans="1:17" ht="15" x14ac:dyDescent="0.25">
      <c r="A7172" t="s">
        <v>9973</v>
      </c>
      <c r="B7172" t="s">
        <v>2618</v>
      </c>
      <c r="C7172">
        <v>5796905</v>
      </c>
      <c r="D7172">
        <v>5798905</v>
      </c>
      <c r="E7172" t="s">
        <v>24</v>
      </c>
      <c r="F7172">
        <v>1053</v>
      </c>
      <c r="G7172">
        <v>387</v>
      </c>
      <c r="H7172">
        <v>1239</v>
      </c>
      <c r="I7172">
        <v>315</v>
      </c>
      <c r="J7172">
        <v>73.125</v>
      </c>
      <c r="K7172">
        <v>79.73</v>
      </c>
      <c r="L7172">
        <v>6.6047297297296996</v>
      </c>
      <c r="M7172">
        <v>1.5708240610513E-4</v>
      </c>
      <c r="N7172">
        <v>0</v>
      </c>
      <c r="O7172">
        <v>-3.9108576074144299</v>
      </c>
      <c r="P7172">
        <v>1</v>
      </c>
      <c r="Q7172">
        <v>1</v>
      </c>
    </row>
    <row r="7173" spans="1:17" ht="15" x14ac:dyDescent="0.25">
      <c r="A7173" t="s">
        <v>9974</v>
      </c>
      <c r="B7173" t="s">
        <v>2618</v>
      </c>
      <c r="C7173">
        <v>5871290</v>
      </c>
      <c r="D7173">
        <v>5873290</v>
      </c>
      <c r="E7173" t="s">
        <v>20</v>
      </c>
      <c r="F7173">
        <v>1089</v>
      </c>
      <c r="G7173">
        <v>416</v>
      </c>
      <c r="H7173">
        <v>1037</v>
      </c>
      <c r="I7173">
        <v>303</v>
      </c>
      <c r="J7173">
        <v>72.358999999999995</v>
      </c>
      <c r="K7173">
        <v>77.388000000000005</v>
      </c>
      <c r="L7173">
        <v>5.0292557147816002</v>
      </c>
      <c r="M7173">
        <v>7.70674247396328E-3</v>
      </c>
      <c r="N7173">
        <v>0.59034415480602898</v>
      </c>
      <c r="O7173">
        <v>5.0359131979736604</v>
      </c>
      <c r="P7173">
        <v>0.30784614513879399</v>
      </c>
      <c r="Q7173">
        <v>1</v>
      </c>
    </row>
    <row r="7174" spans="1:17" ht="15" x14ac:dyDescent="0.25">
      <c r="A7174" t="s">
        <v>9975</v>
      </c>
      <c r="B7174" t="s">
        <v>2618</v>
      </c>
      <c r="C7174">
        <v>6072385</v>
      </c>
      <c r="D7174">
        <v>6074385</v>
      </c>
      <c r="E7174" t="s">
        <v>20</v>
      </c>
      <c r="F7174">
        <v>428</v>
      </c>
      <c r="G7174">
        <v>169</v>
      </c>
      <c r="H7174">
        <v>498</v>
      </c>
      <c r="I7174">
        <v>117</v>
      </c>
      <c r="J7174">
        <v>71.691999999999993</v>
      </c>
      <c r="K7174">
        <v>80.975999999999999</v>
      </c>
      <c r="L7174">
        <v>9.2838174612901998</v>
      </c>
      <c r="M7174">
        <v>8.0798443926540398E-4</v>
      </c>
      <c r="N7174">
        <v>0</v>
      </c>
      <c r="O7174">
        <v>-3.8251379032777502</v>
      </c>
      <c r="P7174">
        <v>1</v>
      </c>
      <c r="Q7174">
        <v>1</v>
      </c>
    </row>
    <row r="7175" spans="1:17" ht="15" x14ac:dyDescent="0.25">
      <c r="A7175" t="s">
        <v>9976</v>
      </c>
      <c r="B7175" t="s">
        <v>2618</v>
      </c>
      <c r="C7175">
        <v>6102352</v>
      </c>
      <c r="D7175">
        <v>6104352</v>
      </c>
      <c r="E7175" t="s">
        <v>20</v>
      </c>
      <c r="F7175">
        <v>551</v>
      </c>
      <c r="G7175">
        <v>248</v>
      </c>
      <c r="H7175">
        <v>498</v>
      </c>
      <c r="I7175">
        <v>139</v>
      </c>
      <c r="J7175">
        <v>68.960999999999999</v>
      </c>
      <c r="K7175">
        <v>78.179000000000002</v>
      </c>
      <c r="L7175">
        <v>9.2177623913723004</v>
      </c>
      <c r="M7175">
        <v>5.6117316704929702E-4</v>
      </c>
      <c r="N7175">
        <v>0</v>
      </c>
      <c r="O7175">
        <v>-3.9108576074144299</v>
      </c>
      <c r="P7175">
        <v>1</v>
      </c>
      <c r="Q7175">
        <v>1</v>
      </c>
    </row>
    <row r="7176" spans="1:17" ht="15" x14ac:dyDescent="0.25">
      <c r="A7176" t="s">
        <v>9977</v>
      </c>
      <c r="B7176" t="s">
        <v>2618</v>
      </c>
      <c r="C7176">
        <v>6127388</v>
      </c>
      <c r="D7176">
        <v>6129388</v>
      </c>
      <c r="E7176" t="s">
        <v>20</v>
      </c>
      <c r="F7176">
        <v>11</v>
      </c>
      <c r="G7176">
        <v>84</v>
      </c>
      <c r="H7176">
        <v>158</v>
      </c>
      <c r="I7176">
        <v>60</v>
      </c>
      <c r="J7176">
        <v>11.579000000000001</v>
      </c>
      <c r="K7176">
        <v>72.477000000000004</v>
      </c>
      <c r="L7176">
        <v>60.898116851761998</v>
      </c>
      <c r="M7176">
        <v>5.9027792389796995E-23</v>
      </c>
      <c r="N7176">
        <v>-1.61943110266428</v>
      </c>
      <c r="O7176">
        <v>-2.7237583421476801</v>
      </c>
      <c r="P7176">
        <v>0.40288914412257598</v>
      </c>
      <c r="Q7176">
        <v>1</v>
      </c>
    </row>
    <row r="7177" spans="1:17" ht="15" x14ac:dyDescent="0.25">
      <c r="A7177" t="s">
        <v>9978</v>
      </c>
      <c r="B7177" t="s">
        <v>2618</v>
      </c>
      <c r="C7177">
        <v>6130006</v>
      </c>
      <c r="D7177">
        <v>6132006</v>
      </c>
      <c r="E7177" t="s">
        <v>20</v>
      </c>
      <c r="F7177">
        <v>1277</v>
      </c>
      <c r="G7177">
        <v>474</v>
      </c>
      <c r="H7177">
        <v>1351</v>
      </c>
      <c r="I7177">
        <v>275</v>
      </c>
      <c r="J7177">
        <v>72.930000000000007</v>
      </c>
      <c r="K7177">
        <v>83.087000000000003</v>
      </c>
      <c r="L7177">
        <v>10.157576447266001</v>
      </c>
      <c r="M7177">
        <v>2.87147698039397E-11</v>
      </c>
      <c r="N7177">
        <v>0</v>
      </c>
      <c r="O7177">
        <v>-3.9108576074144299</v>
      </c>
      <c r="P7177">
        <v>1</v>
      </c>
      <c r="Q7177">
        <v>1</v>
      </c>
    </row>
    <row r="7178" spans="1:17" ht="15" x14ac:dyDescent="0.25">
      <c r="A7178" t="s">
        <v>9979</v>
      </c>
      <c r="B7178" t="s">
        <v>2618</v>
      </c>
      <c r="C7178">
        <v>6233663</v>
      </c>
      <c r="D7178">
        <v>6235663</v>
      </c>
      <c r="E7178" t="s">
        <v>24</v>
      </c>
      <c r="F7178">
        <v>2184</v>
      </c>
      <c r="G7178">
        <v>701</v>
      </c>
      <c r="H7178">
        <v>2182</v>
      </c>
      <c r="I7178">
        <v>581</v>
      </c>
      <c r="J7178">
        <v>75.701999999999998</v>
      </c>
      <c r="K7178">
        <v>78.971999999999994</v>
      </c>
      <c r="L7178">
        <v>3.2702253283831002</v>
      </c>
      <c r="M7178">
        <v>1.1422760574021499E-2</v>
      </c>
      <c r="N7178">
        <v>0</v>
      </c>
      <c r="O7178">
        <v>-3.9108576074144299</v>
      </c>
      <c r="P7178">
        <v>1</v>
      </c>
      <c r="Q7178">
        <v>1</v>
      </c>
    </row>
    <row r="7179" spans="1:17" ht="15" x14ac:dyDescent="0.25">
      <c r="A7179" t="s">
        <v>9980</v>
      </c>
      <c r="B7179" t="s">
        <v>2618</v>
      </c>
      <c r="C7179">
        <v>6310057</v>
      </c>
      <c r="D7179">
        <v>6312057</v>
      </c>
      <c r="E7179" t="s">
        <v>24</v>
      </c>
      <c r="F7179">
        <v>623</v>
      </c>
      <c r="G7179">
        <v>527</v>
      </c>
      <c r="H7179">
        <v>770</v>
      </c>
      <c r="I7179">
        <v>412</v>
      </c>
      <c r="J7179">
        <v>54.173999999999999</v>
      </c>
      <c r="K7179">
        <v>65.144000000000005</v>
      </c>
      <c r="L7179">
        <v>10.969910983595</v>
      </c>
      <c r="M7179">
        <v>9.5950627617298804E-7</v>
      </c>
      <c r="N7179">
        <v>-0.12581675251489499</v>
      </c>
      <c r="O7179">
        <v>4.3387233845360598</v>
      </c>
      <c r="P7179">
        <v>0.675316879511207</v>
      </c>
      <c r="Q7179">
        <v>1</v>
      </c>
    </row>
    <row r="7180" spans="1:17" ht="15" x14ac:dyDescent="0.25">
      <c r="A7180" t="s">
        <v>9981</v>
      </c>
      <c r="B7180" t="s">
        <v>2618</v>
      </c>
      <c r="C7180">
        <v>6398579</v>
      </c>
      <c r="D7180">
        <v>6400579</v>
      </c>
      <c r="E7180" t="s">
        <v>24</v>
      </c>
      <c r="F7180">
        <v>675</v>
      </c>
      <c r="G7180">
        <v>812</v>
      </c>
      <c r="H7180">
        <v>660</v>
      </c>
      <c r="I7180">
        <v>557</v>
      </c>
      <c r="J7180">
        <v>45.393000000000001</v>
      </c>
      <c r="K7180">
        <v>54.231999999999999</v>
      </c>
      <c r="L7180">
        <v>8.8383077882873007</v>
      </c>
      <c r="M7180">
        <v>4.1230466801630699E-5</v>
      </c>
      <c r="N7180">
        <v>0.20322036078856201</v>
      </c>
      <c r="O7180">
        <v>-1.9103455245373999</v>
      </c>
      <c r="P7180">
        <v>0.90211102510242402</v>
      </c>
      <c r="Q7180">
        <v>1</v>
      </c>
    </row>
    <row r="7181" spans="1:17" ht="15" x14ac:dyDescent="0.25">
      <c r="A7181" t="s">
        <v>9982</v>
      </c>
      <c r="B7181" t="s">
        <v>2618</v>
      </c>
      <c r="C7181">
        <v>6404182</v>
      </c>
      <c r="D7181">
        <v>6406182</v>
      </c>
      <c r="E7181" t="s">
        <v>24</v>
      </c>
      <c r="F7181">
        <v>7</v>
      </c>
      <c r="G7181">
        <v>319</v>
      </c>
      <c r="H7181">
        <v>37</v>
      </c>
      <c r="I7181">
        <v>217</v>
      </c>
      <c r="J7181">
        <v>2.1469999999999998</v>
      </c>
      <c r="K7181">
        <v>14.567</v>
      </c>
      <c r="L7181">
        <v>12.419689870055</v>
      </c>
      <c r="M7181">
        <v>2.1121667069478701E-7</v>
      </c>
      <c r="N7181">
        <v>-0.11362207962180799</v>
      </c>
      <c r="O7181">
        <v>4.6114333666365299</v>
      </c>
      <c r="P7181">
        <v>0.726326418046638</v>
      </c>
      <c r="Q7181">
        <v>1</v>
      </c>
    </row>
    <row r="7182" spans="1:17" ht="15" x14ac:dyDescent="0.25">
      <c r="A7182" t="s">
        <v>9983</v>
      </c>
      <c r="B7182" t="s">
        <v>2618</v>
      </c>
      <c r="C7182">
        <v>6604924</v>
      </c>
      <c r="D7182">
        <v>6606924</v>
      </c>
      <c r="E7182" t="s">
        <v>24</v>
      </c>
      <c r="F7182">
        <v>401</v>
      </c>
      <c r="G7182">
        <v>687</v>
      </c>
      <c r="H7182">
        <v>623</v>
      </c>
      <c r="I7182">
        <v>683</v>
      </c>
      <c r="J7182">
        <v>36.856999999999999</v>
      </c>
      <c r="K7182">
        <v>47.703000000000003</v>
      </c>
      <c r="L7182">
        <v>10.846292000721</v>
      </c>
      <c r="M7182">
        <v>1.2583399279916699E-6</v>
      </c>
      <c r="N7182">
        <v>-0.492672029294831</v>
      </c>
      <c r="O7182">
        <v>-0.89097273693035595</v>
      </c>
      <c r="P7182">
        <v>0.63563563150355396</v>
      </c>
      <c r="Q7182">
        <v>1</v>
      </c>
    </row>
    <row r="7183" spans="1:17" ht="15" x14ac:dyDescent="0.25">
      <c r="A7183" t="s">
        <v>9984</v>
      </c>
      <c r="B7183" t="s">
        <v>2618</v>
      </c>
      <c r="C7183">
        <v>6668552</v>
      </c>
      <c r="D7183">
        <v>6670552</v>
      </c>
      <c r="E7183" t="s">
        <v>20</v>
      </c>
      <c r="F7183">
        <v>851</v>
      </c>
      <c r="G7183">
        <v>251</v>
      </c>
      <c r="H7183">
        <v>852</v>
      </c>
      <c r="I7183">
        <v>131</v>
      </c>
      <c r="J7183">
        <v>77.222999999999999</v>
      </c>
      <c r="K7183">
        <v>86.673000000000002</v>
      </c>
      <c r="L7183">
        <v>9.4502181366349003</v>
      </c>
      <c r="M7183">
        <v>3.1947369712354098E-7</v>
      </c>
      <c r="N7183">
        <v>3.6296777966039299E-2</v>
      </c>
      <c r="O7183">
        <v>4.9359891670966496</v>
      </c>
      <c r="P7183">
        <v>0.89608992613083205</v>
      </c>
      <c r="Q7183">
        <v>1</v>
      </c>
    </row>
    <row r="7184" spans="1:17" ht="15" x14ac:dyDescent="0.25">
      <c r="A7184" t="s">
        <v>9985</v>
      </c>
      <c r="B7184" t="s">
        <v>2618</v>
      </c>
      <c r="C7184">
        <v>6708820</v>
      </c>
      <c r="D7184">
        <v>6710820</v>
      </c>
      <c r="E7184" t="s">
        <v>24</v>
      </c>
      <c r="F7184">
        <v>408</v>
      </c>
      <c r="G7184">
        <v>631</v>
      </c>
      <c r="H7184">
        <v>397</v>
      </c>
      <c r="I7184">
        <v>433</v>
      </c>
      <c r="J7184">
        <v>39.268999999999998</v>
      </c>
      <c r="K7184">
        <v>47.831000000000003</v>
      </c>
      <c r="L7184">
        <v>8.5627978709835002</v>
      </c>
      <c r="M7184">
        <v>1.2402614775751E-3</v>
      </c>
      <c r="N7184">
        <v>0</v>
      </c>
      <c r="O7184">
        <v>-3.9108576074144299</v>
      </c>
      <c r="P7184">
        <v>1</v>
      </c>
      <c r="Q7184">
        <v>1</v>
      </c>
    </row>
    <row r="7185" spans="1:17" ht="15" x14ac:dyDescent="0.25">
      <c r="A7185" t="s">
        <v>9986</v>
      </c>
      <c r="B7185" t="s">
        <v>2618</v>
      </c>
      <c r="C7185">
        <v>6710894</v>
      </c>
      <c r="D7185">
        <v>6712894</v>
      </c>
      <c r="E7185" t="s">
        <v>24</v>
      </c>
      <c r="F7185">
        <v>1185</v>
      </c>
      <c r="G7185">
        <v>401</v>
      </c>
      <c r="H7185">
        <v>1171</v>
      </c>
      <c r="I7185">
        <v>173</v>
      </c>
      <c r="J7185">
        <v>74.715999999999994</v>
      </c>
      <c r="K7185">
        <v>87.128</v>
      </c>
      <c r="L7185">
        <v>12.411708851258</v>
      </c>
      <c r="M7185">
        <v>6.4616756352805601E-16</v>
      </c>
      <c r="N7185">
        <v>-0.39066125237523402</v>
      </c>
      <c r="O7185">
        <v>5.4709185596992</v>
      </c>
      <c r="P7185">
        <v>0.24849711021298501</v>
      </c>
      <c r="Q7185">
        <v>1</v>
      </c>
    </row>
    <row r="7186" spans="1:17" ht="15" x14ac:dyDescent="0.25">
      <c r="A7186" t="s">
        <v>9987</v>
      </c>
      <c r="B7186" t="s">
        <v>2618</v>
      </c>
      <c r="C7186">
        <v>6721716</v>
      </c>
      <c r="D7186">
        <v>6723716</v>
      </c>
      <c r="E7186" t="s">
        <v>20</v>
      </c>
      <c r="F7186">
        <v>461</v>
      </c>
      <c r="G7186">
        <v>1133</v>
      </c>
      <c r="H7186">
        <v>535</v>
      </c>
      <c r="I7186">
        <v>822</v>
      </c>
      <c r="J7186">
        <v>28.920999999999999</v>
      </c>
      <c r="K7186">
        <v>39.424999999999997</v>
      </c>
      <c r="L7186">
        <v>10.504249077001001</v>
      </c>
      <c r="M7186">
        <v>3.5259629604703098E-8</v>
      </c>
      <c r="N7186">
        <v>-1.2081574610519901</v>
      </c>
      <c r="O7186">
        <v>3.4671847380257401</v>
      </c>
      <c r="P7186">
        <v>0.24099189070306401</v>
      </c>
      <c r="Q7186">
        <v>1</v>
      </c>
    </row>
    <row r="7187" spans="1:17" ht="15" x14ac:dyDescent="0.25">
      <c r="A7187" t="s">
        <v>9988</v>
      </c>
      <c r="B7187" t="s">
        <v>2618</v>
      </c>
      <c r="C7187">
        <v>6735221</v>
      </c>
      <c r="D7187">
        <v>6737221</v>
      </c>
      <c r="E7187" t="s">
        <v>24</v>
      </c>
      <c r="F7187">
        <v>1060</v>
      </c>
      <c r="G7187">
        <v>208</v>
      </c>
      <c r="H7187">
        <v>1270</v>
      </c>
      <c r="I7187">
        <v>187</v>
      </c>
      <c r="J7187">
        <v>83.596000000000004</v>
      </c>
      <c r="K7187">
        <v>87.165000000000006</v>
      </c>
      <c r="L7187">
        <v>3.5691938623289001</v>
      </c>
      <c r="M7187">
        <v>2.44041997133616E-2</v>
      </c>
      <c r="N7187">
        <v>3.7163027261395101E-2</v>
      </c>
      <c r="O7187">
        <v>1.77571815251516</v>
      </c>
      <c r="P7187">
        <v>0.93053446055423805</v>
      </c>
      <c r="Q7187">
        <v>1</v>
      </c>
    </row>
    <row r="7188" spans="1:17" ht="15" x14ac:dyDescent="0.25">
      <c r="A7188" t="s">
        <v>9989</v>
      </c>
      <c r="B7188" t="s">
        <v>2618</v>
      </c>
      <c r="C7188">
        <v>6774363</v>
      </c>
      <c r="D7188">
        <v>6776363</v>
      </c>
      <c r="E7188" t="s">
        <v>24</v>
      </c>
      <c r="F7188">
        <v>205</v>
      </c>
      <c r="G7188">
        <v>402</v>
      </c>
      <c r="H7188">
        <v>196</v>
      </c>
      <c r="I7188">
        <v>281</v>
      </c>
      <c r="J7188">
        <v>33.773000000000003</v>
      </c>
      <c r="K7188">
        <v>41.09</v>
      </c>
      <c r="L7188">
        <v>7.3174943617267001</v>
      </c>
      <c r="M7188">
        <v>3.4422613119063403E-2</v>
      </c>
      <c r="N7188">
        <v>-4.2305513466196001E-2</v>
      </c>
      <c r="O7188">
        <v>5.1764351925276397</v>
      </c>
      <c r="P7188">
        <v>0.90421908690043395</v>
      </c>
      <c r="Q7188">
        <v>1</v>
      </c>
    </row>
    <row r="7189" spans="1:17" ht="15" x14ac:dyDescent="0.25">
      <c r="A7189" t="s">
        <v>9990</v>
      </c>
      <c r="B7189" t="s">
        <v>2618</v>
      </c>
      <c r="C7189">
        <v>7167205</v>
      </c>
      <c r="D7189">
        <v>7169205</v>
      </c>
      <c r="E7189" t="s">
        <v>20</v>
      </c>
      <c r="F7189">
        <v>873</v>
      </c>
      <c r="G7189">
        <v>158</v>
      </c>
      <c r="H7189">
        <v>729</v>
      </c>
      <c r="I7189">
        <v>87</v>
      </c>
      <c r="J7189">
        <v>84.674999999999997</v>
      </c>
      <c r="K7189">
        <v>89.337999999999994</v>
      </c>
      <c r="L7189">
        <v>4.6631625492098001</v>
      </c>
      <c r="M7189">
        <v>1.19699927735261E-2</v>
      </c>
      <c r="N7189">
        <v>0</v>
      </c>
      <c r="O7189">
        <v>-3.79025828420016</v>
      </c>
      <c r="P7189">
        <v>1</v>
      </c>
      <c r="Q7189">
        <v>1</v>
      </c>
    </row>
    <row r="7190" spans="1:17" ht="15" x14ac:dyDescent="0.25">
      <c r="A7190" t="s">
        <v>9991</v>
      </c>
      <c r="B7190" t="s">
        <v>2618</v>
      </c>
      <c r="C7190">
        <v>7335090</v>
      </c>
      <c r="D7190">
        <v>7337090</v>
      </c>
      <c r="E7190" t="s">
        <v>24</v>
      </c>
      <c r="F7190">
        <v>1263</v>
      </c>
      <c r="G7190">
        <v>219</v>
      </c>
      <c r="H7190">
        <v>1158</v>
      </c>
      <c r="I7190">
        <v>143</v>
      </c>
      <c r="J7190">
        <v>85.222999999999999</v>
      </c>
      <c r="K7190">
        <v>89.007999999999996</v>
      </c>
      <c r="L7190">
        <v>3.7857829698115002</v>
      </c>
      <c r="M7190">
        <v>1.0927392325678E-2</v>
      </c>
      <c r="N7190">
        <v>0</v>
      </c>
      <c r="O7190">
        <v>-3.9108576074144299</v>
      </c>
      <c r="P7190">
        <v>1</v>
      </c>
      <c r="Q7190">
        <v>1</v>
      </c>
    </row>
    <row r="7191" spans="1:17" ht="15" x14ac:dyDescent="0.25">
      <c r="A7191" t="s">
        <v>9992</v>
      </c>
      <c r="B7191" t="s">
        <v>2618</v>
      </c>
      <c r="C7191">
        <v>7337658</v>
      </c>
      <c r="D7191">
        <v>7339658</v>
      </c>
      <c r="E7191" t="s">
        <v>24</v>
      </c>
      <c r="F7191">
        <v>615</v>
      </c>
      <c r="G7191">
        <v>150</v>
      </c>
      <c r="H7191">
        <v>477</v>
      </c>
      <c r="I7191">
        <v>77</v>
      </c>
      <c r="J7191">
        <v>80.391999999999996</v>
      </c>
      <c r="K7191">
        <v>86.100999999999999</v>
      </c>
      <c r="L7191">
        <v>5.7089261697458999</v>
      </c>
      <c r="M7191">
        <v>2.1888864220652698E-2</v>
      </c>
      <c r="N7191">
        <v>0</v>
      </c>
      <c r="O7191">
        <v>-3.9108576074144299</v>
      </c>
      <c r="P7191">
        <v>1</v>
      </c>
      <c r="Q7191">
        <v>1</v>
      </c>
    </row>
    <row r="7192" spans="1:17" ht="15" x14ac:dyDescent="0.25">
      <c r="A7192" t="s">
        <v>9993</v>
      </c>
      <c r="B7192" t="s">
        <v>2618</v>
      </c>
      <c r="C7192">
        <v>7380471</v>
      </c>
      <c r="D7192">
        <v>7382471</v>
      </c>
      <c r="E7192" t="s">
        <v>24</v>
      </c>
      <c r="F7192">
        <v>711</v>
      </c>
      <c r="G7192">
        <v>162</v>
      </c>
      <c r="H7192">
        <v>619</v>
      </c>
      <c r="I7192">
        <v>90</v>
      </c>
      <c r="J7192">
        <v>81.442999999999998</v>
      </c>
      <c r="K7192">
        <v>87.305999999999997</v>
      </c>
      <c r="L7192">
        <v>5.8627659110407002</v>
      </c>
      <c r="M7192">
        <v>5.6462351703711897E-3</v>
      </c>
      <c r="N7192">
        <v>0</v>
      </c>
      <c r="O7192">
        <v>-3.9108576074144299</v>
      </c>
      <c r="P7192">
        <v>1</v>
      </c>
      <c r="Q7192">
        <v>1</v>
      </c>
    </row>
    <row r="7193" spans="1:17" ht="15" x14ac:dyDescent="0.25">
      <c r="A7193" t="s">
        <v>9994</v>
      </c>
      <c r="B7193" t="s">
        <v>2618</v>
      </c>
      <c r="C7193">
        <v>7427250</v>
      </c>
      <c r="D7193">
        <v>7429250</v>
      </c>
      <c r="E7193" t="s">
        <v>24</v>
      </c>
      <c r="F7193">
        <v>1533</v>
      </c>
      <c r="G7193">
        <v>192</v>
      </c>
      <c r="H7193">
        <v>1319</v>
      </c>
      <c r="I7193">
        <v>112</v>
      </c>
      <c r="J7193">
        <v>88.87</v>
      </c>
      <c r="K7193">
        <v>92.173000000000002</v>
      </c>
      <c r="L7193">
        <v>3.3037401634613</v>
      </c>
      <c r="M7193">
        <v>7.135875316135E-3</v>
      </c>
      <c r="N7193">
        <v>0</v>
      </c>
      <c r="O7193">
        <v>-3.9108576074144299</v>
      </c>
      <c r="P7193">
        <v>1</v>
      </c>
      <c r="Q7193">
        <v>1</v>
      </c>
    </row>
    <row r="7194" spans="1:17" ht="15" x14ac:dyDescent="0.25">
      <c r="A7194" t="s">
        <v>9995</v>
      </c>
      <c r="B7194" t="s">
        <v>2618</v>
      </c>
      <c r="C7194">
        <v>7451578</v>
      </c>
      <c r="D7194">
        <v>7453578</v>
      </c>
      <c r="E7194" t="s">
        <v>24</v>
      </c>
      <c r="F7194">
        <v>1360</v>
      </c>
      <c r="G7194">
        <v>315</v>
      </c>
      <c r="H7194">
        <v>1373</v>
      </c>
      <c r="I7194">
        <v>255</v>
      </c>
      <c r="J7194">
        <v>81.194000000000003</v>
      </c>
      <c r="K7194">
        <v>84.337000000000003</v>
      </c>
      <c r="L7194">
        <v>3.1425794858631</v>
      </c>
      <c r="M7194">
        <v>4.4377907051985299E-2</v>
      </c>
      <c r="N7194">
        <v>0</v>
      </c>
      <c r="O7194">
        <v>-3.9108576074144299</v>
      </c>
      <c r="P7194">
        <v>1</v>
      </c>
      <c r="Q7194">
        <v>1</v>
      </c>
    </row>
    <row r="7195" spans="1:17" ht="15" x14ac:dyDescent="0.25">
      <c r="A7195" t="s">
        <v>9996</v>
      </c>
      <c r="B7195" t="s">
        <v>2618</v>
      </c>
      <c r="C7195">
        <v>7451578</v>
      </c>
      <c r="D7195">
        <v>7453578</v>
      </c>
      <c r="E7195" t="s">
        <v>24</v>
      </c>
      <c r="F7195">
        <v>1360</v>
      </c>
      <c r="G7195">
        <v>315</v>
      </c>
      <c r="H7195">
        <v>1373</v>
      </c>
      <c r="I7195">
        <v>255</v>
      </c>
      <c r="J7195">
        <v>81.194000000000003</v>
      </c>
      <c r="K7195">
        <v>84.337000000000003</v>
      </c>
      <c r="L7195">
        <v>3.1425794858631</v>
      </c>
      <c r="M7195">
        <v>4.4377907051985299E-2</v>
      </c>
      <c r="N7195">
        <v>0.204941842143509</v>
      </c>
      <c r="O7195">
        <v>6.8552092524820498</v>
      </c>
      <c r="P7195">
        <v>0.51042533886785102</v>
      </c>
      <c r="Q7195">
        <v>1</v>
      </c>
    </row>
    <row r="7196" spans="1:17" ht="15" x14ac:dyDescent="0.25">
      <c r="A7196" t="s">
        <v>9997</v>
      </c>
      <c r="B7196" t="s">
        <v>2618</v>
      </c>
      <c r="C7196">
        <v>7565627</v>
      </c>
      <c r="D7196">
        <v>7567627</v>
      </c>
      <c r="E7196" t="s">
        <v>24</v>
      </c>
      <c r="F7196">
        <v>490</v>
      </c>
      <c r="G7196">
        <v>104</v>
      </c>
      <c r="H7196">
        <v>630</v>
      </c>
      <c r="I7196">
        <v>82</v>
      </c>
      <c r="J7196">
        <v>82.492000000000004</v>
      </c>
      <c r="K7196">
        <v>88.483000000000004</v>
      </c>
      <c r="L7196">
        <v>5.9915635758332</v>
      </c>
      <c r="M7196">
        <v>8.6145388442621304E-3</v>
      </c>
      <c r="N7196">
        <v>0.245630507509147</v>
      </c>
      <c r="O7196">
        <v>4.2518405820885201</v>
      </c>
      <c r="P7196">
        <v>0.473550899541544</v>
      </c>
      <c r="Q7196">
        <v>1</v>
      </c>
    </row>
    <row r="7197" spans="1:17" ht="15" x14ac:dyDescent="0.25">
      <c r="A7197" t="s">
        <v>9998</v>
      </c>
      <c r="B7197" t="s">
        <v>2618</v>
      </c>
      <c r="C7197">
        <v>7606497</v>
      </c>
      <c r="D7197">
        <v>7608497</v>
      </c>
      <c r="E7197" t="s">
        <v>20</v>
      </c>
      <c r="F7197">
        <v>791</v>
      </c>
      <c r="G7197">
        <v>572</v>
      </c>
      <c r="H7197">
        <v>914</v>
      </c>
      <c r="I7197">
        <v>513</v>
      </c>
      <c r="J7197">
        <v>58.033999999999999</v>
      </c>
      <c r="K7197">
        <v>64.05</v>
      </c>
      <c r="L7197">
        <v>6.0167064181457999</v>
      </c>
      <c r="M7197">
        <v>4.9211713645081704E-3</v>
      </c>
      <c r="N7197">
        <v>0</v>
      </c>
      <c r="O7197">
        <v>-3.9108576074144299</v>
      </c>
      <c r="P7197">
        <v>1</v>
      </c>
      <c r="Q7197">
        <v>1</v>
      </c>
    </row>
    <row r="7198" spans="1:17" ht="15" x14ac:dyDescent="0.25">
      <c r="A7198" t="s">
        <v>9999</v>
      </c>
      <c r="B7198" t="s">
        <v>2618</v>
      </c>
      <c r="C7198">
        <v>7710521</v>
      </c>
      <c r="D7198">
        <v>7712521</v>
      </c>
      <c r="E7198" t="s">
        <v>20</v>
      </c>
      <c r="F7198">
        <v>238</v>
      </c>
      <c r="G7198">
        <v>151</v>
      </c>
      <c r="H7198">
        <v>302</v>
      </c>
      <c r="I7198">
        <v>130</v>
      </c>
      <c r="J7198">
        <v>61.183</v>
      </c>
      <c r="K7198">
        <v>69.906999999999996</v>
      </c>
      <c r="L7198">
        <v>8.7248881272016998</v>
      </c>
      <c r="M7198">
        <v>2.68103758925472E-2</v>
      </c>
      <c r="N7198">
        <v>0</v>
      </c>
      <c r="O7198">
        <v>-3.9108576074144299</v>
      </c>
      <c r="P7198">
        <v>1</v>
      </c>
      <c r="Q7198">
        <v>1</v>
      </c>
    </row>
    <row r="7199" spans="1:17" ht="15" x14ac:dyDescent="0.25">
      <c r="A7199" t="s">
        <v>10000</v>
      </c>
      <c r="B7199" t="s">
        <v>2618</v>
      </c>
      <c r="C7199">
        <v>7748151</v>
      </c>
      <c r="D7199">
        <v>7750151</v>
      </c>
      <c r="E7199" t="s">
        <v>24</v>
      </c>
      <c r="F7199">
        <v>447</v>
      </c>
      <c r="G7199">
        <v>199</v>
      </c>
      <c r="H7199">
        <v>489</v>
      </c>
      <c r="I7199">
        <v>78</v>
      </c>
      <c r="J7199">
        <v>69.194999999999993</v>
      </c>
      <c r="K7199">
        <v>86.242999999999995</v>
      </c>
      <c r="L7199">
        <v>17.048339803758001</v>
      </c>
      <c r="M7199">
        <v>2.6358291757916E-11</v>
      </c>
      <c r="N7199">
        <v>0</v>
      </c>
      <c r="O7199">
        <v>-3.9108576074144299</v>
      </c>
      <c r="P7199">
        <v>1</v>
      </c>
      <c r="Q7199">
        <v>1</v>
      </c>
    </row>
    <row r="7200" spans="1:17" ht="15" x14ac:dyDescent="0.25">
      <c r="A7200" t="s">
        <v>10001</v>
      </c>
      <c r="B7200" t="s">
        <v>2618</v>
      </c>
      <c r="C7200">
        <v>7751769</v>
      </c>
      <c r="D7200">
        <v>7753769</v>
      </c>
      <c r="E7200" t="s">
        <v>20</v>
      </c>
      <c r="F7200">
        <v>602</v>
      </c>
      <c r="G7200">
        <v>126</v>
      </c>
      <c r="H7200">
        <v>706</v>
      </c>
      <c r="I7200">
        <v>102</v>
      </c>
      <c r="J7200">
        <v>82.691999999999993</v>
      </c>
      <c r="K7200">
        <v>87.376000000000005</v>
      </c>
      <c r="L7200">
        <v>4.6839299314547</v>
      </c>
      <c r="M7200">
        <v>3.0847088161603701E-2</v>
      </c>
      <c r="N7200">
        <v>8.1773636904657498E-2</v>
      </c>
      <c r="O7200">
        <v>-0.28509296617365798</v>
      </c>
      <c r="P7200">
        <v>0.91683566335163302</v>
      </c>
      <c r="Q7200">
        <v>1</v>
      </c>
    </row>
    <row r="7201" spans="1:17" ht="15" x14ac:dyDescent="0.25">
      <c r="A7201" t="s">
        <v>10002</v>
      </c>
      <c r="B7201" t="s">
        <v>2618</v>
      </c>
      <c r="C7201">
        <v>9002397</v>
      </c>
      <c r="D7201">
        <v>9004397</v>
      </c>
      <c r="E7201" t="s">
        <v>24</v>
      </c>
      <c r="F7201">
        <v>413</v>
      </c>
      <c r="G7201">
        <v>493</v>
      </c>
      <c r="H7201">
        <v>492</v>
      </c>
      <c r="I7201">
        <v>411</v>
      </c>
      <c r="J7201">
        <v>45.585000000000001</v>
      </c>
      <c r="K7201">
        <v>54.484999999999999</v>
      </c>
      <c r="L7201">
        <v>8.9000608714146008</v>
      </c>
      <c r="M7201">
        <v>8.9451808988236302E-4</v>
      </c>
      <c r="N7201">
        <v>0</v>
      </c>
      <c r="O7201">
        <v>-3.9108576074144299</v>
      </c>
      <c r="P7201">
        <v>1</v>
      </c>
      <c r="Q7201">
        <v>1</v>
      </c>
    </row>
    <row r="7202" spans="1:17" ht="15" x14ac:dyDescent="0.25">
      <c r="A7202" t="s">
        <v>10003</v>
      </c>
      <c r="B7202" t="s">
        <v>2618</v>
      </c>
      <c r="C7202">
        <v>9116129</v>
      </c>
      <c r="D7202">
        <v>9118129</v>
      </c>
      <c r="E7202" t="s">
        <v>24</v>
      </c>
      <c r="F7202">
        <v>500</v>
      </c>
      <c r="G7202">
        <v>262</v>
      </c>
      <c r="H7202">
        <v>637</v>
      </c>
      <c r="I7202">
        <v>59</v>
      </c>
      <c r="J7202">
        <v>65.617000000000004</v>
      </c>
      <c r="K7202">
        <v>91.522999999999996</v>
      </c>
      <c r="L7202">
        <v>25.906190605485001</v>
      </c>
      <c r="M7202">
        <v>1.2950600472379399E-32</v>
      </c>
      <c r="N7202">
        <v>-0.21278917297575101</v>
      </c>
      <c r="O7202">
        <v>3.9384055019737998</v>
      </c>
      <c r="P7202">
        <v>0.53056474944195597</v>
      </c>
      <c r="Q7202">
        <v>1</v>
      </c>
    </row>
    <row r="7203" spans="1:17" ht="15" x14ac:dyDescent="0.25">
      <c r="A7203" t="s">
        <v>10004</v>
      </c>
      <c r="B7203" t="s">
        <v>2618</v>
      </c>
      <c r="C7203">
        <v>9156710</v>
      </c>
      <c r="D7203">
        <v>9158710</v>
      </c>
      <c r="E7203" t="s">
        <v>20</v>
      </c>
      <c r="F7203">
        <v>747</v>
      </c>
      <c r="G7203">
        <v>517</v>
      </c>
      <c r="H7203">
        <v>724</v>
      </c>
      <c r="I7203">
        <v>386</v>
      </c>
      <c r="J7203">
        <v>59.097999999999999</v>
      </c>
      <c r="K7203">
        <v>65.224999999999994</v>
      </c>
      <c r="L7203">
        <v>6.1271239594024003</v>
      </c>
      <c r="M7203">
        <v>8.1003453652963298E-3</v>
      </c>
      <c r="N7203">
        <v>0</v>
      </c>
      <c r="O7203">
        <v>-3.9108576074144299</v>
      </c>
      <c r="P7203">
        <v>1</v>
      </c>
      <c r="Q7203">
        <v>1</v>
      </c>
    </row>
    <row r="7204" spans="1:17" ht="15" x14ac:dyDescent="0.25">
      <c r="A7204" t="s">
        <v>10005</v>
      </c>
      <c r="B7204" t="s">
        <v>2618</v>
      </c>
      <c r="C7204">
        <v>9290976</v>
      </c>
      <c r="D7204">
        <v>9292976</v>
      </c>
      <c r="E7204" t="s">
        <v>24</v>
      </c>
      <c r="F7204">
        <v>475</v>
      </c>
      <c r="G7204">
        <v>370</v>
      </c>
      <c r="H7204">
        <v>439</v>
      </c>
      <c r="I7204">
        <v>152</v>
      </c>
      <c r="J7204">
        <v>56.213000000000001</v>
      </c>
      <c r="K7204">
        <v>74.281000000000006</v>
      </c>
      <c r="L7204">
        <v>18.067862113156998</v>
      </c>
      <c r="M7204">
        <v>4.3546218044158199E-11</v>
      </c>
      <c r="N7204">
        <v>0</v>
      </c>
      <c r="O7204">
        <v>-3.9108576074144299</v>
      </c>
      <c r="P7204">
        <v>1</v>
      </c>
      <c r="Q7204">
        <v>1</v>
      </c>
    </row>
    <row r="7205" spans="1:17" ht="15" x14ac:dyDescent="0.25">
      <c r="A7205" t="s">
        <v>10006</v>
      </c>
      <c r="B7205" t="s">
        <v>2618</v>
      </c>
      <c r="C7205">
        <v>9333065</v>
      </c>
      <c r="D7205">
        <v>9335065</v>
      </c>
      <c r="E7205" t="s">
        <v>20</v>
      </c>
      <c r="F7205">
        <v>350</v>
      </c>
      <c r="G7205">
        <v>167</v>
      </c>
      <c r="H7205">
        <v>378</v>
      </c>
      <c r="I7205">
        <v>129</v>
      </c>
      <c r="J7205">
        <v>67.697999999999993</v>
      </c>
      <c r="K7205">
        <v>74.555999999999997</v>
      </c>
      <c r="L7205">
        <v>6.8579538301306</v>
      </c>
      <c r="M7205">
        <v>3.9121308137433197E-2</v>
      </c>
      <c r="N7205">
        <v>0</v>
      </c>
      <c r="O7205">
        <v>-3.9108576074144299</v>
      </c>
      <c r="P7205">
        <v>1</v>
      </c>
      <c r="Q7205">
        <v>1</v>
      </c>
    </row>
    <row r="7206" spans="1:17" ht="15" x14ac:dyDescent="0.25">
      <c r="A7206" t="s">
        <v>10007</v>
      </c>
      <c r="B7206" t="s">
        <v>2618</v>
      </c>
      <c r="C7206">
        <v>9422617</v>
      </c>
      <c r="D7206">
        <v>9424617</v>
      </c>
      <c r="E7206" t="s">
        <v>20</v>
      </c>
      <c r="F7206">
        <v>402</v>
      </c>
      <c r="G7206">
        <v>267</v>
      </c>
      <c r="H7206">
        <v>404</v>
      </c>
      <c r="I7206">
        <v>203</v>
      </c>
      <c r="J7206">
        <v>60.09</v>
      </c>
      <c r="K7206">
        <v>66.557000000000002</v>
      </c>
      <c r="L7206">
        <v>6.4671508041459997</v>
      </c>
      <c r="M7206">
        <v>4.1611414813707802E-2</v>
      </c>
      <c r="N7206">
        <v>0</v>
      </c>
      <c r="O7206">
        <v>-3.9108576074144299</v>
      </c>
      <c r="P7206">
        <v>1</v>
      </c>
      <c r="Q7206">
        <v>1</v>
      </c>
    </row>
    <row r="7207" spans="1:17" ht="15" x14ac:dyDescent="0.25">
      <c r="A7207" t="s">
        <v>10008</v>
      </c>
      <c r="B7207" t="s">
        <v>2618</v>
      </c>
      <c r="C7207">
        <v>10576877</v>
      </c>
      <c r="D7207">
        <v>10578877</v>
      </c>
      <c r="E7207" t="s">
        <v>24</v>
      </c>
      <c r="F7207">
        <v>323</v>
      </c>
      <c r="G7207">
        <v>726</v>
      </c>
      <c r="H7207">
        <v>350</v>
      </c>
      <c r="I7207">
        <v>615</v>
      </c>
      <c r="J7207">
        <v>30.791</v>
      </c>
      <c r="K7207">
        <v>36.268999999999998</v>
      </c>
      <c r="L7207">
        <v>5.4782003092015001</v>
      </c>
      <c r="M7207">
        <v>2.5613798140895101E-2</v>
      </c>
      <c r="N7207">
        <v>0.12165400127755401</v>
      </c>
      <c r="O7207">
        <v>0.88437199065809902</v>
      </c>
      <c r="P7207">
        <v>0.905996530004062</v>
      </c>
      <c r="Q7207">
        <v>1</v>
      </c>
    </row>
    <row r="7208" spans="1:17" ht="15" x14ac:dyDescent="0.25">
      <c r="A7208" t="s">
        <v>10009</v>
      </c>
      <c r="B7208" t="s">
        <v>2618</v>
      </c>
      <c r="C7208">
        <v>10593364</v>
      </c>
      <c r="D7208">
        <v>10595364</v>
      </c>
      <c r="E7208" t="s">
        <v>20</v>
      </c>
      <c r="F7208">
        <v>2105</v>
      </c>
      <c r="G7208">
        <v>217</v>
      </c>
      <c r="H7208">
        <v>1908</v>
      </c>
      <c r="I7208">
        <v>140</v>
      </c>
      <c r="J7208">
        <v>90.655000000000001</v>
      </c>
      <c r="K7208">
        <v>93.164000000000001</v>
      </c>
      <c r="L7208">
        <v>2.5094544035314001</v>
      </c>
      <c r="M7208">
        <v>9.5090915639351303E-3</v>
      </c>
      <c r="N7208">
        <v>-9.6979890976249997E-2</v>
      </c>
      <c r="O7208">
        <v>3.53663231494397</v>
      </c>
      <c r="P7208">
        <v>0.77712119973220195</v>
      </c>
      <c r="Q7208">
        <v>1</v>
      </c>
    </row>
    <row r="7209" spans="1:17" ht="15" x14ac:dyDescent="0.25">
      <c r="A7209" t="s">
        <v>10010</v>
      </c>
      <c r="B7209" t="s">
        <v>2618</v>
      </c>
      <c r="C7209">
        <v>10626127</v>
      </c>
      <c r="D7209">
        <v>10628127</v>
      </c>
      <c r="E7209" t="s">
        <v>24</v>
      </c>
      <c r="F7209">
        <v>393</v>
      </c>
      <c r="G7209">
        <v>442</v>
      </c>
      <c r="H7209">
        <v>302</v>
      </c>
      <c r="I7209">
        <v>245</v>
      </c>
      <c r="J7209">
        <v>47.066000000000003</v>
      </c>
      <c r="K7209">
        <v>55.21</v>
      </c>
      <c r="L7209">
        <v>8.1443693964904007</v>
      </c>
      <c r="M7209">
        <v>1.1615879267527799E-2</v>
      </c>
      <c r="N7209">
        <v>-1.69185512578294</v>
      </c>
      <c r="O7209">
        <v>1.35882258206628</v>
      </c>
      <c r="P7209">
        <v>3.1311783048756099E-2</v>
      </c>
      <c r="Q7209">
        <v>0.825627239350053</v>
      </c>
    </row>
    <row r="7210" spans="1:17" ht="15" x14ac:dyDescent="0.25">
      <c r="A7210" t="s">
        <v>10011</v>
      </c>
      <c r="B7210" t="s">
        <v>2618</v>
      </c>
      <c r="C7210">
        <v>10630938</v>
      </c>
      <c r="D7210">
        <v>10632938</v>
      </c>
      <c r="E7210" t="s">
        <v>24</v>
      </c>
      <c r="F7210">
        <v>1008</v>
      </c>
      <c r="G7210">
        <v>572</v>
      </c>
      <c r="H7210">
        <v>1118</v>
      </c>
      <c r="I7210">
        <v>272</v>
      </c>
      <c r="J7210">
        <v>63.796999999999997</v>
      </c>
      <c r="K7210">
        <v>80.432000000000002</v>
      </c>
      <c r="L7210">
        <v>16.634186321828999</v>
      </c>
      <c r="M7210">
        <v>3.8501800451998098E-22</v>
      </c>
      <c r="N7210">
        <v>0.64526130660052805</v>
      </c>
      <c r="O7210">
        <v>1.6650600464662699</v>
      </c>
      <c r="P7210">
        <v>0.19010954173793301</v>
      </c>
      <c r="Q7210">
        <v>1</v>
      </c>
    </row>
    <row r="7211" spans="1:17" ht="15" x14ac:dyDescent="0.25">
      <c r="A7211" t="s">
        <v>10012</v>
      </c>
      <c r="B7211" t="s">
        <v>2618</v>
      </c>
      <c r="C7211">
        <v>10742387</v>
      </c>
      <c r="D7211">
        <v>10744387</v>
      </c>
      <c r="E7211" t="s">
        <v>20</v>
      </c>
      <c r="F7211">
        <v>104</v>
      </c>
      <c r="G7211">
        <v>375</v>
      </c>
      <c r="H7211">
        <v>342</v>
      </c>
      <c r="I7211">
        <v>380</v>
      </c>
      <c r="J7211">
        <v>21.712</v>
      </c>
      <c r="K7211">
        <v>47.368000000000002</v>
      </c>
      <c r="L7211">
        <v>25.656521261400002</v>
      </c>
      <c r="M7211">
        <v>2.5103079469296098E-18</v>
      </c>
      <c r="N7211">
        <v>0</v>
      </c>
      <c r="O7211">
        <v>-3.9108576074144299</v>
      </c>
      <c r="P7211">
        <v>1</v>
      </c>
      <c r="Q7211">
        <v>1</v>
      </c>
    </row>
    <row r="7212" spans="1:17" ht="15" x14ac:dyDescent="0.25">
      <c r="A7212" t="s">
        <v>10013</v>
      </c>
      <c r="B7212" t="s">
        <v>2618</v>
      </c>
      <c r="C7212">
        <v>10936551</v>
      </c>
      <c r="D7212">
        <v>10938551</v>
      </c>
      <c r="E7212" t="s">
        <v>24</v>
      </c>
      <c r="F7212">
        <v>217</v>
      </c>
      <c r="G7212">
        <v>333</v>
      </c>
      <c r="H7212">
        <v>214</v>
      </c>
      <c r="I7212">
        <v>223</v>
      </c>
      <c r="J7212">
        <v>39.454999999999998</v>
      </c>
      <c r="K7212">
        <v>48.97</v>
      </c>
      <c r="L7212">
        <v>9.5157062617017001</v>
      </c>
      <c r="M7212">
        <v>1.0075768437813701E-2</v>
      </c>
      <c r="N7212">
        <v>3.8497146097964201</v>
      </c>
      <c r="O7212">
        <v>-3.72758307694169</v>
      </c>
      <c r="P7212">
        <v>0.24503095278218101</v>
      </c>
      <c r="Q7212">
        <v>1</v>
      </c>
    </row>
    <row r="7213" spans="1:17" ht="15" x14ac:dyDescent="0.25">
      <c r="A7213" t="s">
        <v>10014</v>
      </c>
      <c r="B7213" t="s">
        <v>2618</v>
      </c>
      <c r="C7213">
        <v>10962737</v>
      </c>
      <c r="D7213">
        <v>10964737</v>
      </c>
      <c r="E7213" t="s">
        <v>24</v>
      </c>
      <c r="F7213">
        <v>1126</v>
      </c>
      <c r="G7213">
        <v>377</v>
      </c>
      <c r="H7213">
        <v>1183</v>
      </c>
      <c r="I7213">
        <v>311</v>
      </c>
      <c r="J7213">
        <v>74.917000000000002</v>
      </c>
      <c r="K7213">
        <v>79.183000000000007</v>
      </c>
      <c r="L7213">
        <v>4.2665672670722996</v>
      </c>
      <c r="M7213">
        <v>1.8341085109738999E-2</v>
      </c>
      <c r="N7213">
        <v>0</v>
      </c>
      <c r="O7213">
        <v>-3.9108576074144299</v>
      </c>
      <c r="P7213">
        <v>1</v>
      </c>
      <c r="Q7213">
        <v>1</v>
      </c>
    </row>
    <row r="7214" spans="1:17" ht="15" x14ac:dyDescent="0.25">
      <c r="A7214" t="s">
        <v>10015</v>
      </c>
      <c r="B7214" t="s">
        <v>2618</v>
      </c>
      <c r="C7214">
        <v>12405895</v>
      </c>
      <c r="D7214">
        <v>12407895</v>
      </c>
      <c r="E7214" t="s">
        <v>20</v>
      </c>
      <c r="F7214">
        <v>483</v>
      </c>
      <c r="G7214">
        <v>210</v>
      </c>
      <c r="H7214">
        <v>372</v>
      </c>
      <c r="I7214">
        <v>116</v>
      </c>
      <c r="J7214">
        <v>69.697000000000003</v>
      </c>
      <c r="K7214">
        <v>76.23</v>
      </c>
      <c r="L7214">
        <v>6.5325384997515998</v>
      </c>
      <c r="M7214">
        <v>3.62034554478829E-2</v>
      </c>
      <c r="N7214">
        <v>0</v>
      </c>
      <c r="O7214">
        <v>-3.9108576074144299</v>
      </c>
      <c r="P7214">
        <v>1</v>
      </c>
      <c r="Q7214">
        <v>1</v>
      </c>
    </row>
    <row r="7215" spans="1:17" ht="15" x14ac:dyDescent="0.25">
      <c r="A7215" t="s">
        <v>10016</v>
      </c>
      <c r="B7215" t="s">
        <v>2618</v>
      </c>
      <c r="C7215">
        <v>12517995</v>
      </c>
      <c r="D7215">
        <v>12519995</v>
      </c>
      <c r="E7215" t="s">
        <v>20</v>
      </c>
      <c r="F7215">
        <v>171</v>
      </c>
      <c r="G7215">
        <v>71</v>
      </c>
      <c r="H7215">
        <v>241</v>
      </c>
      <c r="I7215">
        <v>31</v>
      </c>
      <c r="J7215">
        <v>70.661000000000001</v>
      </c>
      <c r="K7215">
        <v>88.602999999999994</v>
      </c>
      <c r="L7215">
        <v>17.941784151676998</v>
      </c>
      <c r="M7215">
        <v>4.5684148001242001E-6</v>
      </c>
      <c r="N7215">
        <v>0</v>
      </c>
      <c r="O7215">
        <v>-3.9108576074144299</v>
      </c>
      <c r="P7215">
        <v>1</v>
      </c>
      <c r="Q7215">
        <v>1</v>
      </c>
    </row>
    <row r="7216" spans="1:17" ht="15" x14ac:dyDescent="0.25">
      <c r="A7216" t="s">
        <v>10017</v>
      </c>
      <c r="B7216" t="s">
        <v>2618</v>
      </c>
      <c r="C7216">
        <v>13357875</v>
      </c>
      <c r="D7216">
        <v>13359875</v>
      </c>
      <c r="E7216" t="s">
        <v>24</v>
      </c>
      <c r="F7216">
        <v>826</v>
      </c>
      <c r="G7216">
        <v>288</v>
      </c>
      <c r="H7216">
        <v>898</v>
      </c>
      <c r="I7216">
        <v>227</v>
      </c>
      <c r="J7216">
        <v>74.147000000000006</v>
      </c>
      <c r="K7216">
        <v>79.822000000000003</v>
      </c>
      <c r="L7216">
        <v>5.6750049870336996</v>
      </c>
      <c r="M7216">
        <v>5.8429149411770402E-3</v>
      </c>
      <c r="N7216">
        <v>0</v>
      </c>
      <c r="O7216">
        <v>-3.9108576074144299</v>
      </c>
      <c r="P7216">
        <v>1</v>
      </c>
      <c r="Q7216">
        <v>1</v>
      </c>
    </row>
    <row r="7217" spans="1:17" ht="15" x14ac:dyDescent="0.25">
      <c r="A7217" t="s">
        <v>10018</v>
      </c>
      <c r="B7217" t="s">
        <v>2618</v>
      </c>
      <c r="C7217">
        <v>13906924</v>
      </c>
      <c r="D7217">
        <v>13908924</v>
      </c>
      <c r="E7217" t="s">
        <v>24</v>
      </c>
      <c r="F7217">
        <v>632</v>
      </c>
      <c r="G7217">
        <v>157</v>
      </c>
      <c r="H7217">
        <v>693</v>
      </c>
      <c r="I7217">
        <v>125</v>
      </c>
      <c r="J7217">
        <v>80.100999999999999</v>
      </c>
      <c r="K7217">
        <v>84.718999999999994</v>
      </c>
      <c r="L7217">
        <v>4.6174322360327</v>
      </c>
      <c r="M7217">
        <v>3.7861471117190397E-2</v>
      </c>
      <c r="N7217">
        <v>0</v>
      </c>
      <c r="O7217">
        <v>-3.9108576074144299</v>
      </c>
      <c r="P7217">
        <v>1</v>
      </c>
      <c r="Q7217">
        <v>1</v>
      </c>
    </row>
    <row r="7218" spans="1:17" ht="15" x14ac:dyDescent="0.25">
      <c r="A7218" t="s">
        <v>10019</v>
      </c>
      <c r="B7218" t="s">
        <v>2618</v>
      </c>
      <c r="C7218">
        <v>14128397</v>
      </c>
      <c r="D7218">
        <v>14130397</v>
      </c>
      <c r="E7218" t="s">
        <v>20</v>
      </c>
      <c r="F7218">
        <v>8</v>
      </c>
      <c r="G7218">
        <v>460</v>
      </c>
      <c r="H7218">
        <v>16</v>
      </c>
      <c r="I7218">
        <v>310</v>
      </c>
      <c r="J7218">
        <v>1.7090000000000001</v>
      </c>
      <c r="K7218">
        <v>4.9080000000000004</v>
      </c>
      <c r="L7218">
        <v>3.1985737507210001</v>
      </c>
      <c r="M7218">
        <v>3.00754519381796E-2</v>
      </c>
      <c r="N7218">
        <v>-0.28362820239977399</v>
      </c>
      <c r="O7218">
        <v>1.3352814580508401</v>
      </c>
      <c r="P7218">
        <v>0.65691737152367602</v>
      </c>
      <c r="Q7218">
        <v>1</v>
      </c>
    </row>
    <row r="7219" spans="1:17" ht="15" x14ac:dyDescent="0.25">
      <c r="A7219" t="s">
        <v>10020</v>
      </c>
      <c r="B7219" t="s">
        <v>2618</v>
      </c>
      <c r="C7219">
        <v>14392595</v>
      </c>
      <c r="D7219">
        <v>14394595</v>
      </c>
      <c r="E7219" t="s">
        <v>20</v>
      </c>
      <c r="F7219">
        <v>405</v>
      </c>
      <c r="G7219">
        <v>284</v>
      </c>
      <c r="H7219">
        <v>448</v>
      </c>
      <c r="I7219">
        <v>176</v>
      </c>
      <c r="J7219">
        <v>58.780999999999999</v>
      </c>
      <c r="K7219">
        <v>71.795000000000002</v>
      </c>
      <c r="L7219">
        <v>13.014029995162</v>
      </c>
      <c r="M7219">
        <v>8.0358523732029698E-6</v>
      </c>
      <c r="N7219">
        <v>-2.6598872392039601</v>
      </c>
      <c r="O7219">
        <v>-3.83515123906633</v>
      </c>
      <c r="P7219">
        <v>0.5866595845218</v>
      </c>
      <c r="Q7219">
        <v>1</v>
      </c>
    </row>
    <row r="7220" spans="1:17" ht="15" x14ac:dyDescent="0.25">
      <c r="A7220" t="s">
        <v>10021</v>
      </c>
      <c r="B7220" t="s">
        <v>2618</v>
      </c>
      <c r="C7220">
        <v>14393263</v>
      </c>
      <c r="D7220">
        <v>14395263</v>
      </c>
      <c r="E7220" t="s">
        <v>20</v>
      </c>
      <c r="F7220">
        <v>762</v>
      </c>
      <c r="G7220">
        <v>346</v>
      </c>
      <c r="H7220">
        <v>808</v>
      </c>
      <c r="I7220">
        <v>241</v>
      </c>
      <c r="J7220">
        <v>68.772999999999996</v>
      </c>
      <c r="K7220">
        <v>77.025999999999996</v>
      </c>
      <c r="L7220">
        <v>8.2531756219607999</v>
      </c>
      <c r="M7220">
        <v>1.1836422286458199E-4</v>
      </c>
      <c r="N7220">
        <v>-6.3387546668166301</v>
      </c>
      <c r="O7220">
        <v>-3.0511103063992202</v>
      </c>
      <c r="P7220">
        <v>1.2490525247585701E-2</v>
      </c>
      <c r="Q7220">
        <v>0.53871512569280899</v>
      </c>
    </row>
    <row r="7221" spans="1:17" ht="15" x14ac:dyDescent="0.25">
      <c r="A7221" t="s">
        <v>10022</v>
      </c>
      <c r="B7221" t="s">
        <v>2618</v>
      </c>
      <c r="C7221">
        <v>14654988</v>
      </c>
      <c r="D7221">
        <v>14656988</v>
      </c>
      <c r="E7221" t="s">
        <v>24</v>
      </c>
      <c r="F7221">
        <v>174</v>
      </c>
      <c r="G7221">
        <v>313</v>
      </c>
      <c r="H7221">
        <v>153</v>
      </c>
      <c r="I7221">
        <v>129</v>
      </c>
      <c r="J7221">
        <v>35.728999999999999</v>
      </c>
      <c r="K7221">
        <v>54.255000000000003</v>
      </c>
      <c r="L7221">
        <v>18.526366376862001</v>
      </c>
      <c r="M7221">
        <v>7.7766305549614195E-6</v>
      </c>
      <c r="N7221">
        <v>5.2303926749412803E-2</v>
      </c>
      <c r="O7221">
        <v>3.8409610989524299</v>
      </c>
      <c r="P7221">
        <v>0.88099703814909103</v>
      </c>
      <c r="Q7221">
        <v>1</v>
      </c>
    </row>
    <row r="7222" spans="1:17" ht="15" x14ac:dyDescent="0.25">
      <c r="A7222" t="s">
        <v>10023</v>
      </c>
      <c r="B7222" t="s">
        <v>2618</v>
      </c>
      <c r="C7222">
        <v>14744483</v>
      </c>
      <c r="D7222">
        <v>14746483</v>
      </c>
      <c r="E7222" t="s">
        <v>24</v>
      </c>
      <c r="F7222">
        <v>330</v>
      </c>
      <c r="G7222">
        <v>149</v>
      </c>
      <c r="H7222">
        <v>363</v>
      </c>
      <c r="I7222">
        <v>114</v>
      </c>
      <c r="J7222">
        <v>68.894000000000005</v>
      </c>
      <c r="K7222">
        <v>76.100999999999999</v>
      </c>
      <c r="L7222">
        <v>7.2071007471015003</v>
      </c>
      <c r="M7222">
        <v>3.4825317639547701E-2</v>
      </c>
      <c r="N7222">
        <v>-1.6999655389327</v>
      </c>
      <c r="O7222">
        <v>-1.0016559574725099</v>
      </c>
      <c r="P7222">
        <v>0.21037488872749499</v>
      </c>
      <c r="Q7222">
        <v>1</v>
      </c>
    </row>
    <row r="7223" spans="1:17" ht="15" x14ac:dyDescent="0.25">
      <c r="A7223" t="s">
        <v>10024</v>
      </c>
      <c r="B7223" t="s">
        <v>2618</v>
      </c>
      <c r="C7223">
        <v>14829254</v>
      </c>
      <c r="D7223">
        <v>14831254</v>
      </c>
      <c r="E7223" t="s">
        <v>24</v>
      </c>
      <c r="F7223">
        <v>405</v>
      </c>
      <c r="G7223">
        <v>97</v>
      </c>
      <c r="H7223">
        <v>407</v>
      </c>
      <c r="I7223">
        <v>62</v>
      </c>
      <c r="J7223">
        <v>80.677000000000007</v>
      </c>
      <c r="K7223">
        <v>86.78</v>
      </c>
      <c r="L7223">
        <v>6.1030929586558003</v>
      </c>
      <c r="M7223">
        <v>3.07440120789143E-2</v>
      </c>
      <c r="N7223">
        <v>0</v>
      </c>
      <c r="O7223">
        <v>-3.9108576074144299</v>
      </c>
      <c r="P7223">
        <v>1</v>
      </c>
      <c r="Q7223">
        <v>1</v>
      </c>
    </row>
    <row r="7224" spans="1:17" ht="15" x14ac:dyDescent="0.25">
      <c r="A7224" t="s">
        <v>10025</v>
      </c>
      <c r="B7224" t="s">
        <v>2618</v>
      </c>
      <c r="C7224">
        <v>14911271</v>
      </c>
      <c r="D7224">
        <v>14913271</v>
      </c>
      <c r="E7224" t="s">
        <v>24</v>
      </c>
      <c r="F7224">
        <v>1188</v>
      </c>
      <c r="G7224">
        <v>232</v>
      </c>
      <c r="H7224">
        <v>1292</v>
      </c>
      <c r="I7224">
        <v>117</v>
      </c>
      <c r="J7224">
        <v>83.662000000000006</v>
      </c>
      <c r="K7224">
        <v>91.695999999999998</v>
      </c>
      <c r="L7224">
        <v>8.0342666360118997</v>
      </c>
      <c r="M7224">
        <v>1.4967787496182399E-9</v>
      </c>
      <c r="N7224">
        <v>-0.14166349213167101</v>
      </c>
      <c r="O7224">
        <v>5.7500823171007198</v>
      </c>
      <c r="P7224">
        <v>0.601904306075144</v>
      </c>
      <c r="Q7224">
        <v>1</v>
      </c>
    </row>
    <row r="7225" spans="1:17" ht="15" x14ac:dyDescent="0.25">
      <c r="A7225" t="s">
        <v>10026</v>
      </c>
      <c r="B7225" t="s">
        <v>2618</v>
      </c>
      <c r="C7225">
        <v>15112455</v>
      </c>
      <c r="D7225">
        <v>15114455</v>
      </c>
      <c r="E7225" t="s">
        <v>20</v>
      </c>
      <c r="F7225">
        <v>1285</v>
      </c>
      <c r="G7225">
        <v>368</v>
      </c>
      <c r="H7225">
        <v>1184</v>
      </c>
      <c r="I7225">
        <v>275</v>
      </c>
      <c r="J7225">
        <v>77.736999999999995</v>
      </c>
      <c r="K7225">
        <v>81.150999999999996</v>
      </c>
      <c r="L7225">
        <v>3.4140265461223001</v>
      </c>
      <c r="M7225">
        <v>4.8440836718769698E-2</v>
      </c>
      <c r="N7225">
        <v>0</v>
      </c>
      <c r="O7225">
        <v>-3.9108576074144299</v>
      </c>
      <c r="P7225">
        <v>1</v>
      </c>
      <c r="Q7225">
        <v>1</v>
      </c>
    </row>
    <row r="7226" spans="1:17" ht="15" x14ac:dyDescent="0.25">
      <c r="A7226" t="s">
        <v>10027</v>
      </c>
      <c r="B7226" t="s">
        <v>2618</v>
      </c>
      <c r="C7226">
        <v>15116666</v>
      </c>
      <c r="D7226">
        <v>15118666</v>
      </c>
      <c r="E7226" t="s">
        <v>20</v>
      </c>
      <c r="F7226">
        <v>531</v>
      </c>
      <c r="G7226">
        <v>78</v>
      </c>
      <c r="H7226">
        <v>394</v>
      </c>
      <c r="I7226">
        <v>33</v>
      </c>
      <c r="J7226">
        <v>87.191999999999993</v>
      </c>
      <c r="K7226">
        <v>92.272000000000006</v>
      </c>
      <c r="L7226">
        <v>5.0795445368649998</v>
      </c>
      <c r="M7226">
        <v>2.8144180426898299E-2</v>
      </c>
      <c r="N7226">
        <v>0</v>
      </c>
      <c r="O7226">
        <v>-3.9108576074144299</v>
      </c>
      <c r="P7226">
        <v>1</v>
      </c>
      <c r="Q7226">
        <v>1</v>
      </c>
    </row>
    <row r="7227" spans="1:17" ht="15" x14ac:dyDescent="0.25">
      <c r="A7227" t="s">
        <v>10028</v>
      </c>
      <c r="B7227" t="s">
        <v>2618</v>
      </c>
      <c r="C7227">
        <v>15137437</v>
      </c>
      <c r="D7227">
        <v>15139437</v>
      </c>
      <c r="E7227" t="s">
        <v>20</v>
      </c>
      <c r="F7227">
        <v>1037</v>
      </c>
      <c r="G7227">
        <v>356</v>
      </c>
      <c r="H7227">
        <v>994</v>
      </c>
      <c r="I7227">
        <v>203</v>
      </c>
      <c r="J7227">
        <v>74.444000000000003</v>
      </c>
      <c r="K7227">
        <v>83.040999999999997</v>
      </c>
      <c r="L7227">
        <v>8.5972888670588006</v>
      </c>
      <c r="M7227">
        <v>1.19458016253058E-6</v>
      </c>
      <c r="N7227">
        <v>-0.53092207529714197</v>
      </c>
      <c r="O7227">
        <v>4.3424572479902803</v>
      </c>
      <c r="P7227">
        <v>8.3321066794253398E-2</v>
      </c>
      <c r="Q7227">
        <v>1</v>
      </c>
    </row>
    <row r="7228" spans="1:17" ht="15" x14ac:dyDescent="0.25">
      <c r="A7228" t="s">
        <v>10029</v>
      </c>
      <c r="B7228" t="s">
        <v>2618</v>
      </c>
      <c r="C7228">
        <v>15635083</v>
      </c>
      <c r="D7228">
        <v>15637083</v>
      </c>
      <c r="E7228" t="s">
        <v>24</v>
      </c>
      <c r="F7228">
        <v>391</v>
      </c>
      <c r="G7228">
        <v>236</v>
      </c>
      <c r="H7228">
        <v>338</v>
      </c>
      <c r="I7228">
        <v>118</v>
      </c>
      <c r="J7228">
        <v>62.36</v>
      </c>
      <c r="K7228">
        <v>74.123000000000005</v>
      </c>
      <c r="L7228">
        <v>11.762360446571</v>
      </c>
      <c r="M7228">
        <v>2.9425575561918299E-4</v>
      </c>
      <c r="N7228">
        <v>0</v>
      </c>
      <c r="O7228">
        <v>-3.9108576074144299</v>
      </c>
      <c r="P7228">
        <v>1</v>
      </c>
      <c r="Q7228">
        <v>1</v>
      </c>
    </row>
    <row r="7229" spans="1:17" ht="15" x14ac:dyDescent="0.25">
      <c r="A7229" t="s">
        <v>10030</v>
      </c>
      <c r="B7229" t="s">
        <v>2618</v>
      </c>
      <c r="C7229">
        <v>16745460</v>
      </c>
      <c r="D7229">
        <v>16747460</v>
      </c>
      <c r="E7229" t="s">
        <v>24</v>
      </c>
      <c r="F7229">
        <v>695</v>
      </c>
      <c r="G7229">
        <v>352</v>
      </c>
      <c r="H7229">
        <v>840</v>
      </c>
      <c r="I7229">
        <v>248</v>
      </c>
      <c r="J7229">
        <v>66.38</v>
      </c>
      <c r="K7229">
        <v>77.206000000000003</v>
      </c>
      <c r="L7229">
        <v>10.825748637564001</v>
      </c>
      <c r="M7229">
        <v>3.7890900839349402E-7</v>
      </c>
      <c r="N7229">
        <v>-0.97480286385452097</v>
      </c>
      <c r="O7229">
        <v>-2.2522255263873801</v>
      </c>
      <c r="P7229">
        <v>0.33794629483905397</v>
      </c>
      <c r="Q7229">
        <v>1</v>
      </c>
    </row>
    <row r="7230" spans="1:17" ht="15" x14ac:dyDescent="0.25">
      <c r="A7230" t="s">
        <v>10031</v>
      </c>
      <c r="B7230" t="s">
        <v>2618</v>
      </c>
      <c r="C7230">
        <v>17467395</v>
      </c>
      <c r="D7230">
        <v>17469395</v>
      </c>
      <c r="E7230" t="s">
        <v>24</v>
      </c>
      <c r="F7230">
        <v>192</v>
      </c>
      <c r="G7230">
        <v>35</v>
      </c>
      <c r="H7230">
        <v>116</v>
      </c>
      <c r="I7230">
        <v>8</v>
      </c>
      <c r="J7230">
        <v>84.581000000000003</v>
      </c>
      <c r="K7230">
        <v>93.548000000000002</v>
      </c>
      <c r="L7230">
        <v>8.9668892994173994</v>
      </c>
      <c r="M7230">
        <v>4.0098632541380901E-2</v>
      </c>
      <c r="N7230">
        <v>0</v>
      </c>
      <c r="O7230">
        <v>-3.9108576074144299</v>
      </c>
      <c r="P7230">
        <v>1</v>
      </c>
      <c r="Q7230">
        <v>1</v>
      </c>
    </row>
    <row r="7231" spans="1:17" ht="15" x14ac:dyDescent="0.25">
      <c r="A7231" t="s">
        <v>10032</v>
      </c>
      <c r="B7231" t="s">
        <v>2618</v>
      </c>
      <c r="C7231">
        <v>18093083</v>
      </c>
      <c r="D7231">
        <v>18095083</v>
      </c>
      <c r="E7231" t="s">
        <v>24</v>
      </c>
      <c r="F7231">
        <v>1008</v>
      </c>
      <c r="G7231">
        <v>240</v>
      </c>
      <c r="H7231">
        <v>904</v>
      </c>
      <c r="I7231">
        <v>154</v>
      </c>
      <c r="J7231">
        <v>80.769000000000005</v>
      </c>
      <c r="K7231">
        <v>85.444000000000003</v>
      </c>
      <c r="L7231">
        <v>4.6750036353061004</v>
      </c>
      <c r="M7231">
        <v>1.0796602897166699E-2</v>
      </c>
      <c r="N7231">
        <v>2.9526338981707001</v>
      </c>
      <c r="O7231">
        <v>-1.6883290761088501</v>
      </c>
      <c r="P7231">
        <v>1.83353909791699E-3</v>
      </c>
      <c r="Q7231">
        <v>0.16477896094044001</v>
      </c>
    </row>
    <row r="7232" spans="1:17" ht="15" x14ac:dyDescent="0.25">
      <c r="A7232" t="s">
        <v>10033</v>
      </c>
      <c r="B7232" t="s">
        <v>2618</v>
      </c>
      <c r="C7232">
        <v>18648078</v>
      </c>
      <c r="D7232">
        <v>18650078</v>
      </c>
      <c r="E7232" t="s">
        <v>20</v>
      </c>
      <c r="F7232">
        <v>357</v>
      </c>
      <c r="G7232">
        <v>205</v>
      </c>
      <c r="H7232">
        <v>368</v>
      </c>
      <c r="I7232">
        <v>121</v>
      </c>
      <c r="J7232">
        <v>63.523000000000003</v>
      </c>
      <c r="K7232">
        <v>75.256</v>
      </c>
      <c r="L7232">
        <v>11.732492049284</v>
      </c>
      <c r="M7232">
        <v>2.8081232840889602E-4</v>
      </c>
      <c r="N7232">
        <v>0</v>
      </c>
      <c r="O7232">
        <v>-3.9108576074144299</v>
      </c>
      <c r="P7232">
        <v>1</v>
      </c>
      <c r="Q7232">
        <v>1</v>
      </c>
    </row>
    <row r="7233" spans="1:17" ht="15" x14ac:dyDescent="0.25">
      <c r="A7233" t="s">
        <v>10034</v>
      </c>
      <c r="B7233" t="s">
        <v>2618</v>
      </c>
      <c r="C7233">
        <v>20487095</v>
      </c>
      <c r="D7233">
        <v>20489095</v>
      </c>
      <c r="E7233" t="s">
        <v>20</v>
      </c>
      <c r="F7233">
        <v>644</v>
      </c>
      <c r="G7233">
        <v>197</v>
      </c>
      <c r="H7233">
        <v>555</v>
      </c>
      <c r="I7233">
        <v>105</v>
      </c>
      <c r="J7233">
        <v>76.575999999999993</v>
      </c>
      <c r="K7233">
        <v>84.090999999999994</v>
      </c>
      <c r="L7233">
        <v>7.5154037401362004</v>
      </c>
      <c r="M7233">
        <v>1.6901649616140101E-3</v>
      </c>
      <c r="N7233">
        <v>-2.3544483701541501</v>
      </c>
      <c r="O7233">
        <v>-1.9549882188418599</v>
      </c>
      <c r="P7233">
        <v>0.15970997748610299</v>
      </c>
      <c r="Q7233">
        <v>1</v>
      </c>
    </row>
    <row r="7234" spans="1:17" ht="15" x14ac:dyDescent="0.25">
      <c r="A7234" t="s">
        <v>10035</v>
      </c>
      <c r="B7234" t="s">
        <v>2618</v>
      </c>
      <c r="C7234">
        <v>21142537</v>
      </c>
      <c r="D7234">
        <v>21144537</v>
      </c>
      <c r="E7234" t="s">
        <v>20</v>
      </c>
      <c r="F7234">
        <v>1365</v>
      </c>
      <c r="G7234">
        <v>198</v>
      </c>
      <c r="H7234">
        <v>1426</v>
      </c>
      <c r="I7234">
        <v>145</v>
      </c>
      <c r="J7234">
        <v>87.331999999999994</v>
      </c>
      <c r="K7234">
        <v>90.77</v>
      </c>
      <c r="L7234">
        <v>3.4381563144860001</v>
      </c>
      <c r="M7234">
        <v>8.4040237869088107E-3</v>
      </c>
      <c r="N7234">
        <v>0</v>
      </c>
      <c r="O7234">
        <v>-3.9108576074144299</v>
      </c>
      <c r="P7234">
        <v>1</v>
      </c>
      <c r="Q7234">
        <v>1</v>
      </c>
    </row>
    <row r="7235" spans="1:17" ht="15" x14ac:dyDescent="0.25">
      <c r="A7235" t="s">
        <v>10036</v>
      </c>
      <c r="B7235" t="s">
        <v>2618</v>
      </c>
      <c r="C7235">
        <v>21268691</v>
      </c>
      <c r="D7235">
        <v>21270691</v>
      </c>
      <c r="E7235" t="s">
        <v>24</v>
      </c>
      <c r="F7235">
        <v>70</v>
      </c>
      <c r="G7235">
        <v>502</v>
      </c>
      <c r="H7235">
        <v>89</v>
      </c>
      <c r="I7235">
        <v>370</v>
      </c>
      <c r="J7235">
        <v>12.238</v>
      </c>
      <c r="K7235">
        <v>19.39</v>
      </c>
      <c r="L7235">
        <v>7.1522159757454</v>
      </c>
      <c r="M7235">
        <v>6.5193121777775498E-3</v>
      </c>
      <c r="N7235">
        <v>2.0124242785119399</v>
      </c>
      <c r="O7235">
        <v>-3.1211469953844202</v>
      </c>
      <c r="P7235">
        <v>0.32993982668264299</v>
      </c>
      <c r="Q7235">
        <v>1</v>
      </c>
    </row>
    <row r="7236" spans="1:17" ht="15" x14ac:dyDescent="0.25">
      <c r="A7236" t="s">
        <v>10037</v>
      </c>
      <c r="B7236" t="s">
        <v>2618</v>
      </c>
      <c r="C7236">
        <v>21280096</v>
      </c>
      <c r="D7236">
        <v>21282096</v>
      </c>
      <c r="E7236" t="s">
        <v>24</v>
      </c>
      <c r="F7236">
        <v>164</v>
      </c>
      <c r="G7236">
        <v>371</v>
      </c>
      <c r="H7236">
        <v>155</v>
      </c>
      <c r="I7236">
        <v>161</v>
      </c>
      <c r="J7236">
        <v>30.654</v>
      </c>
      <c r="K7236">
        <v>49.051000000000002</v>
      </c>
      <c r="L7236">
        <v>18.396427303915999</v>
      </c>
      <c r="M7236">
        <v>1.3903585106201E-6</v>
      </c>
      <c r="N7236">
        <v>0</v>
      </c>
      <c r="O7236">
        <v>-3.9108576074144299</v>
      </c>
      <c r="P7236">
        <v>1</v>
      </c>
      <c r="Q7236">
        <v>1</v>
      </c>
    </row>
    <row r="7237" spans="1:17" ht="15" x14ac:dyDescent="0.25">
      <c r="A7237" t="s">
        <v>10038</v>
      </c>
      <c r="B7237" t="s">
        <v>2618</v>
      </c>
      <c r="C7237">
        <v>21343802</v>
      </c>
      <c r="D7237">
        <v>21345802</v>
      </c>
      <c r="E7237" t="s">
        <v>20</v>
      </c>
      <c r="F7237">
        <v>760</v>
      </c>
      <c r="G7237">
        <v>117</v>
      </c>
      <c r="H7237">
        <v>736</v>
      </c>
      <c r="I7237">
        <v>78</v>
      </c>
      <c r="J7237">
        <v>86.659000000000006</v>
      </c>
      <c r="K7237">
        <v>90.418000000000006</v>
      </c>
      <c r="L7237">
        <v>3.7586254233916998</v>
      </c>
      <c r="M7237">
        <v>4.2957879325655202E-2</v>
      </c>
      <c r="N7237">
        <v>0</v>
      </c>
      <c r="O7237">
        <v>-3.9108576074144299</v>
      </c>
      <c r="P7237">
        <v>1</v>
      </c>
      <c r="Q7237">
        <v>1</v>
      </c>
    </row>
    <row r="7238" spans="1:17" ht="15" x14ac:dyDescent="0.25">
      <c r="A7238" t="s">
        <v>10039</v>
      </c>
      <c r="B7238" t="s">
        <v>2618</v>
      </c>
      <c r="C7238">
        <v>23777277</v>
      </c>
      <c r="D7238">
        <v>23779277</v>
      </c>
      <c r="E7238" t="s">
        <v>20</v>
      </c>
      <c r="F7238">
        <v>297</v>
      </c>
      <c r="G7238">
        <v>54</v>
      </c>
      <c r="H7238">
        <v>205</v>
      </c>
      <c r="I7238">
        <v>19</v>
      </c>
      <c r="J7238">
        <v>84.614999999999995</v>
      </c>
      <c r="K7238">
        <v>91.518000000000001</v>
      </c>
      <c r="L7238">
        <v>6.9024725274724998</v>
      </c>
      <c r="M7238">
        <v>3.7165662420991598E-2</v>
      </c>
      <c r="N7238">
        <v>0</v>
      </c>
      <c r="O7238">
        <v>-3.9108576074144299</v>
      </c>
      <c r="P7238">
        <v>1</v>
      </c>
      <c r="Q7238">
        <v>1</v>
      </c>
    </row>
    <row r="7239" spans="1:17" ht="15" x14ac:dyDescent="0.25">
      <c r="A7239" t="s">
        <v>10040</v>
      </c>
      <c r="B7239" t="s">
        <v>2618</v>
      </c>
      <c r="C7239">
        <v>23899428</v>
      </c>
      <c r="D7239">
        <v>23901428</v>
      </c>
      <c r="E7239" t="s">
        <v>20</v>
      </c>
      <c r="F7239">
        <v>1260</v>
      </c>
      <c r="G7239">
        <v>282</v>
      </c>
      <c r="H7239">
        <v>1127</v>
      </c>
      <c r="I7239">
        <v>192</v>
      </c>
      <c r="J7239">
        <v>81.712000000000003</v>
      </c>
      <c r="K7239">
        <v>85.444000000000003</v>
      </c>
      <c r="L7239">
        <v>3.7314555597183001</v>
      </c>
      <c r="M7239">
        <v>2.14796775531172E-2</v>
      </c>
      <c r="N7239">
        <v>0</v>
      </c>
      <c r="O7239">
        <v>-3.9108576074144299</v>
      </c>
      <c r="P7239">
        <v>1</v>
      </c>
      <c r="Q7239">
        <v>1</v>
      </c>
    </row>
    <row r="7240" spans="1:17" ht="15" x14ac:dyDescent="0.25">
      <c r="A7240" t="s">
        <v>10041</v>
      </c>
      <c r="B7240" t="s">
        <v>2618</v>
      </c>
      <c r="C7240">
        <v>23899995</v>
      </c>
      <c r="D7240">
        <v>23901995</v>
      </c>
      <c r="E7240" t="s">
        <v>20</v>
      </c>
      <c r="F7240">
        <v>1191</v>
      </c>
      <c r="G7240">
        <v>248</v>
      </c>
      <c r="H7240">
        <v>1046</v>
      </c>
      <c r="I7240">
        <v>162</v>
      </c>
      <c r="J7240">
        <v>82.766000000000005</v>
      </c>
      <c r="K7240">
        <v>86.588999999999999</v>
      </c>
      <c r="L7240">
        <v>3.8235943835169</v>
      </c>
      <c r="M7240">
        <v>2.02235843332026E-2</v>
      </c>
      <c r="N7240">
        <v>0</v>
      </c>
      <c r="O7240">
        <v>-3.9108576074144299</v>
      </c>
      <c r="P7240">
        <v>1</v>
      </c>
      <c r="Q7240">
        <v>1</v>
      </c>
    </row>
    <row r="7241" spans="1:17" ht="15" x14ac:dyDescent="0.25">
      <c r="A7241" t="s">
        <v>10042</v>
      </c>
      <c r="B7241" t="s">
        <v>2618</v>
      </c>
      <c r="C7241">
        <v>24137155</v>
      </c>
      <c r="D7241">
        <v>24139155</v>
      </c>
      <c r="E7241" t="s">
        <v>24</v>
      </c>
      <c r="F7241">
        <v>169</v>
      </c>
      <c r="G7241">
        <v>1567</v>
      </c>
      <c r="H7241">
        <v>225</v>
      </c>
      <c r="I7241">
        <v>961</v>
      </c>
      <c r="J7241">
        <v>9.7349999999999994</v>
      </c>
      <c r="K7241">
        <v>18.971</v>
      </c>
      <c r="L7241">
        <v>9.2363091676315996</v>
      </c>
      <c r="M7241">
        <v>3.9935385122533403E-11</v>
      </c>
      <c r="N7241">
        <v>0.80751013790792703</v>
      </c>
      <c r="O7241">
        <v>-2.0770761086202501</v>
      </c>
      <c r="P7241">
        <v>0.55316258841672805</v>
      </c>
      <c r="Q7241">
        <v>1</v>
      </c>
    </row>
    <row r="7242" spans="1:17" ht="15" x14ac:dyDescent="0.25">
      <c r="A7242" t="s">
        <v>10043</v>
      </c>
      <c r="B7242" t="s">
        <v>2618</v>
      </c>
      <c r="C7242">
        <v>25990270</v>
      </c>
      <c r="D7242">
        <v>25992270</v>
      </c>
      <c r="E7242" t="s">
        <v>20</v>
      </c>
      <c r="F7242">
        <v>61</v>
      </c>
      <c r="G7242">
        <v>316</v>
      </c>
      <c r="H7242">
        <v>124</v>
      </c>
      <c r="I7242">
        <v>286</v>
      </c>
      <c r="J7242">
        <v>16.18</v>
      </c>
      <c r="K7242">
        <v>30.244</v>
      </c>
      <c r="L7242">
        <v>14.063531086238999</v>
      </c>
      <c r="M7242">
        <v>2.8592611345811499E-5</v>
      </c>
      <c r="N7242">
        <v>-6.3561201528502101E-2</v>
      </c>
      <c r="O7242">
        <v>4.7692160845017204</v>
      </c>
      <c r="P7242">
        <v>0.82546262761410505</v>
      </c>
      <c r="Q7242">
        <v>1</v>
      </c>
    </row>
    <row r="7243" spans="1:17" ht="15" x14ac:dyDescent="0.25">
      <c r="A7243" t="s">
        <v>10044</v>
      </c>
      <c r="B7243" t="s">
        <v>2618</v>
      </c>
      <c r="C7243">
        <v>26171328</v>
      </c>
      <c r="D7243">
        <v>26173328</v>
      </c>
      <c r="E7243" t="s">
        <v>20</v>
      </c>
      <c r="F7243">
        <v>580</v>
      </c>
      <c r="G7243">
        <v>28027</v>
      </c>
      <c r="H7243">
        <v>630</v>
      </c>
      <c r="I7243">
        <v>20690</v>
      </c>
      <c r="J7243">
        <v>2.0270000000000001</v>
      </c>
      <c r="K7243">
        <v>2.9550000000000001</v>
      </c>
      <c r="L7243">
        <v>0.92749606477271995</v>
      </c>
      <c r="M7243">
        <v>8.0676296544564695E-10</v>
      </c>
      <c r="N7243">
        <v>-0.78354879131978505</v>
      </c>
      <c r="O7243">
        <v>-1.8069776721153701</v>
      </c>
      <c r="P7243">
        <v>0.62557559526220996</v>
      </c>
      <c r="Q7243">
        <v>1</v>
      </c>
    </row>
    <row r="7244" spans="1:17" ht="15" x14ac:dyDescent="0.25">
      <c r="A7244" t="s">
        <v>10045</v>
      </c>
      <c r="B7244" t="s">
        <v>2618</v>
      </c>
      <c r="C7244">
        <v>27184731</v>
      </c>
      <c r="D7244">
        <v>27186731</v>
      </c>
      <c r="E7244" t="s">
        <v>20</v>
      </c>
      <c r="F7244">
        <v>1251</v>
      </c>
      <c r="G7244">
        <v>232</v>
      </c>
      <c r="H7244">
        <v>1154</v>
      </c>
      <c r="I7244">
        <v>150</v>
      </c>
      <c r="J7244">
        <v>84.355999999999995</v>
      </c>
      <c r="K7244">
        <v>88.497</v>
      </c>
      <c r="L7244">
        <v>4.1408974512781</v>
      </c>
      <c r="M7244">
        <v>6.1117915187738504E-3</v>
      </c>
      <c r="N7244">
        <v>0</v>
      </c>
      <c r="O7244">
        <v>-3.9108576074144299</v>
      </c>
      <c r="P7244">
        <v>1</v>
      </c>
      <c r="Q7244">
        <v>1</v>
      </c>
    </row>
    <row r="7245" spans="1:17" ht="15" x14ac:dyDescent="0.25">
      <c r="A7245" t="s">
        <v>10046</v>
      </c>
      <c r="B7245" t="s">
        <v>2618</v>
      </c>
      <c r="C7245">
        <v>29551978</v>
      </c>
      <c r="D7245">
        <v>29553978</v>
      </c>
      <c r="E7245" t="s">
        <v>20</v>
      </c>
      <c r="F7245">
        <v>731</v>
      </c>
      <c r="G7245">
        <v>241</v>
      </c>
      <c r="H7245">
        <v>654</v>
      </c>
      <c r="I7245">
        <v>159</v>
      </c>
      <c r="J7245">
        <v>75.206000000000003</v>
      </c>
      <c r="K7245">
        <v>80.442999999999998</v>
      </c>
      <c r="L7245">
        <v>5.2370431111719</v>
      </c>
      <c r="M7245">
        <v>2.4207048372184001E-2</v>
      </c>
      <c r="N7245">
        <v>0</v>
      </c>
      <c r="O7245">
        <v>-3.9108576074144299</v>
      </c>
      <c r="P7245">
        <v>1</v>
      </c>
      <c r="Q7245">
        <v>1</v>
      </c>
    </row>
    <row r="7246" spans="1:17" ht="15" x14ac:dyDescent="0.25">
      <c r="A7246" t="s">
        <v>10047</v>
      </c>
      <c r="B7246" t="s">
        <v>2618</v>
      </c>
      <c r="C7246">
        <v>29621282</v>
      </c>
      <c r="D7246">
        <v>29623282</v>
      </c>
      <c r="E7246" t="s">
        <v>24</v>
      </c>
      <c r="F7246">
        <v>597</v>
      </c>
      <c r="G7246">
        <v>512</v>
      </c>
      <c r="H7246">
        <v>690</v>
      </c>
      <c r="I7246">
        <v>389</v>
      </c>
      <c r="J7246">
        <v>53.832000000000001</v>
      </c>
      <c r="K7246">
        <v>63.948</v>
      </c>
      <c r="L7246">
        <v>10.115818758143</v>
      </c>
      <c r="M7246">
        <v>1.5730020174398298E-5</v>
      </c>
      <c r="N7246">
        <v>1.6408243949405601</v>
      </c>
      <c r="O7246">
        <v>-0.90264984621611</v>
      </c>
      <c r="P7246">
        <v>9.5363704632206198E-2</v>
      </c>
      <c r="Q7246">
        <v>1</v>
      </c>
    </row>
    <row r="7247" spans="1:17" ht="15" x14ac:dyDescent="0.25">
      <c r="A7247" t="s">
        <v>10048</v>
      </c>
      <c r="B7247" t="s">
        <v>2618</v>
      </c>
      <c r="C7247">
        <v>29621480</v>
      </c>
      <c r="D7247">
        <v>29623480</v>
      </c>
      <c r="E7247" t="s">
        <v>24</v>
      </c>
      <c r="F7247">
        <v>540</v>
      </c>
      <c r="G7247">
        <v>519</v>
      </c>
      <c r="H7247">
        <v>628</v>
      </c>
      <c r="I7247">
        <v>412</v>
      </c>
      <c r="J7247">
        <v>50.991999999999997</v>
      </c>
      <c r="K7247">
        <v>60.384999999999998</v>
      </c>
      <c r="L7247">
        <v>9.3931139681847995</v>
      </c>
      <c r="M7247">
        <v>1.1843245141554501E-4</v>
      </c>
      <c r="N7247">
        <v>0.21365017560966501</v>
      </c>
      <c r="O7247">
        <v>2.6720715008718399</v>
      </c>
      <c r="P7247">
        <v>0.59939919370993899</v>
      </c>
      <c r="Q7247">
        <v>1</v>
      </c>
    </row>
    <row r="7248" spans="1:17" ht="15" x14ac:dyDescent="0.25">
      <c r="A7248" t="s">
        <v>10049</v>
      </c>
      <c r="B7248" t="s">
        <v>2618</v>
      </c>
      <c r="C7248">
        <v>29623227</v>
      </c>
      <c r="D7248">
        <v>29625227</v>
      </c>
      <c r="E7248" t="s">
        <v>24</v>
      </c>
      <c r="F7248">
        <v>2</v>
      </c>
      <c r="G7248">
        <v>291</v>
      </c>
      <c r="H7248">
        <v>11</v>
      </c>
      <c r="I7248">
        <v>301</v>
      </c>
      <c r="J7248">
        <v>0.68300000000000005</v>
      </c>
      <c r="K7248">
        <v>3.5259999999999998</v>
      </c>
      <c r="L7248">
        <v>2.8430471689857</v>
      </c>
      <c r="M7248">
        <v>4.9979536793237501E-2</v>
      </c>
      <c r="N7248">
        <v>0.76941782510027801</v>
      </c>
      <c r="O7248">
        <v>2.3030136521390401</v>
      </c>
      <c r="P7248">
        <v>6.6556523961899594E-2</v>
      </c>
      <c r="Q7248">
        <v>1</v>
      </c>
    </row>
    <row r="7249" spans="1:17" ht="15" x14ac:dyDescent="0.25">
      <c r="A7249" t="s">
        <v>10050</v>
      </c>
      <c r="B7249" t="s">
        <v>2618</v>
      </c>
      <c r="C7249">
        <v>29628909</v>
      </c>
      <c r="D7249">
        <v>29630909</v>
      </c>
      <c r="E7249" t="s">
        <v>20</v>
      </c>
      <c r="F7249">
        <v>195</v>
      </c>
      <c r="G7249">
        <v>158</v>
      </c>
      <c r="H7249">
        <v>274</v>
      </c>
      <c r="I7249">
        <v>114</v>
      </c>
      <c r="J7249">
        <v>55.241</v>
      </c>
      <c r="K7249">
        <v>70.619</v>
      </c>
      <c r="L7249">
        <v>15.377763499898</v>
      </c>
      <c r="M7249">
        <v>1.30789341074249E-4</v>
      </c>
      <c r="N7249">
        <v>0.64541949779077401</v>
      </c>
      <c r="O7249">
        <v>-2.7455079472257902</v>
      </c>
      <c r="P7249">
        <v>0.66732777490835005</v>
      </c>
      <c r="Q7249">
        <v>1</v>
      </c>
    </row>
    <row r="7250" spans="1:17" ht="15" x14ac:dyDescent="0.25">
      <c r="A7250" t="s">
        <v>10051</v>
      </c>
      <c r="B7250" t="s">
        <v>2618</v>
      </c>
      <c r="C7250">
        <v>29767173</v>
      </c>
      <c r="D7250">
        <v>29769173</v>
      </c>
      <c r="E7250" t="s">
        <v>24</v>
      </c>
      <c r="F7250">
        <v>673</v>
      </c>
      <c r="G7250">
        <v>551</v>
      </c>
      <c r="H7250">
        <v>603</v>
      </c>
      <c r="I7250">
        <v>396</v>
      </c>
      <c r="J7250">
        <v>54.984000000000002</v>
      </c>
      <c r="K7250">
        <v>60.36</v>
      </c>
      <c r="L7250">
        <v>5.3767002296413997</v>
      </c>
      <c r="M7250">
        <v>2.9213374542384599E-2</v>
      </c>
      <c r="N7250">
        <v>-0.70730153808153096</v>
      </c>
      <c r="O7250">
        <v>-3.31370688807668</v>
      </c>
      <c r="P7250">
        <v>0.79352486218315799</v>
      </c>
      <c r="Q7250">
        <v>1</v>
      </c>
    </row>
    <row r="7251" spans="1:17" ht="15" x14ac:dyDescent="0.25">
      <c r="A7251" t="s">
        <v>10052</v>
      </c>
      <c r="B7251" t="s">
        <v>2618</v>
      </c>
      <c r="C7251">
        <v>31492842</v>
      </c>
      <c r="D7251">
        <v>31494842</v>
      </c>
      <c r="E7251" t="s">
        <v>24</v>
      </c>
      <c r="F7251">
        <v>415</v>
      </c>
      <c r="G7251">
        <v>268</v>
      </c>
      <c r="H7251">
        <v>530</v>
      </c>
      <c r="I7251">
        <v>203</v>
      </c>
      <c r="J7251">
        <v>60.761000000000003</v>
      </c>
      <c r="K7251">
        <v>72.305999999999997</v>
      </c>
      <c r="L7251">
        <v>11.544246453033001</v>
      </c>
      <c r="M7251">
        <v>3.8617472844466103E-5</v>
      </c>
      <c r="N7251">
        <v>0</v>
      </c>
      <c r="O7251">
        <v>-3.9108576074144299</v>
      </c>
      <c r="P7251">
        <v>1</v>
      </c>
      <c r="Q7251">
        <v>1</v>
      </c>
    </row>
    <row r="7252" spans="1:17" ht="15" x14ac:dyDescent="0.25">
      <c r="A7252" t="s">
        <v>10053</v>
      </c>
      <c r="B7252" t="s">
        <v>2618</v>
      </c>
      <c r="C7252">
        <v>31973800</v>
      </c>
      <c r="D7252">
        <v>31975800</v>
      </c>
      <c r="E7252" t="s">
        <v>24</v>
      </c>
      <c r="F7252">
        <v>308</v>
      </c>
      <c r="G7252">
        <v>367</v>
      </c>
      <c r="H7252">
        <v>553</v>
      </c>
      <c r="I7252">
        <v>173</v>
      </c>
      <c r="J7252">
        <v>45.63</v>
      </c>
      <c r="K7252">
        <v>76.171000000000006</v>
      </c>
      <c r="L7252">
        <v>30.541169268442001</v>
      </c>
      <c r="M7252">
        <v>3.1168129023788E-30</v>
      </c>
      <c r="N7252">
        <v>0</v>
      </c>
      <c r="O7252">
        <v>-3.9108576074144299</v>
      </c>
      <c r="P7252">
        <v>1</v>
      </c>
      <c r="Q7252">
        <v>1</v>
      </c>
    </row>
    <row r="7253" spans="1:17" ht="15" x14ac:dyDescent="0.25">
      <c r="A7253" t="s">
        <v>10054</v>
      </c>
      <c r="B7253" t="s">
        <v>2618</v>
      </c>
      <c r="C7253">
        <v>31973816</v>
      </c>
      <c r="D7253">
        <v>31975816</v>
      </c>
      <c r="E7253" t="s">
        <v>24</v>
      </c>
      <c r="F7253">
        <v>308</v>
      </c>
      <c r="G7253">
        <v>367</v>
      </c>
      <c r="H7253">
        <v>553</v>
      </c>
      <c r="I7253">
        <v>173</v>
      </c>
      <c r="J7253">
        <v>45.63</v>
      </c>
      <c r="K7253">
        <v>76.171000000000006</v>
      </c>
      <c r="L7253">
        <v>30.541169268442001</v>
      </c>
      <c r="M7253">
        <v>3.1168129023788E-30</v>
      </c>
      <c r="N7253">
        <v>-2.8491151729387498</v>
      </c>
      <c r="O7253">
        <v>-3.45721608048563</v>
      </c>
      <c r="P7253">
        <v>0.42943129328305202</v>
      </c>
      <c r="Q7253">
        <v>1</v>
      </c>
    </row>
    <row r="7254" spans="1:17" ht="15" x14ac:dyDescent="0.25">
      <c r="A7254" t="s">
        <v>10055</v>
      </c>
      <c r="B7254" t="s">
        <v>2618</v>
      </c>
      <c r="C7254">
        <v>32242826</v>
      </c>
      <c r="D7254">
        <v>32244826</v>
      </c>
      <c r="E7254" t="s">
        <v>24</v>
      </c>
      <c r="F7254">
        <v>231</v>
      </c>
      <c r="G7254">
        <v>549</v>
      </c>
      <c r="H7254">
        <v>270</v>
      </c>
      <c r="I7254">
        <v>397</v>
      </c>
      <c r="J7254">
        <v>29.614999999999998</v>
      </c>
      <c r="K7254">
        <v>40.479999999999997</v>
      </c>
      <c r="L7254">
        <v>10.864375504554999</v>
      </c>
      <c r="M7254">
        <v>1.3536078050228499E-4</v>
      </c>
      <c r="N7254">
        <v>0</v>
      </c>
      <c r="O7254">
        <v>-3.9108576074144299</v>
      </c>
      <c r="P7254">
        <v>1</v>
      </c>
      <c r="Q7254">
        <v>1</v>
      </c>
    </row>
    <row r="7255" spans="1:17" ht="15" x14ac:dyDescent="0.25">
      <c r="A7255" t="s">
        <v>10056</v>
      </c>
      <c r="B7255" t="s">
        <v>2618</v>
      </c>
      <c r="C7255">
        <v>32504889</v>
      </c>
      <c r="D7255">
        <v>32506889</v>
      </c>
      <c r="E7255" t="s">
        <v>20</v>
      </c>
      <c r="F7255">
        <v>362</v>
      </c>
      <c r="G7255">
        <v>88</v>
      </c>
      <c r="H7255">
        <v>347</v>
      </c>
      <c r="I7255">
        <v>38</v>
      </c>
      <c r="J7255">
        <v>80.444000000000003</v>
      </c>
      <c r="K7255">
        <v>90.13</v>
      </c>
      <c r="L7255">
        <v>9.6854256854257006</v>
      </c>
      <c r="M7255">
        <v>5.5372909168497698E-4</v>
      </c>
      <c r="N7255">
        <v>0</v>
      </c>
      <c r="O7255">
        <v>-3.9108576074144299</v>
      </c>
      <c r="P7255">
        <v>1</v>
      </c>
      <c r="Q7255">
        <v>1</v>
      </c>
    </row>
    <row r="7256" spans="1:17" ht="15" x14ac:dyDescent="0.25">
      <c r="A7256" t="s">
        <v>10057</v>
      </c>
      <c r="B7256" t="s">
        <v>2618</v>
      </c>
      <c r="C7256">
        <v>32711142</v>
      </c>
      <c r="D7256">
        <v>32713142</v>
      </c>
      <c r="E7256" t="s">
        <v>20</v>
      </c>
      <c r="F7256">
        <v>445</v>
      </c>
      <c r="G7256">
        <v>222</v>
      </c>
      <c r="H7256">
        <v>638</v>
      </c>
      <c r="I7256">
        <v>167</v>
      </c>
      <c r="J7256">
        <v>66.716999999999999</v>
      </c>
      <c r="K7256">
        <v>79.254999999999995</v>
      </c>
      <c r="L7256">
        <v>12.538016705933</v>
      </c>
      <c r="M7256">
        <v>7.6453144793172204E-7</v>
      </c>
      <c r="N7256">
        <v>0</v>
      </c>
      <c r="O7256">
        <v>-3.9108576074144299</v>
      </c>
      <c r="P7256">
        <v>1</v>
      </c>
      <c r="Q7256">
        <v>1</v>
      </c>
    </row>
    <row r="7257" spans="1:17" ht="15" x14ac:dyDescent="0.25">
      <c r="A7257" t="s">
        <v>10058</v>
      </c>
      <c r="B7257" t="s">
        <v>2618</v>
      </c>
      <c r="C7257">
        <v>32793073</v>
      </c>
      <c r="D7257">
        <v>32795073</v>
      </c>
      <c r="E7257" t="s">
        <v>20</v>
      </c>
      <c r="F7257">
        <v>756</v>
      </c>
      <c r="G7257">
        <v>270</v>
      </c>
      <c r="H7257">
        <v>930</v>
      </c>
      <c r="I7257">
        <v>213</v>
      </c>
      <c r="J7257">
        <v>73.683999999999997</v>
      </c>
      <c r="K7257">
        <v>81.364999999999995</v>
      </c>
      <c r="L7257">
        <v>7.6806188700096998</v>
      </c>
      <c r="M7257">
        <v>1.51121165160016E-4</v>
      </c>
      <c r="N7257">
        <v>0</v>
      </c>
      <c r="O7257">
        <v>-3.9108576074144299</v>
      </c>
      <c r="P7257">
        <v>1</v>
      </c>
      <c r="Q7257">
        <v>1</v>
      </c>
    </row>
    <row r="7258" spans="1:17" ht="15" x14ac:dyDescent="0.25">
      <c r="A7258" t="s">
        <v>10059</v>
      </c>
      <c r="B7258" t="s">
        <v>2618</v>
      </c>
      <c r="C7258">
        <v>33213673</v>
      </c>
      <c r="D7258">
        <v>33215673</v>
      </c>
      <c r="E7258" t="s">
        <v>20</v>
      </c>
      <c r="F7258">
        <v>679</v>
      </c>
      <c r="G7258">
        <v>211</v>
      </c>
      <c r="H7258">
        <v>637</v>
      </c>
      <c r="I7258">
        <v>146</v>
      </c>
      <c r="J7258">
        <v>76.292000000000002</v>
      </c>
      <c r="K7258">
        <v>81.353999999999999</v>
      </c>
      <c r="L7258">
        <v>5.0616327292034002</v>
      </c>
      <c r="M7258">
        <v>3.13740791309002E-2</v>
      </c>
      <c r="N7258">
        <v>0</v>
      </c>
      <c r="O7258">
        <v>-3.9108576074144299</v>
      </c>
      <c r="P7258">
        <v>1</v>
      </c>
      <c r="Q7258">
        <v>1</v>
      </c>
    </row>
    <row r="7259" spans="1:17" ht="15" x14ac:dyDescent="0.25">
      <c r="A7259" t="s">
        <v>10060</v>
      </c>
      <c r="B7259" t="s">
        <v>2618</v>
      </c>
      <c r="C7259">
        <v>33244629</v>
      </c>
      <c r="D7259">
        <v>33246629</v>
      </c>
      <c r="E7259" t="s">
        <v>20</v>
      </c>
      <c r="F7259">
        <v>219</v>
      </c>
      <c r="G7259">
        <v>236</v>
      </c>
      <c r="H7259">
        <v>449</v>
      </c>
      <c r="I7259">
        <v>219</v>
      </c>
      <c r="J7259">
        <v>48.131999999999998</v>
      </c>
      <c r="K7259">
        <v>67.215999999999994</v>
      </c>
      <c r="L7259">
        <v>19.083700730406999</v>
      </c>
      <c r="M7259">
        <v>4.2975963011765298E-9</v>
      </c>
      <c r="N7259">
        <v>0</v>
      </c>
      <c r="O7259">
        <v>-3.9108576074144299</v>
      </c>
      <c r="P7259">
        <v>1</v>
      </c>
      <c r="Q7259">
        <v>1</v>
      </c>
    </row>
    <row r="7260" spans="1:17" ht="15" x14ac:dyDescent="0.25">
      <c r="A7260" t="s">
        <v>10061</v>
      </c>
      <c r="B7260" t="s">
        <v>2618</v>
      </c>
      <c r="C7260">
        <v>33443294</v>
      </c>
      <c r="D7260">
        <v>33445294</v>
      </c>
      <c r="E7260" t="s">
        <v>20</v>
      </c>
      <c r="F7260">
        <v>870</v>
      </c>
      <c r="G7260">
        <v>80</v>
      </c>
      <c r="H7260">
        <v>847</v>
      </c>
      <c r="I7260">
        <v>48</v>
      </c>
      <c r="J7260">
        <v>91.578999999999994</v>
      </c>
      <c r="K7260">
        <v>94.637</v>
      </c>
      <c r="L7260">
        <v>3.0579241399588</v>
      </c>
      <c r="M7260">
        <v>2.7527071474547499E-2</v>
      </c>
      <c r="N7260">
        <v>-0.17550457318665699</v>
      </c>
      <c r="O7260">
        <v>3.6875245466095201</v>
      </c>
      <c r="P7260">
        <v>0.65592958547110203</v>
      </c>
      <c r="Q7260">
        <v>1</v>
      </c>
    </row>
    <row r="7261" spans="1:17" ht="15" x14ac:dyDescent="0.25">
      <c r="A7261" t="s">
        <v>10062</v>
      </c>
      <c r="B7261" t="s">
        <v>2618</v>
      </c>
      <c r="C7261">
        <v>33925795</v>
      </c>
      <c r="D7261">
        <v>33927795</v>
      </c>
      <c r="E7261" t="s">
        <v>20</v>
      </c>
      <c r="F7261">
        <v>793</v>
      </c>
      <c r="G7261">
        <v>4814</v>
      </c>
      <c r="H7261">
        <v>823</v>
      </c>
      <c r="I7261">
        <v>3498</v>
      </c>
      <c r="J7261">
        <v>14.143000000000001</v>
      </c>
      <c r="K7261">
        <v>19.047000000000001</v>
      </c>
      <c r="L7261">
        <v>4.9034815186012999</v>
      </c>
      <c r="M7261">
        <v>1.2870885799050701E-9</v>
      </c>
      <c r="N7261">
        <v>0</v>
      </c>
      <c r="O7261">
        <v>-3.9108576074144299</v>
      </c>
      <c r="P7261">
        <v>1</v>
      </c>
      <c r="Q7261">
        <v>1</v>
      </c>
    </row>
    <row r="7262" spans="1:17" ht="15" x14ac:dyDescent="0.25">
      <c r="A7262" t="s">
        <v>10063</v>
      </c>
      <c r="B7262" t="s">
        <v>2618</v>
      </c>
      <c r="C7262">
        <v>33924678</v>
      </c>
      <c r="D7262">
        <v>33926678</v>
      </c>
      <c r="E7262" t="s">
        <v>24</v>
      </c>
      <c r="F7262">
        <v>658</v>
      </c>
      <c r="G7262">
        <v>4594</v>
      </c>
      <c r="H7262">
        <v>574</v>
      </c>
      <c r="I7262">
        <v>3434</v>
      </c>
      <c r="J7262">
        <v>12.529</v>
      </c>
      <c r="K7262">
        <v>14.321</v>
      </c>
      <c r="L7262">
        <v>1.7927967370666</v>
      </c>
      <c r="M7262">
        <v>3.2035231189551198E-2</v>
      </c>
      <c r="N7262">
        <v>0</v>
      </c>
      <c r="O7262">
        <v>-3.8347707751629199</v>
      </c>
      <c r="P7262">
        <v>1</v>
      </c>
      <c r="Q7262">
        <v>1</v>
      </c>
    </row>
    <row r="7263" spans="1:17" ht="15" x14ac:dyDescent="0.25">
      <c r="A7263" t="s">
        <v>10064</v>
      </c>
      <c r="B7263" t="s">
        <v>2618</v>
      </c>
      <c r="C7263">
        <v>33925452</v>
      </c>
      <c r="D7263">
        <v>33927452</v>
      </c>
      <c r="E7263" t="s">
        <v>24</v>
      </c>
      <c r="F7263">
        <v>668</v>
      </c>
      <c r="G7263">
        <v>4330</v>
      </c>
      <c r="H7263">
        <v>694</v>
      </c>
      <c r="I7263">
        <v>3278</v>
      </c>
      <c r="J7263">
        <v>13.365</v>
      </c>
      <c r="K7263">
        <v>17.472000000000001</v>
      </c>
      <c r="L7263">
        <v>4.1069600045456003</v>
      </c>
      <c r="M7263">
        <v>9.764091161259139E-7</v>
      </c>
      <c r="N7263">
        <v>-1.12793569141178</v>
      </c>
      <c r="O7263">
        <v>-3.28516214406919</v>
      </c>
      <c r="P7263">
        <v>0.68136067138443701</v>
      </c>
      <c r="Q7263">
        <v>1</v>
      </c>
    </row>
    <row r="7264" spans="1:17" ht="15" x14ac:dyDescent="0.25">
      <c r="A7264" t="s">
        <v>10065</v>
      </c>
      <c r="B7264" t="s">
        <v>2618</v>
      </c>
      <c r="C7264">
        <v>33925815</v>
      </c>
      <c r="D7264">
        <v>33927815</v>
      </c>
      <c r="E7264" t="s">
        <v>24</v>
      </c>
      <c r="F7264">
        <v>793</v>
      </c>
      <c r="G7264">
        <v>4814</v>
      </c>
      <c r="H7264">
        <v>823</v>
      </c>
      <c r="I7264">
        <v>3498</v>
      </c>
      <c r="J7264">
        <v>14.143000000000001</v>
      </c>
      <c r="K7264">
        <v>19.047000000000001</v>
      </c>
      <c r="L7264">
        <v>4.9034815186012999</v>
      </c>
      <c r="M7264">
        <v>1.2870885799050701E-9</v>
      </c>
      <c r="N7264">
        <v>0</v>
      </c>
      <c r="O7264">
        <v>-3.9108576074144299</v>
      </c>
      <c r="P7264">
        <v>1</v>
      </c>
      <c r="Q7264">
        <v>1</v>
      </c>
    </row>
    <row r="7265" spans="1:17" ht="15" x14ac:dyDescent="0.25">
      <c r="A7265" t="s">
        <v>10066</v>
      </c>
      <c r="B7265" t="s">
        <v>2618</v>
      </c>
      <c r="C7265">
        <v>33926334</v>
      </c>
      <c r="D7265">
        <v>33928334</v>
      </c>
      <c r="E7265" t="s">
        <v>24</v>
      </c>
      <c r="F7265">
        <v>796</v>
      </c>
      <c r="G7265">
        <v>1125</v>
      </c>
      <c r="H7265">
        <v>782</v>
      </c>
      <c r="I7265">
        <v>649</v>
      </c>
      <c r="J7265">
        <v>41.436999999999998</v>
      </c>
      <c r="K7265">
        <v>54.646999999999998</v>
      </c>
      <c r="L7265">
        <v>13.210348238291999</v>
      </c>
      <c r="M7265">
        <v>1.1383912771154301E-12</v>
      </c>
      <c r="N7265">
        <v>0</v>
      </c>
      <c r="O7265">
        <v>-3.9108576074144299</v>
      </c>
      <c r="P7265">
        <v>1</v>
      </c>
      <c r="Q7265">
        <v>1</v>
      </c>
    </row>
    <row r="7266" spans="1:17" ht="15" x14ac:dyDescent="0.25">
      <c r="A7266" t="s">
        <v>10067</v>
      </c>
      <c r="B7266" t="s">
        <v>2618</v>
      </c>
      <c r="C7266">
        <v>33938969</v>
      </c>
      <c r="D7266">
        <v>33940969</v>
      </c>
      <c r="E7266" t="s">
        <v>24</v>
      </c>
      <c r="F7266">
        <v>291</v>
      </c>
      <c r="G7266">
        <v>322</v>
      </c>
      <c r="H7266">
        <v>469</v>
      </c>
      <c r="I7266">
        <v>202</v>
      </c>
      <c r="J7266">
        <v>47.470999999999997</v>
      </c>
      <c r="K7266">
        <v>69.896000000000001</v>
      </c>
      <c r="L7266">
        <v>22.424226216379999</v>
      </c>
      <c r="M7266">
        <v>1.11453895904732E-14</v>
      </c>
      <c r="N7266">
        <v>0</v>
      </c>
      <c r="O7266">
        <v>-3.9108576074144299</v>
      </c>
      <c r="P7266">
        <v>1</v>
      </c>
      <c r="Q7266">
        <v>1</v>
      </c>
    </row>
    <row r="7267" spans="1:17" ht="15" x14ac:dyDescent="0.25">
      <c r="A7267" t="s">
        <v>10068</v>
      </c>
      <c r="B7267" t="s">
        <v>2618</v>
      </c>
      <c r="C7267">
        <v>33939355</v>
      </c>
      <c r="D7267">
        <v>33941355</v>
      </c>
      <c r="E7267" t="s">
        <v>24</v>
      </c>
      <c r="F7267">
        <v>367</v>
      </c>
      <c r="G7267">
        <v>498</v>
      </c>
      <c r="H7267">
        <v>364</v>
      </c>
      <c r="I7267">
        <v>283</v>
      </c>
      <c r="J7267">
        <v>42.427999999999997</v>
      </c>
      <c r="K7267">
        <v>56.26</v>
      </c>
      <c r="L7267">
        <v>13.831914304348</v>
      </c>
      <c r="M7267">
        <v>1.2892011199733899E-6</v>
      </c>
      <c r="N7267">
        <v>0</v>
      </c>
      <c r="O7267">
        <v>-3.9108576074144299</v>
      </c>
      <c r="P7267">
        <v>1</v>
      </c>
      <c r="Q7267">
        <v>1</v>
      </c>
    </row>
    <row r="7268" spans="1:17" ht="15" x14ac:dyDescent="0.25">
      <c r="A7268" t="s">
        <v>10069</v>
      </c>
      <c r="B7268" t="s">
        <v>2618</v>
      </c>
      <c r="C7268">
        <v>33945976</v>
      </c>
      <c r="D7268">
        <v>33947976</v>
      </c>
      <c r="E7268" t="s">
        <v>20</v>
      </c>
      <c r="F7268">
        <v>362</v>
      </c>
      <c r="G7268">
        <v>374</v>
      </c>
      <c r="H7268">
        <v>368</v>
      </c>
      <c r="I7268">
        <v>223</v>
      </c>
      <c r="J7268">
        <v>49.185000000000002</v>
      </c>
      <c r="K7268">
        <v>62.267000000000003</v>
      </c>
      <c r="L7268">
        <v>13.082560876922001</v>
      </c>
      <c r="M7268">
        <v>2.02591870982766E-5</v>
      </c>
      <c r="N7268">
        <v>0</v>
      </c>
      <c r="O7268">
        <v>-3.9108576074144299</v>
      </c>
      <c r="P7268">
        <v>1</v>
      </c>
      <c r="Q7268">
        <v>1</v>
      </c>
    </row>
    <row r="7269" spans="1:17" ht="15" x14ac:dyDescent="0.25">
      <c r="A7269" t="s">
        <v>10070</v>
      </c>
      <c r="B7269" t="s">
        <v>2618</v>
      </c>
      <c r="C7269">
        <v>33946352</v>
      </c>
      <c r="D7269">
        <v>33948352</v>
      </c>
      <c r="E7269" t="s">
        <v>20</v>
      </c>
      <c r="F7269">
        <v>310</v>
      </c>
      <c r="G7269">
        <v>186</v>
      </c>
      <c r="H7269">
        <v>316</v>
      </c>
      <c r="I7269">
        <v>113</v>
      </c>
      <c r="J7269">
        <v>62.5</v>
      </c>
      <c r="K7269">
        <v>73.66</v>
      </c>
      <c r="L7269">
        <v>11.159673659674</v>
      </c>
      <c r="M7269">
        <v>1.5651325519981101E-3</v>
      </c>
      <c r="N7269">
        <v>0</v>
      </c>
      <c r="O7269">
        <v>-3.9108576074144299</v>
      </c>
      <c r="P7269">
        <v>1</v>
      </c>
      <c r="Q7269">
        <v>1</v>
      </c>
    </row>
    <row r="7270" spans="1:17" ht="15" x14ac:dyDescent="0.25">
      <c r="A7270" t="s">
        <v>10071</v>
      </c>
      <c r="B7270" t="s">
        <v>2618</v>
      </c>
      <c r="C7270">
        <v>33947249</v>
      </c>
      <c r="D7270">
        <v>33949249</v>
      </c>
      <c r="E7270" t="s">
        <v>20</v>
      </c>
      <c r="F7270">
        <v>295</v>
      </c>
      <c r="G7270">
        <v>141</v>
      </c>
      <c r="H7270">
        <v>340</v>
      </c>
      <c r="I7270">
        <v>96</v>
      </c>
      <c r="J7270">
        <v>67.661000000000001</v>
      </c>
      <c r="K7270">
        <v>77.981999999999999</v>
      </c>
      <c r="L7270">
        <v>10.321100917431</v>
      </c>
      <c r="M7270">
        <v>3.3462764981868399E-3</v>
      </c>
      <c r="N7270">
        <v>0</v>
      </c>
      <c r="O7270">
        <v>-3.9108576074144299</v>
      </c>
      <c r="P7270">
        <v>1</v>
      </c>
      <c r="Q7270">
        <v>1</v>
      </c>
    </row>
    <row r="7271" spans="1:17" ht="15" x14ac:dyDescent="0.25">
      <c r="A7271" t="s">
        <v>10072</v>
      </c>
      <c r="B7271" t="s">
        <v>2618</v>
      </c>
      <c r="C7271">
        <v>34000328</v>
      </c>
      <c r="D7271">
        <v>34002328</v>
      </c>
      <c r="E7271" t="s">
        <v>24</v>
      </c>
      <c r="F7271">
        <v>535</v>
      </c>
      <c r="G7271">
        <v>178</v>
      </c>
      <c r="H7271">
        <v>710</v>
      </c>
      <c r="I7271">
        <v>164</v>
      </c>
      <c r="J7271">
        <v>75.034999999999997</v>
      </c>
      <c r="K7271">
        <v>81.236000000000004</v>
      </c>
      <c r="L7271">
        <v>6.2006348268989999</v>
      </c>
      <c r="M7271">
        <v>1.0706069207974501E-2</v>
      </c>
      <c r="N7271">
        <v>0</v>
      </c>
      <c r="O7271">
        <v>-3.9108576074144299</v>
      </c>
      <c r="P7271">
        <v>1</v>
      </c>
      <c r="Q7271">
        <v>1</v>
      </c>
    </row>
    <row r="7272" spans="1:17" ht="15" x14ac:dyDescent="0.25">
      <c r="A7272" t="s">
        <v>10073</v>
      </c>
      <c r="B7272" t="s">
        <v>2618</v>
      </c>
      <c r="C7272">
        <v>35877835</v>
      </c>
      <c r="D7272">
        <v>35879835</v>
      </c>
      <c r="E7272" t="s">
        <v>20</v>
      </c>
      <c r="F7272">
        <v>145</v>
      </c>
      <c r="G7272">
        <v>157</v>
      </c>
      <c r="H7272">
        <v>152</v>
      </c>
      <c r="I7272">
        <v>93</v>
      </c>
      <c r="J7272">
        <v>48.012999999999998</v>
      </c>
      <c r="K7272">
        <v>62.040999999999997</v>
      </c>
      <c r="L7272">
        <v>14.027571293417999</v>
      </c>
      <c r="M7272">
        <v>5.3327031088716299E-3</v>
      </c>
      <c r="N7272">
        <v>0</v>
      </c>
      <c r="O7272">
        <v>-3.9108576074144299</v>
      </c>
      <c r="P7272">
        <v>1</v>
      </c>
      <c r="Q7272">
        <v>1</v>
      </c>
    </row>
    <row r="7273" spans="1:17" ht="15" x14ac:dyDescent="0.25">
      <c r="A7273" t="s">
        <v>10074</v>
      </c>
      <c r="B7273" t="s">
        <v>2618</v>
      </c>
      <c r="C7273">
        <v>35995299</v>
      </c>
      <c r="D7273">
        <v>35997299</v>
      </c>
      <c r="E7273" t="s">
        <v>24</v>
      </c>
      <c r="F7273">
        <v>993</v>
      </c>
      <c r="G7273">
        <v>311</v>
      </c>
      <c r="H7273">
        <v>897</v>
      </c>
      <c r="I7273">
        <v>196</v>
      </c>
      <c r="J7273">
        <v>76.150000000000006</v>
      </c>
      <c r="K7273">
        <v>82.067999999999998</v>
      </c>
      <c r="L7273">
        <v>5.9173968196948001</v>
      </c>
      <c r="M7273">
        <v>2.0227139924303399E-3</v>
      </c>
      <c r="N7273">
        <v>-1.54055698226537</v>
      </c>
      <c r="O7273">
        <v>-2.6317083823461802</v>
      </c>
      <c r="P7273">
        <v>0.27948033869643402</v>
      </c>
      <c r="Q7273">
        <v>1</v>
      </c>
    </row>
    <row r="7274" spans="1:17" ht="15" x14ac:dyDescent="0.25">
      <c r="A7274" t="s">
        <v>10075</v>
      </c>
      <c r="B7274" t="s">
        <v>2618</v>
      </c>
      <c r="C7274">
        <v>36246636</v>
      </c>
      <c r="D7274">
        <v>36248636</v>
      </c>
      <c r="E7274" t="s">
        <v>24</v>
      </c>
      <c r="F7274">
        <v>229</v>
      </c>
      <c r="G7274">
        <v>251</v>
      </c>
      <c r="H7274">
        <v>268</v>
      </c>
      <c r="I7274">
        <v>202</v>
      </c>
      <c r="J7274">
        <v>47.707999999999998</v>
      </c>
      <c r="K7274">
        <v>57.021000000000001</v>
      </c>
      <c r="L7274">
        <v>9.3129432624113999</v>
      </c>
      <c r="M7274">
        <v>1.3607018850252599E-2</v>
      </c>
      <c r="N7274">
        <v>0</v>
      </c>
      <c r="O7274">
        <v>-3.9108576074144299</v>
      </c>
      <c r="P7274">
        <v>1</v>
      </c>
      <c r="Q7274">
        <v>1</v>
      </c>
    </row>
    <row r="7275" spans="1:17" ht="15" x14ac:dyDescent="0.25">
      <c r="A7275" t="s">
        <v>10076</v>
      </c>
      <c r="B7275" t="s">
        <v>2618</v>
      </c>
      <c r="C7275">
        <v>37772929</v>
      </c>
      <c r="D7275">
        <v>37774929</v>
      </c>
      <c r="E7275" t="s">
        <v>24</v>
      </c>
      <c r="F7275">
        <v>158</v>
      </c>
      <c r="G7275">
        <v>750</v>
      </c>
      <c r="H7275">
        <v>182</v>
      </c>
      <c r="I7275">
        <v>505</v>
      </c>
      <c r="J7275">
        <v>17.401</v>
      </c>
      <c r="K7275">
        <v>26.492000000000001</v>
      </c>
      <c r="L7275">
        <v>9.0911131203150006</v>
      </c>
      <c r="M7275">
        <v>1.0709903106270099E-4</v>
      </c>
      <c r="N7275">
        <v>-2.71345948095186</v>
      </c>
      <c r="O7275">
        <v>-2.66815546148367</v>
      </c>
      <c r="P7275">
        <v>9.5142958493219201E-2</v>
      </c>
      <c r="Q7275">
        <v>1</v>
      </c>
    </row>
    <row r="7276" spans="1:17" ht="15" x14ac:dyDescent="0.25">
      <c r="A7276" t="s">
        <v>10077</v>
      </c>
      <c r="B7276" t="s">
        <v>2618</v>
      </c>
      <c r="C7276">
        <v>37773293</v>
      </c>
      <c r="D7276">
        <v>37775293</v>
      </c>
      <c r="E7276" t="s">
        <v>24</v>
      </c>
      <c r="F7276">
        <v>313</v>
      </c>
      <c r="G7276">
        <v>3667</v>
      </c>
      <c r="H7276">
        <v>355</v>
      </c>
      <c r="I7276">
        <v>2119</v>
      </c>
      <c r="J7276">
        <v>7.8639999999999999</v>
      </c>
      <c r="K7276">
        <v>14.349</v>
      </c>
      <c r="L7276">
        <v>6.4849104048942996</v>
      </c>
      <c r="M7276">
        <v>1.08071147212926E-14</v>
      </c>
      <c r="N7276">
        <v>0</v>
      </c>
      <c r="O7276">
        <v>-3.9108576074144299</v>
      </c>
      <c r="P7276">
        <v>1</v>
      </c>
      <c r="Q7276">
        <v>1</v>
      </c>
    </row>
    <row r="7277" spans="1:17" ht="15" x14ac:dyDescent="0.25">
      <c r="A7277" t="s">
        <v>10078</v>
      </c>
      <c r="B7277" t="s">
        <v>2618</v>
      </c>
      <c r="C7277">
        <v>37773650</v>
      </c>
      <c r="D7277">
        <v>37775650</v>
      </c>
      <c r="E7277" t="s">
        <v>24</v>
      </c>
      <c r="F7277">
        <v>428</v>
      </c>
      <c r="G7277">
        <v>4248</v>
      </c>
      <c r="H7277">
        <v>516</v>
      </c>
      <c r="I7277">
        <v>2438</v>
      </c>
      <c r="J7277">
        <v>9.1530000000000005</v>
      </c>
      <c r="K7277">
        <v>17.468</v>
      </c>
      <c r="L7277">
        <v>8.3147178898804004</v>
      </c>
      <c r="M7277">
        <v>2.5265612440518302E-24</v>
      </c>
      <c r="N7277">
        <v>7.1113137108532995E-2</v>
      </c>
      <c r="O7277">
        <v>-2.7094229955204301</v>
      </c>
      <c r="P7277">
        <v>1</v>
      </c>
      <c r="Q7277">
        <v>1</v>
      </c>
    </row>
    <row r="7278" spans="1:17" ht="15" x14ac:dyDescent="0.25">
      <c r="A7278" t="s">
        <v>10079</v>
      </c>
      <c r="B7278" t="s">
        <v>2618</v>
      </c>
      <c r="C7278">
        <v>37774262</v>
      </c>
      <c r="D7278">
        <v>37776262</v>
      </c>
      <c r="E7278" t="s">
        <v>24</v>
      </c>
      <c r="F7278">
        <v>792</v>
      </c>
      <c r="G7278">
        <v>11093</v>
      </c>
      <c r="H7278">
        <v>772</v>
      </c>
      <c r="I7278">
        <v>6061</v>
      </c>
      <c r="J7278">
        <v>6.6639999999999997</v>
      </c>
      <c r="K7278">
        <v>11.298</v>
      </c>
      <c r="L7278">
        <v>4.6342500920912997</v>
      </c>
      <c r="M7278">
        <v>1.6044422163541299E-25</v>
      </c>
      <c r="N7278">
        <v>-1.1416825624281399</v>
      </c>
      <c r="O7278">
        <v>-2.7842989150427901</v>
      </c>
      <c r="P7278">
        <v>0.41346676303499802</v>
      </c>
      <c r="Q7278">
        <v>1</v>
      </c>
    </row>
    <row r="7279" spans="1:17" ht="15" x14ac:dyDescent="0.25">
      <c r="A7279" t="s">
        <v>10080</v>
      </c>
      <c r="B7279" t="s">
        <v>2618</v>
      </c>
      <c r="C7279">
        <v>37775154</v>
      </c>
      <c r="D7279">
        <v>37777154</v>
      </c>
      <c r="E7279" t="s">
        <v>24</v>
      </c>
      <c r="F7279">
        <v>929</v>
      </c>
      <c r="G7279">
        <v>10629</v>
      </c>
      <c r="H7279">
        <v>750</v>
      </c>
      <c r="I7279">
        <v>5781</v>
      </c>
      <c r="J7279">
        <v>8.0380000000000003</v>
      </c>
      <c r="K7279">
        <v>11.484</v>
      </c>
      <c r="L7279">
        <v>3.4459703663089001</v>
      </c>
      <c r="M7279">
        <v>1.1320735563377301E-12</v>
      </c>
      <c r="N7279">
        <v>-2.7366669644575898</v>
      </c>
      <c r="O7279">
        <v>-3.3280001013771199</v>
      </c>
      <c r="P7279">
        <v>0.134282331909193</v>
      </c>
      <c r="Q7279">
        <v>1</v>
      </c>
    </row>
    <row r="7280" spans="1:17" ht="15" x14ac:dyDescent="0.25">
      <c r="A7280" t="s">
        <v>10081</v>
      </c>
      <c r="B7280" t="s">
        <v>2618</v>
      </c>
      <c r="C7280">
        <v>37775678</v>
      </c>
      <c r="D7280">
        <v>37777678</v>
      </c>
      <c r="E7280" t="s">
        <v>24</v>
      </c>
      <c r="F7280">
        <v>819</v>
      </c>
      <c r="G7280">
        <v>11322</v>
      </c>
      <c r="H7280">
        <v>657</v>
      </c>
      <c r="I7280">
        <v>6205</v>
      </c>
      <c r="J7280">
        <v>6.7460000000000004</v>
      </c>
      <c r="K7280">
        <v>9.5739999999999998</v>
      </c>
      <c r="L7280">
        <v>2.8287305017112998</v>
      </c>
      <c r="M7280">
        <v>1.1930951641412999E-10</v>
      </c>
      <c r="N7280">
        <v>0</v>
      </c>
      <c r="O7280">
        <v>-3.9108576074144299</v>
      </c>
      <c r="P7280">
        <v>1</v>
      </c>
      <c r="Q7280">
        <v>1</v>
      </c>
    </row>
    <row r="7281" spans="1:17" ht="15" x14ac:dyDescent="0.25">
      <c r="A7281" t="s">
        <v>10082</v>
      </c>
      <c r="B7281" t="s">
        <v>2618</v>
      </c>
      <c r="C7281">
        <v>37778790</v>
      </c>
      <c r="D7281">
        <v>37780790</v>
      </c>
      <c r="E7281" t="s">
        <v>20</v>
      </c>
      <c r="F7281">
        <v>1282</v>
      </c>
      <c r="G7281">
        <v>13997</v>
      </c>
      <c r="H7281">
        <v>1181</v>
      </c>
      <c r="I7281">
        <v>8676</v>
      </c>
      <c r="J7281">
        <v>8.391</v>
      </c>
      <c r="K7281">
        <v>11.981</v>
      </c>
      <c r="L7281">
        <v>3.5907315836436</v>
      </c>
      <c r="M7281">
        <v>1.0078163128069999E-18</v>
      </c>
      <c r="N7281">
        <v>5.5724939790867101</v>
      </c>
      <c r="O7281">
        <v>-3.23237428511319</v>
      </c>
      <c r="P7281">
        <v>1.4482981111068801E-2</v>
      </c>
      <c r="Q7281">
        <v>0.58205311054012399</v>
      </c>
    </row>
    <row r="7282" spans="1:17" ht="15" x14ac:dyDescent="0.25">
      <c r="A7282" t="s">
        <v>10083</v>
      </c>
      <c r="B7282" t="s">
        <v>2618</v>
      </c>
      <c r="C7282">
        <v>37777504</v>
      </c>
      <c r="D7282">
        <v>37779504</v>
      </c>
      <c r="E7282" t="s">
        <v>24</v>
      </c>
      <c r="F7282">
        <v>884</v>
      </c>
      <c r="G7282">
        <v>12476</v>
      </c>
      <c r="H7282">
        <v>885</v>
      </c>
      <c r="I7282">
        <v>8645</v>
      </c>
      <c r="J7282">
        <v>6.617</v>
      </c>
      <c r="K7282">
        <v>9.2859999999999996</v>
      </c>
      <c r="L7282">
        <v>2.6696973314651</v>
      </c>
      <c r="M7282">
        <v>3.8802626360138204E-12</v>
      </c>
      <c r="N7282">
        <v>0.93151436593773695</v>
      </c>
      <c r="O7282">
        <v>-2.1014675042566799</v>
      </c>
      <c r="P7282">
        <v>0.52261206618755496</v>
      </c>
      <c r="Q7282">
        <v>1</v>
      </c>
    </row>
    <row r="7283" spans="1:17" ht="15" x14ac:dyDescent="0.25">
      <c r="A7283" t="s">
        <v>10084</v>
      </c>
      <c r="B7283" t="s">
        <v>2618</v>
      </c>
      <c r="C7283">
        <v>37826906</v>
      </c>
      <c r="D7283">
        <v>37828906</v>
      </c>
      <c r="E7283" t="s">
        <v>24</v>
      </c>
      <c r="F7283">
        <v>112</v>
      </c>
      <c r="G7283">
        <v>77</v>
      </c>
      <c r="H7283">
        <v>151</v>
      </c>
      <c r="I7283">
        <v>62</v>
      </c>
      <c r="J7283">
        <v>59.259</v>
      </c>
      <c r="K7283">
        <v>70.891999999999996</v>
      </c>
      <c r="L7283">
        <v>11.632759520083001</v>
      </c>
      <c r="M7283">
        <v>3.8869884485100099E-2</v>
      </c>
      <c r="N7283">
        <v>-0.103588618237132</v>
      </c>
      <c r="O7283">
        <v>-3.7994116110924301</v>
      </c>
      <c r="P7283">
        <v>1</v>
      </c>
      <c r="Q7283">
        <v>1</v>
      </c>
    </row>
    <row r="7284" spans="1:17" ht="15" x14ac:dyDescent="0.25">
      <c r="A7284" t="s">
        <v>10085</v>
      </c>
      <c r="B7284" t="s">
        <v>2618</v>
      </c>
      <c r="C7284">
        <v>37827604</v>
      </c>
      <c r="D7284">
        <v>37829604</v>
      </c>
      <c r="E7284" t="s">
        <v>24</v>
      </c>
      <c r="F7284">
        <v>223</v>
      </c>
      <c r="G7284">
        <v>2056</v>
      </c>
      <c r="H7284">
        <v>274</v>
      </c>
      <c r="I7284">
        <v>1199</v>
      </c>
      <c r="J7284">
        <v>9.7850000000000001</v>
      </c>
      <c r="K7284">
        <v>18.600999999999999</v>
      </c>
      <c r="L7284">
        <v>8.8165001324111998</v>
      </c>
      <c r="M7284">
        <v>5.9494242526012101E-13</v>
      </c>
      <c r="N7284">
        <v>3.0972140760165598</v>
      </c>
      <c r="O7284">
        <v>-3.4130024931027201</v>
      </c>
      <c r="P7284">
        <v>0.411610724814437</v>
      </c>
      <c r="Q7284">
        <v>1</v>
      </c>
    </row>
    <row r="7285" spans="1:17" ht="15" x14ac:dyDescent="0.25">
      <c r="A7285" t="s">
        <v>10086</v>
      </c>
      <c r="B7285" t="s">
        <v>2618</v>
      </c>
      <c r="C7285">
        <v>37828704</v>
      </c>
      <c r="D7285">
        <v>37830704</v>
      </c>
      <c r="E7285" t="s">
        <v>24</v>
      </c>
      <c r="F7285">
        <v>790</v>
      </c>
      <c r="G7285">
        <v>9583</v>
      </c>
      <c r="H7285">
        <v>757</v>
      </c>
      <c r="I7285">
        <v>5334</v>
      </c>
      <c r="J7285">
        <v>7.6159999999999997</v>
      </c>
      <c r="K7285">
        <v>12.428000000000001</v>
      </c>
      <c r="L7285">
        <v>4.8122467522088996</v>
      </c>
      <c r="M7285">
        <v>4.85995257274608E-22</v>
      </c>
      <c r="N7285">
        <v>-5.3069289856712901E-2</v>
      </c>
      <c r="O7285">
        <v>-2.4224341074070801</v>
      </c>
      <c r="P7285">
        <v>0.999999999999998</v>
      </c>
      <c r="Q7285">
        <v>1</v>
      </c>
    </row>
    <row r="7286" spans="1:17" ht="15" x14ac:dyDescent="0.25">
      <c r="A7286" t="s">
        <v>10087</v>
      </c>
      <c r="B7286" t="s">
        <v>2618</v>
      </c>
      <c r="C7286">
        <v>37829738</v>
      </c>
      <c r="D7286">
        <v>37831738</v>
      </c>
      <c r="E7286" t="s">
        <v>24</v>
      </c>
      <c r="F7286">
        <v>893</v>
      </c>
      <c r="G7286">
        <v>16881</v>
      </c>
      <c r="H7286">
        <v>737</v>
      </c>
      <c r="I7286">
        <v>9529</v>
      </c>
      <c r="J7286">
        <v>5.024</v>
      </c>
      <c r="K7286">
        <v>7.1790000000000003</v>
      </c>
      <c r="L7286">
        <v>2.1548449589079999</v>
      </c>
      <c r="M7286">
        <v>6.2815739504111004E-12</v>
      </c>
      <c r="N7286">
        <v>1.9351956393948899</v>
      </c>
      <c r="O7286">
        <v>-3.79156944101066</v>
      </c>
      <c r="P7286">
        <v>1</v>
      </c>
      <c r="Q7286">
        <v>1</v>
      </c>
    </row>
    <row r="7287" spans="1:17" ht="15" x14ac:dyDescent="0.25">
      <c r="A7287" t="s">
        <v>10088</v>
      </c>
      <c r="B7287" t="s">
        <v>2618</v>
      </c>
      <c r="C7287">
        <v>37833296</v>
      </c>
      <c r="D7287">
        <v>37835296</v>
      </c>
      <c r="E7287" t="s">
        <v>20</v>
      </c>
      <c r="F7287">
        <v>893</v>
      </c>
      <c r="G7287">
        <v>6610</v>
      </c>
      <c r="H7287">
        <v>1070</v>
      </c>
      <c r="I7287">
        <v>4444</v>
      </c>
      <c r="J7287">
        <v>11.901999999999999</v>
      </c>
      <c r="K7287">
        <v>19.405000000000001</v>
      </c>
      <c r="L7287">
        <v>7.5032446216290003</v>
      </c>
      <c r="M7287">
        <v>6.5831063921861693E-30</v>
      </c>
      <c r="N7287">
        <v>1.7885163096273899</v>
      </c>
      <c r="O7287">
        <v>-3.87428074584103</v>
      </c>
      <c r="P7287">
        <v>0.999999999999999</v>
      </c>
      <c r="Q7287">
        <v>1</v>
      </c>
    </row>
    <row r="7288" spans="1:17" ht="15" x14ac:dyDescent="0.25">
      <c r="A7288" t="s">
        <v>10089</v>
      </c>
      <c r="B7288" t="s">
        <v>2618</v>
      </c>
      <c r="C7288">
        <v>37832042</v>
      </c>
      <c r="D7288">
        <v>37834042</v>
      </c>
      <c r="E7288" t="s">
        <v>24</v>
      </c>
      <c r="F7288">
        <v>497</v>
      </c>
      <c r="G7288">
        <v>3906</v>
      </c>
      <c r="H7288">
        <v>604</v>
      </c>
      <c r="I7288">
        <v>2603</v>
      </c>
      <c r="J7288">
        <v>11.288</v>
      </c>
      <c r="K7288">
        <v>18.834</v>
      </c>
      <c r="L7288">
        <v>7.5460427135990003</v>
      </c>
      <c r="M7288">
        <v>2.59757932683201E-18</v>
      </c>
      <c r="N7288">
        <v>-1.09267719541339</v>
      </c>
      <c r="O7288">
        <v>-3.3493972748292902</v>
      </c>
      <c r="P7288">
        <v>0.69038897651611397</v>
      </c>
      <c r="Q7288">
        <v>1</v>
      </c>
    </row>
    <row r="7289" spans="1:17" ht="15" x14ac:dyDescent="0.25">
      <c r="A7289" t="s">
        <v>10090</v>
      </c>
      <c r="B7289" t="s">
        <v>2618</v>
      </c>
      <c r="C7289">
        <v>38323181</v>
      </c>
      <c r="D7289">
        <v>38325181</v>
      </c>
      <c r="E7289" t="s">
        <v>20</v>
      </c>
      <c r="F7289">
        <v>459</v>
      </c>
      <c r="G7289">
        <v>236</v>
      </c>
      <c r="H7289">
        <v>485</v>
      </c>
      <c r="I7289">
        <v>151</v>
      </c>
      <c r="J7289">
        <v>66.043000000000006</v>
      </c>
      <c r="K7289">
        <v>76.257999999999996</v>
      </c>
      <c r="L7289">
        <v>10.214696167593999</v>
      </c>
      <c r="M7289">
        <v>3.1289906117779802E-4</v>
      </c>
      <c r="N7289">
        <v>0</v>
      </c>
      <c r="O7289">
        <v>-3.9108576074144299</v>
      </c>
      <c r="P7289">
        <v>1</v>
      </c>
      <c r="Q7289">
        <v>1</v>
      </c>
    </row>
    <row r="7290" spans="1:17" ht="15" x14ac:dyDescent="0.25">
      <c r="A7290" t="s">
        <v>10091</v>
      </c>
      <c r="B7290" t="s">
        <v>2618</v>
      </c>
      <c r="C7290">
        <v>39424798</v>
      </c>
      <c r="D7290">
        <v>39426798</v>
      </c>
      <c r="E7290" t="s">
        <v>24</v>
      </c>
      <c r="F7290">
        <v>631</v>
      </c>
      <c r="G7290">
        <v>165</v>
      </c>
      <c r="H7290">
        <v>820</v>
      </c>
      <c r="I7290">
        <v>157</v>
      </c>
      <c r="J7290">
        <v>79.271000000000001</v>
      </c>
      <c r="K7290">
        <v>83.93</v>
      </c>
      <c r="L7290">
        <v>4.6590423972471999</v>
      </c>
      <c r="M7290">
        <v>3.3642984760289797E-2</v>
      </c>
      <c r="N7290">
        <v>10.554133748056101</v>
      </c>
      <c r="O7290">
        <v>0.66811503931230698</v>
      </c>
      <c r="P7290">
        <v>1.15601772091195E-18</v>
      </c>
      <c r="Q7290">
        <v>2.29713565786549E-15</v>
      </c>
    </row>
    <row r="7291" spans="1:17" ht="15" x14ac:dyDescent="0.25">
      <c r="A7291" t="s">
        <v>10092</v>
      </c>
      <c r="B7291" t="s">
        <v>2618</v>
      </c>
      <c r="C7291">
        <v>39428378</v>
      </c>
      <c r="D7291">
        <v>39430378</v>
      </c>
      <c r="E7291" t="s">
        <v>24</v>
      </c>
      <c r="F7291">
        <v>253</v>
      </c>
      <c r="G7291">
        <v>226</v>
      </c>
      <c r="H7291">
        <v>282</v>
      </c>
      <c r="I7291">
        <v>108</v>
      </c>
      <c r="J7291">
        <v>52.817999999999998</v>
      </c>
      <c r="K7291">
        <v>72.308000000000007</v>
      </c>
      <c r="L7291">
        <v>19.489320700177</v>
      </c>
      <c r="M7291">
        <v>5.6745079941579703E-8</v>
      </c>
      <c r="N7291">
        <v>12.373852471880801</v>
      </c>
      <c r="O7291">
        <v>2.6285031683591402</v>
      </c>
      <c r="P7291">
        <v>2.2780544677000401E-35</v>
      </c>
      <c r="Q7291">
        <v>2.0370363050173698E-31</v>
      </c>
    </row>
    <row r="7292" spans="1:17" ht="15" x14ac:dyDescent="0.25">
      <c r="A7292" t="s">
        <v>10093</v>
      </c>
      <c r="B7292" t="s">
        <v>2618</v>
      </c>
      <c r="C7292">
        <v>39663369</v>
      </c>
      <c r="D7292">
        <v>39665369</v>
      </c>
      <c r="E7292" t="s">
        <v>20</v>
      </c>
      <c r="F7292">
        <v>194</v>
      </c>
      <c r="G7292">
        <v>403</v>
      </c>
      <c r="H7292">
        <v>330</v>
      </c>
      <c r="I7292">
        <v>158</v>
      </c>
      <c r="J7292">
        <v>32.496000000000002</v>
      </c>
      <c r="K7292">
        <v>67.623000000000005</v>
      </c>
      <c r="L7292">
        <v>35.127138424362002</v>
      </c>
      <c r="M7292">
        <v>3.5594878955490102E-29</v>
      </c>
      <c r="N7292">
        <v>0</v>
      </c>
      <c r="O7292">
        <v>-3.9108576074144299</v>
      </c>
      <c r="P7292">
        <v>1</v>
      </c>
      <c r="Q7292">
        <v>1</v>
      </c>
    </row>
    <row r="7293" spans="1:17" ht="15" x14ac:dyDescent="0.25">
      <c r="A7293" t="s">
        <v>10094</v>
      </c>
      <c r="B7293" t="s">
        <v>2618</v>
      </c>
      <c r="C7293">
        <v>39753550</v>
      </c>
      <c r="D7293">
        <v>39755550</v>
      </c>
      <c r="E7293" t="s">
        <v>20</v>
      </c>
      <c r="F7293">
        <v>503</v>
      </c>
      <c r="G7293">
        <v>170</v>
      </c>
      <c r="H7293">
        <v>543</v>
      </c>
      <c r="I7293">
        <v>121</v>
      </c>
      <c r="J7293">
        <v>74.739999999999995</v>
      </c>
      <c r="K7293">
        <v>81.777000000000001</v>
      </c>
      <c r="L7293">
        <v>7.0371381514169</v>
      </c>
      <c r="M7293">
        <v>6.7921139827600797E-3</v>
      </c>
      <c r="N7293">
        <v>0</v>
      </c>
      <c r="O7293">
        <v>-3.9108576074144299</v>
      </c>
      <c r="P7293">
        <v>1</v>
      </c>
      <c r="Q7293">
        <v>1</v>
      </c>
    </row>
    <row r="7294" spans="1:17" ht="15" x14ac:dyDescent="0.25">
      <c r="A7294" t="s">
        <v>10095</v>
      </c>
      <c r="B7294" t="s">
        <v>2618</v>
      </c>
      <c r="C7294">
        <v>39899355</v>
      </c>
      <c r="D7294">
        <v>39901355</v>
      </c>
      <c r="E7294" t="s">
        <v>24</v>
      </c>
      <c r="F7294">
        <v>966</v>
      </c>
      <c r="G7294">
        <v>87</v>
      </c>
      <c r="H7294">
        <v>1037</v>
      </c>
      <c r="I7294">
        <v>49</v>
      </c>
      <c r="J7294">
        <v>91.738</v>
      </c>
      <c r="K7294">
        <v>95.488</v>
      </c>
      <c r="L7294">
        <v>3.7501377280382999</v>
      </c>
      <c r="M7294">
        <v>1.7973331393518299E-3</v>
      </c>
      <c r="N7294">
        <v>-0.141582690837428</v>
      </c>
      <c r="O7294">
        <v>4.47234384469066</v>
      </c>
      <c r="P7294">
        <v>0.62037026477273405</v>
      </c>
      <c r="Q7294">
        <v>1</v>
      </c>
    </row>
    <row r="7295" spans="1:17" ht="15" x14ac:dyDescent="0.25">
      <c r="A7295" t="s">
        <v>10096</v>
      </c>
      <c r="B7295" t="s">
        <v>2618</v>
      </c>
      <c r="C7295">
        <v>40382773</v>
      </c>
      <c r="D7295">
        <v>40384773</v>
      </c>
      <c r="E7295" t="s">
        <v>24</v>
      </c>
      <c r="F7295">
        <v>5</v>
      </c>
      <c r="G7295">
        <v>506</v>
      </c>
      <c r="H7295">
        <v>20</v>
      </c>
      <c r="I7295">
        <v>449</v>
      </c>
      <c r="J7295">
        <v>0.97799999999999998</v>
      </c>
      <c r="K7295">
        <v>4.2640000000000002</v>
      </c>
      <c r="L7295">
        <v>3.2859187428804999</v>
      </c>
      <c r="M7295">
        <v>6.3884879068583601E-3</v>
      </c>
      <c r="N7295">
        <v>-0.26677891785333202</v>
      </c>
      <c r="O7295">
        <v>1.73772259166737</v>
      </c>
      <c r="P7295">
        <v>0.61809106733865504</v>
      </c>
      <c r="Q7295">
        <v>1</v>
      </c>
    </row>
    <row r="7296" spans="1:17" ht="15" x14ac:dyDescent="0.25">
      <c r="A7296" t="s">
        <v>10097</v>
      </c>
      <c r="B7296" t="s">
        <v>2618</v>
      </c>
      <c r="C7296">
        <v>41909704</v>
      </c>
      <c r="D7296">
        <v>41911704</v>
      </c>
      <c r="E7296" t="s">
        <v>24</v>
      </c>
      <c r="F7296">
        <v>829</v>
      </c>
      <c r="G7296">
        <v>24030</v>
      </c>
      <c r="H7296">
        <v>683</v>
      </c>
      <c r="I7296">
        <v>14199</v>
      </c>
      <c r="J7296">
        <v>3.335</v>
      </c>
      <c r="K7296">
        <v>4.5890000000000004</v>
      </c>
      <c r="L7296">
        <v>1.2546285847233001</v>
      </c>
      <c r="M7296">
        <v>7.6091194071933401E-9</v>
      </c>
      <c r="N7296">
        <v>0</v>
      </c>
      <c r="O7296">
        <v>-3.8696171479926602</v>
      </c>
      <c r="P7296">
        <v>1</v>
      </c>
      <c r="Q7296">
        <v>1</v>
      </c>
    </row>
    <row r="7297" spans="1:17" ht="15" x14ac:dyDescent="0.25">
      <c r="A7297" t="s">
        <v>10098</v>
      </c>
      <c r="B7297" t="s">
        <v>2618</v>
      </c>
      <c r="C7297">
        <v>42568774</v>
      </c>
      <c r="D7297">
        <v>42570774</v>
      </c>
      <c r="E7297" t="s">
        <v>24</v>
      </c>
      <c r="F7297">
        <v>54</v>
      </c>
      <c r="G7297">
        <v>649</v>
      </c>
      <c r="H7297">
        <v>98</v>
      </c>
      <c r="I7297">
        <v>445</v>
      </c>
      <c r="J7297">
        <v>7.681</v>
      </c>
      <c r="K7297">
        <v>18.047999999999998</v>
      </c>
      <c r="L7297">
        <v>10.366516560177001</v>
      </c>
      <c r="M7297">
        <v>5.4359096762700102E-7</v>
      </c>
      <c r="N7297">
        <v>0</v>
      </c>
      <c r="O7297">
        <v>-3.9108576074144299</v>
      </c>
      <c r="P7297">
        <v>1</v>
      </c>
      <c r="Q7297">
        <v>1</v>
      </c>
    </row>
    <row r="7298" spans="1:17" ht="15" x14ac:dyDescent="0.25">
      <c r="A7298" t="s">
        <v>10099</v>
      </c>
      <c r="B7298" t="s">
        <v>2618</v>
      </c>
      <c r="C7298">
        <v>42761785</v>
      </c>
      <c r="D7298">
        <v>42763785</v>
      </c>
      <c r="E7298" t="s">
        <v>20</v>
      </c>
      <c r="F7298">
        <v>485</v>
      </c>
      <c r="G7298">
        <v>122</v>
      </c>
      <c r="H7298">
        <v>535</v>
      </c>
      <c r="I7298">
        <v>91</v>
      </c>
      <c r="J7298">
        <v>79.900999999999996</v>
      </c>
      <c r="K7298">
        <v>85.462999999999994</v>
      </c>
      <c r="L7298">
        <v>5.5621055734219</v>
      </c>
      <c r="M7298">
        <v>2.7939020820901501E-2</v>
      </c>
      <c r="N7298">
        <v>-0.102619608512272</v>
      </c>
      <c r="O7298">
        <v>1.5739917419926399</v>
      </c>
      <c r="P7298">
        <v>0.84597121934645303</v>
      </c>
      <c r="Q7298">
        <v>1</v>
      </c>
    </row>
    <row r="7299" spans="1:17" ht="15" x14ac:dyDescent="0.25">
      <c r="A7299" t="s">
        <v>10100</v>
      </c>
      <c r="B7299" t="s">
        <v>2618</v>
      </c>
      <c r="C7299">
        <v>43840441</v>
      </c>
      <c r="D7299">
        <v>43842441</v>
      </c>
      <c r="E7299" t="s">
        <v>20</v>
      </c>
      <c r="F7299">
        <v>1308</v>
      </c>
      <c r="G7299">
        <v>114</v>
      </c>
      <c r="H7299">
        <v>1062</v>
      </c>
      <c r="I7299">
        <v>60</v>
      </c>
      <c r="J7299">
        <v>91.983000000000004</v>
      </c>
      <c r="K7299">
        <v>94.652000000000001</v>
      </c>
      <c r="L7299">
        <v>2.6692840542431</v>
      </c>
      <c r="M7299">
        <v>2.4590716676814901E-2</v>
      </c>
      <c r="N7299">
        <v>-0.220004965880364</v>
      </c>
      <c r="O7299">
        <v>4.6597619305781901</v>
      </c>
      <c r="P7299">
        <v>0.54274510608284599</v>
      </c>
      <c r="Q7299">
        <v>1</v>
      </c>
    </row>
    <row r="7300" spans="1:17" ht="15" x14ac:dyDescent="0.25">
      <c r="A7300" t="s">
        <v>10101</v>
      </c>
      <c r="B7300" t="s">
        <v>2618</v>
      </c>
      <c r="C7300">
        <v>44464301</v>
      </c>
      <c r="D7300">
        <v>44466301</v>
      </c>
      <c r="E7300" t="s">
        <v>20</v>
      </c>
      <c r="F7300">
        <v>497</v>
      </c>
      <c r="G7300">
        <v>198</v>
      </c>
      <c r="H7300">
        <v>575</v>
      </c>
      <c r="I7300">
        <v>157</v>
      </c>
      <c r="J7300">
        <v>71.510999999999996</v>
      </c>
      <c r="K7300">
        <v>78.552000000000007</v>
      </c>
      <c r="L7300">
        <v>7.0411212013995002</v>
      </c>
      <c r="M7300">
        <v>7.8350725657143107E-3</v>
      </c>
      <c r="N7300">
        <v>0</v>
      </c>
      <c r="O7300">
        <v>-3.9108576074144299</v>
      </c>
      <c r="P7300">
        <v>1</v>
      </c>
      <c r="Q7300">
        <v>1</v>
      </c>
    </row>
    <row r="7301" spans="1:17" ht="15" x14ac:dyDescent="0.25">
      <c r="A7301" t="s">
        <v>10102</v>
      </c>
      <c r="B7301" t="s">
        <v>2618</v>
      </c>
      <c r="C7301">
        <v>44463070</v>
      </c>
      <c r="D7301">
        <v>44465070</v>
      </c>
      <c r="E7301" t="s">
        <v>24</v>
      </c>
      <c r="F7301">
        <v>931</v>
      </c>
      <c r="G7301">
        <v>205</v>
      </c>
      <c r="H7301">
        <v>781</v>
      </c>
      <c r="I7301">
        <v>111</v>
      </c>
      <c r="J7301">
        <v>81.953999999999994</v>
      </c>
      <c r="K7301">
        <v>87.555999999999997</v>
      </c>
      <c r="L7301">
        <v>5.6018284595464998</v>
      </c>
      <c r="M7301">
        <v>2.4531944289348799E-3</v>
      </c>
      <c r="N7301">
        <v>0</v>
      </c>
      <c r="O7301">
        <v>-3.9108576074144299</v>
      </c>
      <c r="P7301">
        <v>1</v>
      </c>
      <c r="Q7301">
        <v>1</v>
      </c>
    </row>
    <row r="7302" spans="1:17" ht="15" x14ac:dyDescent="0.25">
      <c r="A7302" t="s">
        <v>10103</v>
      </c>
      <c r="B7302" t="s">
        <v>2618</v>
      </c>
      <c r="C7302">
        <v>44463507</v>
      </c>
      <c r="D7302">
        <v>44465507</v>
      </c>
      <c r="E7302" t="s">
        <v>24</v>
      </c>
      <c r="F7302">
        <v>802</v>
      </c>
      <c r="G7302">
        <v>193</v>
      </c>
      <c r="H7302">
        <v>662</v>
      </c>
      <c r="I7302">
        <v>109</v>
      </c>
      <c r="J7302">
        <v>80.602999999999994</v>
      </c>
      <c r="K7302">
        <v>85.863</v>
      </c>
      <c r="L7302">
        <v>5.2595011373339</v>
      </c>
      <c r="M7302">
        <v>1.3099419258782099E-2</v>
      </c>
      <c r="N7302">
        <v>0</v>
      </c>
      <c r="O7302">
        <v>-3.9108576074144299</v>
      </c>
      <c r="P7302">
        <v>1</v>
      </c>
      <c r="Q7302">
        <v>1</v>
      </c>
    </row>
    <row r="7303" spans="1:17" ht="15" x14ac:dyDescent="0.25">
      <c r="A7303" t="s">
        <v>10104</v>
      </c>
      <c r="B7303" t="s">
        <v>2618</v>
      </c>
      <c r="C7303">
        <v>44481127</v>
      </c>
      <c r="D7303">
        <v>44483127</v>
      </c>
      <c r="E7303" t="s">
        <v>24</v>
      </c>
      <c r="F7303">
        <v>643</v>
      </c>
      <c r="G7303">
        <v>915</v>
      </c>
      <c r="H7303">
        <v>551</v>
      </c>
      <c r="I7303">
        <v>611</v>
      </c>
      <c r="J7303">
        <v>41.271000000000001</v>
      </c>
      <c r="K7303">
        <v>47.417999999999999</v>
      </c>
      <c r="L7303">
        <v>6.1473843291744004</v>
      </c>
      <c r="M7303">
        <v>5.8672954811570602E-3</v>
      </c>
      <c r="N7303">
        <v>0</v>
      </c>
      <c r="O7303">
        <v>-3.9108576074144299</v>
      </c>
      <c r="P7303">
        <v>1</v>
      </c>
      <c r="Q7303">
        <v>1</v>
      </c>
    </row>
    <row r="7304" spans="1:17" ht="15" x14ac:dyDescent="0.25">
      <c r="A7304" t="s">
        <v>10105</v>
      </c>
      <c r="B7304" t="s">
        <v>2618</v>
      </c>
      <c r="C7304">
        <v>44497314</v>
      </c>
      <c r="D7304">
        <v>44499314</v>
      </c>
      <c r="E7304" t="s">
        <v>24</v>
      </c>
      <c r="F7304">
        <v>292</v>
      </c>
      <c r="G7304">
        <v>79</v>
      </c>
      <c r="H7304">
        <v>312</v>
      </c>
      <c r="I7304">
        <v>36</v>
      </c>
      <c r="J7304">
        <v>78.706000000000003</v>
      </c>
      <c r="K7304">
        <v>89.655000000000001</v>
      </c>
      <c r="L7304">
        <v>10.948972952877</v>
      </c>
      <c r="M7304">
        <v>3.9327394818885802E-4</v>
      </c>
      <c r="N7304">
        <v>0</v>
      </c>
      <c r="O7304">
        <v>-3.9108576074144299</v>
      </c>
      <c r="P7304">
        <v>1</v>
      </c>
      <c r="Q7304">
        <v>1</v>
      </c>
    </row>
    <row r="7305" spans="1:17" ht="15" x14ac:dyDescent="0.25">
      <c r="A7305" t="s">
        <v>10106</v>
      </c>
      <c r="B7305" t="s">
        <v>2618</v>
      </c>
      <c r="C7305">
        <v>44501111</v>
      </c>
      <c r="D7305">
        <v>44503111</v>
      </c>
      <c r="E7305" t="s">
        <v>24</v>
      </c>
      <c r="F7305">
        <v>688</v>
      </c>
      <c r="G7305">
        <v>677</v>
      </c>
      <c r="H7305">
        <v>861</v>
      </c>
      <c r="I7305">
        <v>447</v>
      </c>
      <c r="J7305">
        <v>50.402999999999999</v>
      </c>
      <c r="K7305">
        <v>65.825999999999993</v>
      </c>
      <c r="L7305">
        <v>15.422757670464</v>
      </c>
      <c r="M7305">
        <v>2.0838755601035701E-14</v>
      </c>
      <c r="N7305">
        <v>0</v>
      </c>
      <c r="O7305">
        <v>-3.9108576074144299</v>
      </c>
      <c r="P7305">
        <v>1</v>
      </c>
      <c r="Q7305">
        <v>1</v>
      </c>
    </row>
    <row r="7306" spans="1:17" ht="15" x14ac:dyDescent="0.25">
      <c r="A7306" t="s">
        <v>10107</v>
      </c>
      <c r="B7306" t="s">
        <v>2618</v>
      </c>
      <c r="C7306">
        <v>44508704</v>
      </c>
      <c r="D7306">
        <v>44510704</v>
      </c>
      <c r="E7306" t="s">
        <v>24</v>
      </c>
      <c r="F7306">
        <v>656</v>
      </c>
      <c r="G7306">
        <v>1622</v>
      </c>
      <c r="H7306">
        <v>898</v>
      </c>
      <c r="I7306">
        <v>932</v>
      </c>
      <c r="J7306">
        <v>28.797000000000001</v>
      </c>
      <c r="K7306">
        <v>49.070999999999998</v>
      </c>
      <c r="L7306">
        <v>20.273847733368001</v>
      </c>
      <c r="M7306">
        <v>3.0804486216853498E-38</v>
      </c>
      <c r="N7306">
        <v>0</v>
      </c>
      <c r="O7306">
        <v>-3.9108576074144299</v>
      </c>
      <c r="P7306">
        <v>1</v>
      </c>
      <c r="Q7306">
        <v>1</v>
      </c>
    </row>
    <row r="7307" spans="1:17" ht="15" x14ac:dyDescent="0.25">
      <c r="A7307" t="s">
        <v>10108</v>
      </c>
      <c r="B7307" t="s">
        <v>2618</v>
      </c>
      <c r="C7307">
        <v>44512587</v>
      </c>
      <c r="D7307">
        <v>44514587</v>
      </c>
      <c r="E7307" t="s">
        <v>20</v>
      </c>
      <c r="F7307">
        <v>580</v>
      </c>
      <c r="G7307">
        <v>849</v>
      </c>
      <c r="H7307">
        <v>608</v>
      </c>
      <c r="I7307">
        <v>634</v>
      </c>
      <c r="J7307">
        <v>40.588000000000001</v>
      </c>
      <c r="K7307">
        <v>48.953000000000003</v>
      </c>
      <c r="L7307">
        <v>8.3654774743099996</v>
      </c>
      <c r="M7307">
        <v>1.07258077291323E-4</v>
      </c>
      <c r="N7307">
        <v>0</v>
      </c>
      <c r="O7307">
        <v>-3.9108576074144299</v>
      </c>
      <c r="P7307">
        <v>1</v>
      </c>
      <c r="Q7307">
        <v>1</v>
      </c>
    </row>
    <row r="7308" spans="1:17" ht="15" x14ac:dyDescent="0.25">
      <c r="A7308" t="s">
        <v>10109</v>
      </c>
      <c r="B7308" t="s">
        <v>2618</v>
      </c>
      <c r="C7308">
        <v>44513407</v>
      </c>
      <c r="D7308">
        <v>44515407</v>
      </c>
      <c r="E7308" t="s">
        <v>24</v>
      </c>
      <c r="F7308">
        <v>503</v>
      </c>
      <c r="G7308">
        <v>165</v>
      </c>
      <c r="H7308">
        <v>466</v>
      </c>
      <c r="I7308">
        <v>106</v>
      </c>
      <c r="J7308">
        <v>75.299000000000007</v>
      </c>
      <c r="K7308">
        <v>81.468999999999994</v>
      </c>
      <c r="L7308">
        <v>6.1691302709266997</v>
      </c>
      <c r="M7308">
        <v>2.4507850097150199E-2</v>
      </c>
      <c r="N7308">
        <v>0</v>
      </c>
      <c r="O7308">
        <v>-3.9108576074144299</v>
      </c>
      <c r="P7308">
        <v>1</v>
      </c>
      <c r="Q7308">
        <v>1</v>
      </c>
    </row>
    <row r="7309" spans="1:17" ht="15" x14ac:dyDescent="0.25">
      <c r="A7309" t="s">
        <v>10110</v>
      </c>
      <c r="B7309" t="s">
        <v>2618</v>
      </c>
      <c r="C7309">
        <v>44526728</v>
      </c>
      <c r="D7309">
        <v>44528728</v>
      </c>
      <c r="E7309" t="s">
        <v>20</v>
      </c>
      <c r="F7309">
        <v>494</v>
      </c>
      <c r="G7309">
        <v>552</v>
      </c>
      <c r="H7309">
        <v>552</v>
      </c>
      <c r="I7309">
        <v>319</v>
      </c>
      <c r="J7309">
        <v>47.228000000000002</v>
      </c>
      <c r="K7309">
        <v>63.375</v>
      </c>
      <c r="L7309">
        <v>16.147897078806999</v>
      </c>
      <c r="M7309">
        <v>3.9935385122533403E-11</v>
      </c>
      <c r="N7309">
        <v>0</v>
      </c>
      <c r="O7309">
        <v>-3.9108576074144299</v>
      </c>
      <c r="P7309">
        <v>1</v>
      </c>
      <c r="Q7309">
        <v>1</v>
      </c>
    </row>
    <row r="7310" spans="1:17" ht="15" x14ac:dyDescent="0.25">
      <c r="A7310" t="s">
        <v>10111</v>
      </c>
      <c r="B7310" t="s">
        <v>2618</v>
      </c>
      <c r="C7310">
        <v>44541550</v>
      </c>
      <c r="D7310">
        <v>44543550</v>
      </c>
      <c r="E7310" t="s">
        <v>20</v>
      </c>
      <c r="F7310">
        <v>1008</v>
      </c>
      <c r="G7310">
        <v>232</v>
      </c>
      <c r="H7310">
        <v>1093</v>
      </c>
      <c r="I7310">
        <v>159</v>
      </c>
      <c r="J7310">
        <v>81.290000000000006</v>
      </c>
      <c r="K7310">
        <v>87.3</v>
      </c>
      <c r="L7310">
        <v>6.0099969081726998</v>
      </c>
      <c r="M7310">
        <v>2.7887649716960101E-4</v>
      </c>
      <c r="N7310">
        <v>0</v>
      </c>
      <c r="O7310">
        <v>-3.9108576074144299</v>
      </c>
      <c r="P7310">
        <v>1</v>
      </c>
      <c r="Q7310">
        <v>1</v>
      </c>
    </row>
    <row r="7311" spans="1:17" ht="15" x14ac:dyDescent="0.25">
      <c r="A7311" t="s">
        <v>10112</v>
      </c>
      <c r="B7311" t="s">
        <v>2618</v>
      </c>
      <c r="C7311">
        <v>44541872</v>
      </c>
      <c r="D7311">
        <v>44543872</v>
      </c>
      <c r="E7311" t="s">
        <v>20</v>
      </c>
      <c r="F7311">
        <v>970</v>
      </c>
      <c r="G7311">
        <v>226</v>
      </c>
      <c r="H7311">
        <v>1052</v>
      </c>
      <c r="I7311">
        <v>154</v>
      </c>
      <c r="J7311">
        <v>81.103999999999999</v>
      </c>
      <c r="K7311">
        <v>87.230999999999995</v>
      </c>
      <c r="L7311">
        <v>6.1268351664198999</v>
      </c>
      <c r="M7311">
        <v>2.7331260439936302E-4</v>
      </c>
      <c r="N7311">
        <v>0</v>
      </c>
      <c r="O7311">
        <v>-3.9108576074144299</v>
      </c>
      <c r="P7311">
        <v>1</v>
      </c>
      <c r="Q7311">
        <v>1</v>
      </c>
    </row>
    <row r="7312" spans="1:17" ht="15" x14ac:dyDescent="0.25">
      <c r="A7312" t="s">
        <v>10113</v>
      </c>
      <c r="B7312" t="s">
        <v>2618</v>
      </c>
      <c r="C7312">
        <v>44542114</v>
      </c>
      <c r="D7312">
        <v>44544114</v>
      </c>
      <c r="E7312" t="s">
        <v>20</v>
      </c>
      <c r="F7312">
        <v>878</v>
      </c>
      <c r="G7312">
        <v>219</v>
      </c>
      <c r="H7312">
        <v>1019</v>
      </c>
      <c r="I7312">
        <v>162</v>
      </c>
      <c r="J7312">
        <v>80.036000000000001</v>
      </c>
      <c r="K7312">
        <v>86.283000000000001</v>
      </c>
      <c r="L7312">
        <v>6.2463480958383002</v>
      </c>
      <c r="M7312">
        <v>4.7584429025017601E-4</v>
      </c>
      <c r="N7312">
        <v>0</v>
      </c>
      <c r="O7312">
        <v>-3.9108576074144299</v>
      </c>
      <c r="P7312">
        <v>1</v>
      </c>
      <c r="Q7312">
        <v>1</v>
      </c>
    </row>
    <row r="7313" spans="1:17" ht="15" x14ac:dyDescent="0.25">
      <c r="A7313" t="s">
        <v>10114</v>
      </c>
      <c r="B7313" t="s">
        <v>2618</v>
      </c>
      <c r="C7313">
        <v>44546065</v>
      </c>
      <c r="D7313">
        <v>44548065</v>
      </c>
      <c r="E7313" t="s">
        <v>20</v>
      </c>
      <c r="F7313">
        <v>697</v>
      </c>
      <c r="G7313">
        <v>3775</v>
      </c>
      <c r="H7313">
        <v>873</v>
      </c>
      <c r="I7313">
        <v>2520</v>
      </c>
      <c r="J7313">
        <v>15.586</v>
      </c>
      <c r="K7313">
        <v>25.728999999999999</v>
      </c>
      <c r="L7313">
        <v>10.143575350071</v>
      </c>
      <c r="M7313">
        <v>1.04443114468338E-26</v>
      </c>
      <c r="N7313">
        <v>0</v>
      </c>
      <c r="O7313">
        <v>-3.9108576074144299</v>
      </c>
      <c r="P7313">
        <v>1</v>
      </c>
      <c r="Q7313">
        <v>1</v>
      </c>
    </row>
    <row r="7314" spans="1:17" ht="15" x14ac:dyDescent="0.25">
      <c r="A7314" t="s">
        <v>10115</v>
      </c>
      <c r="B7314" t="s">
        <v>2618</v>
      </c>
      <c r="C7314">
        <v>44543095</v>
      </c>
      <c r="D7314">
        <v>44545095</v>
      </c>
      <c r="E7314" t="s">
        <v>24</v>
      </c>
      <c r="F7314">
        <v>714</v>
      </c>
      <c r="G7314">
        <v>147</v>
      </c>
      <c r="H7314">
        <v>665</v>
      </c>
      <c r="I7314">
        <v>95</v>
      </c>
      <c r="J7314">
        <v>82.927000000000007</v>
      </c>
      <c r="K7314">
        <v>87.5</v>
      </c>
      <c r="L7314">
        <v>4.5731707317073003</v>
      </c>
      <c r="M7314">
        <v>3.0932037184980402E-2</v>
      </c>
      <c r="N7314">
        <v>0</v>
      </c>
      <c r="O7314">
        <v>-3.9108576074144299</v>
      </c>
      <c r="P7314">
        <v>1</v>
      </c>
      <c r="Q7314">
        <v>1</v>
      </c>
    </row>
    <row r="7315" spans="1:17" ht="15" x14ac:dyDescent="0.25">
      <c r="A7315" t="s">
        <v>10116</v>
      </c>
      <c r="B7315" t="s">
        <v>2618</v>
      </c>
      <c r="C7315">
        <v>44565270</v>
      </c>
      <c r="D7315">
        <v>44567270</v>
      </c>
      <c r="E7315" t="s">
        <v>20</v>
      </c>
      <c r="F7315">
        <v>850</v>
      </c>
      <c r="G7315">
        <v>958</v>
      </c>
      <c r="H7315">
        <v>1010</v>
      </c>
      <c r="I7315">
        <v>792</v>
      </c>
      <c r="J7315">
        <v>47.012999999999998</v>
      </c>
      <c r="K7315">
        <v>56.048999999999999</v>
      </c>
      <c r="L7315">
        <v>9.0355602919077</v>
      </c>
      <c r="M7315">
        <v>7.0511286858377502E-7</v>
      </c>
      <c r="N7315">
        <v>0</v>
      </c>
      <c r="O7315">
        <v>-3.9108576074144299</v>
      </c>
      <c r="P7315">
        <v>1</v>
      </c>
      <c r="Q7315">
        <v>1</v>
      </c>
    </row>
    <row r="7316" spans="1:17" ht="15" x14ac:dyDescent="0.25">
      <c r="A7316" t="s">
        <v>10117</v>
      </c>
      <c r="B7316" t="s">
        <v>2618</v>
      </c>
      <c r="C7316">
        <v>44565540</v>
      </c>
      <c r="D7316">
        <v>44567540</v>
      </c>
      <c r="E7316" t="s">
        <v>20</v>
      </c>
      <c r="F7316">
        <v>835</v>
      </c>
      <c r="G7316">
        <v>431</v>
      </c>
      <c r="H7316">
        <v>1062</v>
      </c>
      <c r="I7316">
        <v>374</v>
      </c>
      <c r="J7316">
        <v>65.956000000000003</v>
      </c>
      <c r="K7316">
        <v>73.954999999999998</v>
      </c>
      <c r="L7316">
        <v>7.9996655621416002</v>
      </c>
      <c r="M7316">
        <v>5.10144503536884E-5</v>
      </c>
      <c r="N7316">
        <v>0</v>
      </c>
      <c r="O7316">
        <v>-3.7982346390038901</v>
      </c>
      <c r="P7316">
        <v>1</v>
      </c>
      <c r="Q7316">
        <v>1</v>
      </c>
    </row>
    <row r="7317" spans="1:17" ht="15" x14ac:dyDescent="0.25">
      <c r="A7317" t="s">
        <v>10118</v>
      </c>
      <c r="B7317" t="s">
        <v>2618</v>
      </c>
      <c r="C7317">
        <v>44566843</v>
      </c>
      <c r="D7317">
        <v>44568843</v>
      </c>
      <c r="E7317" t="s">
        <v>20</v>
      </c>
      <c r="F7317">
        <v>764</v>
      </c>
      <c r="G7317">
        <v>343</v>
      </c>
      <c r="H7317">
        <v>1044</v>
      </c>
      <c r="I7317">
        <v>268</v>
      </c>
      <c r="J7317">
        <v>69.015000000000001</v>
      </c>
      <c r="K7317">
        <v>79.572999999999993</v>
      </c>
      <c r="L7317">
        <v>10.557813911473</v>
      </c>
      <c r="M7317">
        <v>4.79636767194814E-8</v>
      </c>
      <c r="N7317">
        <v>0</v>
      </c>
      <c r="O7317">
        <v>-3.9108576074144299</v>
      </c>
      <c r="P7317">
        <v>1</v>
      </c>
      <c r="Q7317">
        <v>1</v>
      </c>
    </row>
    <row r="7318" spans="1:17" ht="15" x14ac:dyDescent="0.25">
      <c r="A7318" t="s">
        <v>10119</v>
      </c>
      <c r="B7318" t="s">
        <v>2618</v>
      </c>
      <c r="C7318">
        <v>44567267</v>
      </c>
      <c r="D7318">
        <v>44569267</v>
      </c>
      <c r="E7318" t="s">
        <v>20</v>
      </c>
      <c r="F7318">
        <v>686</v>
      </c>
      <c r="G7318">
        <v>323</v>
      </c>
      <c r="H7318">
        <v>918</v>
      </c>
      <c r="I7318">
        <v>241</v>
      </c>
      <c r="J7318">
        <v>67.988</v>
      </c>
      <c r="K7318">
        <v>79.206000000000003</v>
      </c>
      <c r="L7318">
        <v>11.218105215271001</v>
      </c>
      <c r="M7318">
        <v>5.5509256267002797E-8</v>
      </c>
      <c r="N7318">
        <v>0</v>
      </c>
      <c r="O7318">
        <v>-3.9108576074144299</v>
      </c>
      <c r="P7318">
        <v>1</v>
      </c>
      <c r="Q7318">
        <v>1</v>
      </c>
    </row>
    <row r="7319" spans="1:17" ht="15" x14ac:dyDescent="0.25">
      <c r="A7319" t="s">
        <v>10120</v>
      </c>
      <c r="B7319" t="s">
        <v>2618</v>
      </c>
      <c r="C7319">
        <v>44568544</v>
      </c>
      <c r="D7319">
        <v>44570544</v>
      </c>
      <c r="E7319" t="s">
        <v>20</v>
      </c>
      <c r="F7319">
        <v>465</v>
      </c>
      <c r="G7319">
        <v>130</v>
      </c>
      <c r="H7319">
        <v>725</v>
      </c>
      <c r="I7319">
        <v>100</v>
      </c>
      <c r="J7319">
        <v>78.150999999999996</v>
      </c>
      <c r="K7319">
        <v>87.879000000000005</v>
      </c>
      <c r="L7319">
        <v>9.7275273745862005</v>
      </c>
      <c r="M7319">
        <v>1.19317628734254E-5</v>
      </c>
      <c r="N7319">
        <v>0</v>
      </c>
      <c r="O7319">
        <v>-3.9108576074144299</v>
      </c>
      <c r="P7319">
        <v>1</v>
      </c>
      <c r="Q7319">
        <v>1</v>
      </c>
    </row>
    <row r="7320" spans="1:17" ht="15" x14ac:dyDescent="0.25">
      <c r="A7320" t="s">
        <v>10121</v>
      </c>
      <c r="B7320" t="s">
        <v>2618</v>
      </c>
      <c r="C7320">
        <v>44569110</v>
      </c>
      <c r="D7320">
        <v>44571110</v>
      </c>
      <c r="E7320" t="s">
        <v>20</v>
      </c>
      <c r="F7320">
        <v>469</v>
      </c>
      <c r="G7320">
        <v>100</v>
      </c>
      <c r="H7320">
        <v>733</v>
      </c>
      <c r="I7320">
        <v>96</v>
      </c>
      <c r="J7320">
        <v>82.424999999999997</v>
      </c>
      <c r="K7320">
        <v>88.42</v>
      </c>
      <c r="L7320">
        <v>5.9944753138111002</v>
      </c>
      <c r="M7320">
        <v>6.3114228100986398E-3</v>
      </c>
      <c r="N7320">
        <v>0</v>
      </c>
      <c r="O7320">
        <v>-3.9108576074144299</v>
      </c>
      <c r="P7320">
        <v>1</v>
      </c>
      <c r="Q7320">
        <v>1</v>
      </c>
    </row>
    <row r="7321" spans="1:17" ht="15" x14ac:dyDescent="0.25">
      <c r="A7321" t="s">
        <v>10122</v>
      </c>
      <c r="B7321" t="s">
        <v>2618</v>
      </c>
      <c r="C7321">
        <v>46245088</v>
      </c>
      <c r="D7321">
        <v>46247088</v>
      </c>
      <c r="E7321" t="s">
        <v>24</v>
      </c>
      <c r="F7321">
        <v>340</v>
      </c>
      <c r="G7321">
        <v>908</v>
      </c>
      <c r="H7321">
        <v>439</v>
      </c>
      <c r="I7321">
        <v>818</v>
      </c>
      <c r="J7321">
        <v>27.244</v>
      </c>
      <c r="K7321">
        <v>34.923999999999999</v>
      </c>
      <c r="L7321">
        <v>7.6808334863227001</v>
      </c>
      <c r="M7321">
        <v>2.2256288291437601E-4</v>
      </c>
      <c r="N7321">
        <v>0.44502751381045602</v>
      </c>
      <c r="O7321">
        <v>0.31832559925797199</v>
      </c>
      <c r="P7321">
        <v>0.68113709273228296</v>
      </c>
      <c r="Q7321">
        <v>1</v>
      </c>
    </row>
    <row r="7322" spans="1:17" ht="15" x14ac:dyDescent="0.25">
      <c r="A7322" t="s">
        <v>10123</v>
      </c>
      <c r="B7322" t="s">
        <v>2618</v>
      </c>
      <c r="C7322">
        <v>46394242</v>
      </c>
      <c r="D7322">
        <v>46396242</v>
      </c>
      <c r="E7322" t="s">
        <v>20</v>
      </c>
      <c r="F7322">
        <v>177</v>
      </c>
      <c r="G7322">
        <v>515</v>
      </c>
      <c r="H7322">
        <v>284</v>
      </c>
      <c r="I7322">
        <v>400</v>
      </c>
      <c r="J7322">
        <v>25.577999999999999</v>
      </c>
      <c r="K7322">
        <v>41.52</v>
      </c>
      <c r="L7322">
        <v>15.942433154175999</v>
      </c>
      <c r="M7322">
        <v>7.4889329572601107E-9</v>
      </c>
      <c r="N7322">
        <v>-1.37413858419774</v>
      </c>
      <c r="O7322">
        <v>1.23962459986879</v>
      </c>
      <c r="P7322">
        <v>3.4582948310737903E-2</v>
      </c>
      <c r="Q7322">
        <v>0.86926415683659397</v>
      </c>
    </row>
    <row r="7323" spans="1:17" ht="15" x14ac:dyDescent="0.25">
      <c r="A7323" t="s">
        <v>10124</v>
      </c>
      <c r="B7323" t="s">
        <v>2618</v>
      </c>
      <c r="C7323">
        <v>47221521</v>
      </c>
      <c r="D7323">
        <v>47223521</v>
      </c>
      <c r="E7323" t="s">
        <v>24</v>
      </c>
      <c r="F7323">
        <v>437</v>
      </c>
      <c r="G7323">
        <v>438</v>
      </c>
      <c r="H7323">
        <v>301</v>
      </c>
      <c r="I7323">
        <v>203</v>
      </c>
      <c r="J7323">
        <v>49.942999999999998</v>
      </c>
      <c r="K7323">
        <v>59.722000000000001</v>
      </c>
      <c r="L7323">
        <v>9.7793650793650997</v>
      </c>
      <c r="M7323">
        <v>2.2963536375479199E-3</v>
      </c>
      <c r="N7323">
        <v>5.1317080147622001</v>
      </c>
      <c r="O7323">
        <v>-3.1421103750413102</v>
      </c>
      <c r="P7323">
        <v>6.9066314227716502E-2</v>
      </c>
      <c r="Q7323">
        <v>1</v>
      </c>
    </row>
    <row r="7324" spans="1:17" ht="15" x14ac:dyDescent="0.25">
      <c r="A7324" t="s">
        <v>10125</v>
      </c>
      <c r="B7324" t="s">
        <v>2618</v>
      </c>
      <c r="C7324">
        <v>47260948</v>
      </c>
      <c r="D7324">
        <v>47262948</v>
      </c>
      <c r="E7324" t="s">
        <v>24</v>
      </c>
      <c r="F7324">
        <v>648</v>
      </c>
      <c r="G7324">
        <v>181</v>
      </c>
      <c r="H7324">
        <v>549</v>
      </c>
      <c r="I7324">
        <v>99</v>
      </c>
      <c r="J7324">
        <v>78.165999999999997</v>
      </c>
      <c r="K7324">
        <v>84.721999999999994</v>
      </c>
      <c r="L7324">
        <v>6.5557566009918</v>
      </c>
      <c r="M7324">
        <v>6.1166720162595303E-3</v>
      </c>
      <c r="N7324">
        <v>0</v>
      </c>
      <c r="O7324">
        <v>-3.9108576074144299</v>
      </c>
      <c r="P7324">
        <v>1</v>
      </c>
      <c r="Q7324">
        <v>1</v>
      </c>
    </row>
    <row r="7325" spans="1:17" ht="15" x14ac:dyDescent="0.25">
      <c r="A7325" t="s">
        <v>10126</v>
      </c>
      <c r="B7325" t="s">
        <v>2618</v>
      </c>
      <c r="C7325">
        <v>47267898</v>
      </c>
      <c r="D7325">
        <v>47269898</v>
      </c>
      <c r="E7325" t="s">
        <v>20</v>
      </c>
      <c r="F7325">
        <v>948</v>
      </c>
      <c r="G7325">
        <v>271</v>
      </c>
      <c r="H7325">
        <v>759</v>
      </c>
      <c r="I7325">
        <v>108</v>
      </c>
      <c r="J7325">
        <v>77.769000000000005</v>
      </c>
      <c r="K7325">
        <v>87.543000000000006</v>
      </c>
      <c r="L7325">
        <v>9.7745897567636</v>
      </c>
      <c r="M7325">
        <v>1.07436114889768E-7</v>
      </c>
      <c r="N7325">
        <v>0</v>
      </c>
      <c r="O7325">
        <v>-3.9108576074144299</v>
      </c>
      <c r="P7325">
        <v>1</v>
      </c>
      <c r="Q7325">
        <v>1</v>
      </c>
    </row>
    <row r="7326" spans="1:17" ht="15" x14ac:dyDescent="0.25">
      <c r="A7326" t="s">
        <v>10127</v>
      </c>
      <c r="B7326" t="s">
        <v>2618</v>
      </c>
      <c r="C7326">
        <v>47269892</v>
      </c>
      <c r="D7326">
        <v>47271892</v>
      </c>
      <c r="E7326" t="s">
        <v>20</v>
      </c>
      <c r="F7326">
        <v>1133</v>
      </c>
      <c r="G7326">
        <v>548</v>
      </c>
      <c r="H7326">
        <v>1054</v>
      </c>
      <c r="I7326">
        <v>361</v>
      </c>
      <c r="J7326">
        <v>67.400000000000006</v>
      </c>
      <c r="K7326">
        <v>74.488</v>
      </c>
      <c r="L7326">
        <v>7.0872755784354</v>
      </c>
      <c r="M7326">
        <v>1.134395164333E-4</v>
      </c>
      <c r="N7326">
        <v>0</v>
      </c>
      <c r="O7326">
        <v>-3.9108576074144299</v>
      </c>
      <c r="P7326">
        <v>1</v>
      </c>
      <c r="Q7326">
        <v>1</v>
      </c>
    </row>
    <row r="7327" spans="1:17" ht="15" x14ac:dyDescent="0.25">
      <c r="A7327" t="s">
        <v>10128</v>
      </c>
      <c r="B7327" t="s">
        <v>2618</v>
      </c>
      <c r="C7327">
        <v>47367219</v>
      </c>
      <c r="D7327">
        <v>47369219</v>
      </c>
      <c r="E7327" t="s">
        <v>20</v>
      </c>
      <c r="F7327">
        <v>107</v>
      </c>
      <c r="G7327">
        <v>516</v>
      </c>
      <c r="H7327">
        <v>180</v>
      </c>
      <c r="I7327">
        <v>427</v>
      </c>
      <c r="J7327">
        <v>17.175000000000001</v>
      </c>
      <c r="K7327">
        <v>29.654</v>
      </c>
      <c r="L7327">
        <v>12.479076372232999</v>
      </c>
      <c r="M7327">
        <v>2.8784826098215499E-6</v>
      </c>
      <c r="N7327">
        <v>1.54941749915723</v>
      </c>
      <c r="O7327">
        <v>-1.28708701271392</v>
      </c>
      <c r="P7327">
        <v>0.124482069036946</v>
      </c>
      <c r="Q7327">
        <v>1</v>
      </c>
    </row>
    <row r="7328" spans="1:17" ht="15" x14ac:dyDescent="0.25">
      <c r="A7328" t="s">
        <v>10129</v>
      </c>
      <c r="B7328" t="s">
        <v>2618</v>
      </c>
      <c r="C7328">
        <v>47737494</v>
      </c>
      <c r="D7328">
        <v>47739494</v>
      </c>
      <c r="E7328" t="s">
        <v>20</v>
      </c>
      <c r="F7328">
        <v>1121</v>
      </c>
      <c r="G7328">
        <v>277</v>
      </c>
      <c r="H7328">
        <v>906</v>
      </c>
      <c r="I7328">
        <v>172</v>
      </c>
      <c r="J7328">
        <v>80.186000000000007</v>
      </c>
      <c r="K7328">
        <v>84.045000000000002</v>
      </c>
      <c r="L7328">
        <v>3.8585469302820998</v>
      </c>
      <c r="M7328">
        <v>3.4253608049223998E-2</v>
      </c>
      <c r="N7328">
        <v>0</v>
      </c>
      <c r="O7328">
        <v>-3.9108576074144299</v>
      </c>
      <c r="P7328">
        <v>1</v>
      </c>
      <c r="Q7328">
        <v>1</v>
      </c>
    </row>
    <row r="7329" spans="1:17" ht="15" x14ac:dyDescent="0.25">
      <c r="A7329" t="s">
        <v>10130</v>
      </c>
      <c r="B7329" t="s">
        <v>2618</v>
      </c>
      <c r="C7329">
        <v>47782666</v>
      </c>
      <c r="D7329">
        <v>47784666</v>
      </c>
      <c r="E7329" t="s">
        <v>20</v>
      </c>
      <c r="F7329">
        <v>1468</v>
      </c>
      <c r="G7329">
        <v>3591</v>
      </c>
      <c r="H7329">
        <v>1401</v>
      </c>
      <c r="I7329">
        <v>2086</v>
      </c>
      <c r="J7329">
        <v>29.018000000000001</v>
      </c>
      <c r="K7329">
        <v>40.177999999999997</v>
      </c>
      <c r="L7329">
        <v>11.160210859718999</v>
      </c>
      <c r="M7329">
        <v>7.7924027460966702E-25</v>
      </c>
      <c r="N7329">
        <v>0</v>
      </c>
      <c r="O7329">
        <v>-3.9108576074144299</v>
      </c>
      <c r="P7329">
        <v>1</v>
      </c>
      <c r="Q7329">
        <v>1</v>
      </c>
    </row>
    <row r="7330" spans="1:17" ht="15" x14ac:dyDescent="0.25">
      <c r="A7330" t="s">
        <v>10131</v>
      </c>
      <c r="B7330" t="s">
        <v>2618</v>
      </c>
      <c r="C7330">
        <v>47781834</v>
      </c>
      <c r="D7330">
        <v>47783834</v>
      </c>
      <c r="E7330" t="s">
        <v>24</v>
      </c>
      <c r="F7330">
        <v>1293</v>
      </c>
      <c r="G7330">
        <v>1720</v>
      </c>
      <c r="H7330">
        <v>1226</v>
      </c>
      <c r="I7330">
        <v>1091</v>
      </c>
      <c r="J7330">
        <v>42.914000000000001</v>
      </c>
      <c r="K7330">
        <v>52.912999999999997</v>
      </c>
      <c r="L7330">
        <v>9.9992107284775997</v>
      </c>
      <c r="M7330">
        <v>1.2774078108047199E-11</v>
      </c>
      <c r="N7330">
        <v>2.5111735388934102</v>
      </c>
      <c r="O7330">
        <v>-1.69097317091749</v>
      </c>
      <c r="P7330">
        <v>2.8745013774164399E-2</v>
      </c>
      <c r="Q7330">
        <v>0.79486551389418802</v>
      </c>
    </row>
    <row r="7331" spans="1:17" ht="15" x14ac:dyDescent="0.25">
      <c r="A7331" t="s">
        <v>10132</v>
      </c>
      <c r="B7331" t="s">
        <v>2618</v>
      </c>
      <c r="C7331">
        <v>47988569</v>
      </c>
      <c r="D7331">
        <v>47990569</v>
      </c>
      <c r="E7331" t="s">
        <v>20</v>
      </c>
      <c r="F7331">
        <v>416</v>
      </c>
      <c r="G7331">
        <v>490</v>
      </c>
      <c r="H7331">
        <v>525</v>
      </c>
      <c r="I7331">
        <v>305</v>
      </c>
      <c r="J7331">
        <v>45.915999999999997</v>
      </c>
      <c r="K7331">
        <v>63.253</v>
      </c>
      <c r="L7331">
        <v>17.336897257905999</v>
      </c>
      <c r="M7331">
        <v>1.1249104836927499E-11</v>
      </c>
      <c r="N7331">
        <v>0</v>
      </c>
      <c r="O7331">
        <v>-3.9108576074144299</v>
      </c>
      <c r="P7331">
        <v>1</v>
      </c>
      <c r="Q7331">
        <v>1</v>
      </c>
    </row>
    <row r="7332" spans="1:17" ht="15" x14ac:dyDescent="0.25">
      <c r="A7332" t="s">
        <v>10133</v>
      </c>
      <c r="B7332" t="s">
        <v>2618</v>
      </c>
      <c r="C7332">
        <v>48392213</v>
      </c>
      <c r="D7332">
        <v>48394213</v>
      </c>
      <c r="E7332" t="s">
        <v>24</v>
      </c>
      <c r="F7332">
        <v>87</v>
      </c>
      <c r="G7332">
        <v>321</v>
      </c>
      <c r="H7332">
        <v>144</v>
      </c>
      <c r="I7332">
        <v>331</v>
      </c>
      <c r="J7332">
        <v>21.324000000000002</v>
      </c>
      <c r="K7332">
        <v>30.315999999999999</v>
      </c>
      <c r="L7332">
        <v>8.9922600619195006</v>
      </c>
      <c r="M7332">
        <v>9.3832891093507693E-3</v>
      </c>
      <c r="N7332">
        <v>0.33957593360253102</v>
      </c>
      <c r="O7332">
        <v>0.64709425279905397</v>
      </c>
      <c r="P7332">
        <v>0.60507700847276702</v>
      </c>
      <c r="Q7332">
        <v>1</v>
      </c>
    </row>
    <row r="7333" spans="1:17" ht="15" x14ac:dyDescent="0.25">
      <c r="A7333" t="s">
        <v>10134</v>
      </c>
      <c r="B7333" t="s">
        <v>2618</v>
      </c>
      <c r="C7333">
        <v>48401016</v>
      </c>
      <c r="D7333">
        <v>48403016</v>
      </c>
      <c r="E7333" t="s">
        <v>20</v>
      </c>
      <c r="F7333">
        <v>1098</v>
      </c>
      <c r="G7333">
        <v>362</v>
      </c>
      <c r="H7333">
        <v>1246</v>
      </c>
      <c r="I7333">
        <v>310</v>
      </c>
      <c r="J7333">
        <v>75.204999999999998</v>
      </c>
      <c r="K7333">
        <v>80.076999999999998</v>
      </c>
      <c r="L7333">
        <v>4.8716413705672998</v>
      </c>
      <c r="M7333">
        <v>5.3511414074384504E-3</v>
      </c>
      <c r="N7333">
        <v>0.60648946227901901</v>
      </c>
      <c r="O7333">
        <v>-0.74869344647118896</v>
      </c>
      <c r="P7333">
        <v>0.48348939877112901</v>
      </c>
      <c r="Q7333">
        <v>1</v>
      </c>
    </row>
    <row r="7334" spans="1:17" ht="15" x14ac:dyDescent="0.25">
      <c r="A7334" t="s">
        <v>10135</v>
      </c>
      <c r="B7334" t="s">
        <v>2618</v>
      </c>
      <c r="C7334">
        <v>48400626</v>
      </c>
      <c r="D7334">
        <v>48402626</v>
      </c>
      <c r="E7334" t="s">
        <v>24</v>
      </c>
      <c r="F7334">
        <v>703</v>
      </c>
      <c r="G7334">
        <v>379</v>
      </c>
      <c r="H7334">
        <v>764</v>
      </c>
      <c r="I7334">
        <v>271</v>
      </c>
      <c r="J7334">
        <v>64.971999999999994</v>
      </c>
      <c r="K7334">
        <v>73.816000000000003</v>
      </c>
      <c r="L7334">
        <v>8.8441515533053003</v>
      </c>
      <c r="M7334">
        <v>8.5850702115370902E-5</v>
      </c>
      <c r="N7334">
        <v>0</v>
      </c>
      <c r="O7334">
        <v>-3.9108576074144299</v>
      </c>
      <c r="P7334">
        <v>1</v>
      </c>
      <c r="Q7334">
        <v>1</v>
      </c>
    </row>
    <row r="7335" spans="1:17" ht="15" x14ac:dyDescent="0.25">
      <c r="A7335" t="s">
        <v>10136</v>
      </c>
      <c r="B7335" t="s">
        <v>2618</v>
      </c>
      <c r="C7335">
        <v>49159842</v>
      </c>
      <c r="D7335">
        <v>49161842</v>
      </c>
      <c r="E7335" t="s">
        <v>20</v>
      </c>
      <c r="F7335">
        <v>249</v>
      </c>
      <c r="G7335">
        <v>823</v>
      </c>
      <c r="H7335">
        <v>291</v>
      </c>
      <c r="I7335">
        <v>717</v>
      </c>
      <c r="J7335">
        <v>23.228000000000002</v>
      </c>
      <c r="K7335">
        <v>28.869</v>
      </c>
      <c r="L7335">
        <v>5.6414356787491</v>
      </c>
      <c r="M7335">
        <v>1.2045756235265199E-2</v>
      </c>
      <c r="N7335">
        <v>-1.80880289990478</v>
      </c>
      <c r="O7335">
        <v>-3.6304807600782198</v>
      </c>
      <c r="P7335">
        <v>0.999999999999999</v>
      </c>
      <c r="Q7335">
        <v>1</v>
      </c>
    </row>
    <row r="7336" spans="1:17" ht="15" x14ac:dyDescent="0.25">
      <c r="A7336" t="s">
        <v>10137</v>
      </c>
      <c r="B7336" t="s">
        <v>2618</v>
      </c>
      <c r="C7336">
        <v>49173774</v>
      </c>
      <c r="D7336">
        <v>49175774</v>
      </c>
      <c r="E7336" t="s">
        <v>20</v>
      </c>
      <c r="F7336">
        <v>1366</v>
      </c>
      <c r="G7336">
        <v>428</v>
      </c>
      <c r="H7336">
        <v>1163</v>
      </c>
      <c r="I7336">
        <v>279</v>
      </c>
      <c r="J7336">
        <v>76.143000000000001</v>
      </c>
      <c r="K7336">
        <v>80.652000000000001</v>
      </c>
      <c r="L7336">
        <v>4.5091745176169002</v>
      </c>
      <c r="M7336">
        <v>7.4390545426675104E-3</v>
      </c>
      <c r="N7336">
        <v>0.499542694973173</v>
      </c>
      <c r="O7336">
        <v>-3.2116655862282601</v>
      </c>
      <c r="P7336">
        <v>0.85359865355551201</v>
      </c>
      <c r="Q7336">
        <v>1</v>
      </c>
    </row>
    <row r="7337" spans="1:17" ht="15" x14ac:dyDescent="0.25">
      <c r="A7337" t="s">
        <v>10138</v>
      </c>
      <c r="B7337" t="s">
        <v>2618</v>
      </c>
      <c r="C7337">
        <v>49220151</v>
      </c>
      <c r="D7337">
        <v>49222151</v>
      </c>
      <c r="E7337" t="s">
        <v>24</v>
      </c>
      <c r="F7337">
        <v>578</v>
      </c>
      <c r="G7337">
        <v>425</v>
      </c>
      <c r="H7337">
        <v>693</v>
      </c>
      <c r="I7337">
        <v>323</v>
      </c>
      <c r="J7337">
        <v>57.627000000000002</v>
      </c>
      <c r="K7337">
        <v>68.209000000000003</v>
      </c>
      <c r="L7337">
        <v>10.581542773255</v>
      </c>
      <c r="M7337">
        <v>9.6391855075800499E-6</v>
      </c>
      <c r="N7337">
        <v>1.95655508242997E-3</v>
      </c>
      <c r="O7337">
        <v>6.2265545950688201</v>
      </c>
      <c r="P7337">
        <v>0.99482966999239697</v>
      </c>
      <c r="Q7337">
        <v>1</v>
      </c>
    </row>
    <row r="7338" spans="1:17" ht="15" x14ac:dyDescent="0.25">
      <c r="A7338" t="s">
        <v>10139</v>
      </c>
      <c r="B7338" t="s">
        <v>2618</v>
      </c>
      <c r="C7338">
        <v>49245923</v>
      </c>
      <c r="D7338">
        <v>49247923</v>
      </c>
      <c r="E7338" t="s">
        <v>20</v>
      </c>
      <c r="F7338">
        <v>973</v>
      </c>
      <c r="G7338">
        <v>238</v>
      </c>
      <c r="H7338">
        <v>893</v>
      </c>
      <c r="I7338">
        <v>131</v>
      </c>
      <c r="J7338">
        <v>80.346999999999994</v>
      </c>
      <c r="K7338">
        <v>87.206999999999994</v>
      </c>
      <c r="L7338">
        <v>6.8602104407514002</v>
      </c>
      <c r="M7338">
        <v>9.7805481828944097E-5</v>
      </c>
      <c r="N7338">
        <v>0</v>
      </c>
      <c r="O7338">
        <v>-3.9108576074144299</v>
      </c>
      <c r="P7338">
        <v>1</v>
      </c>
      <c r="Q7338">
        <v>1</v>
      </c>
    </row>
    <row r="7339" spans="1:17" ht="15" x14ac:dyDescent="0.25">
      <c r="A7339" t="s">
        <v>10140</v>
      </c>
      <c r="B7339" t="s">
        <v>2618</v>
      </c>
      <c r="C7339">
        <v>49388471</v>
      </c>
      <c r="D7339">
        <v>49390471</v>
      </c>
      <c r="E7339" t="s">
        <v>24</v>
      </c>
      <c r="F7339">
        <v>1118</v>
      </c>
      <c r="G7339">
        <v>264</v>
      </c>
      <c r="H7339">
        <v>1084</v>
      </c>
      <c r="I7339">
        <v>178</v>
      </c>
      <c r="J7339">
        <v>80.897000000000006</v>
      </c>
      <c r="K7339">
        <v>85.894999999999996</v>
      </c>
      <c r="L7339">
        <v>4.9981537586491998</v>
      </c>
      <c r="M7339">
        <v>2.5603322687052601E-3</v>
      </c>
      <c r="N7339">
        <v>0</v>
      </c>
      <c r="O7339">
        <v>-3.9108576074144299</v>
      </c>
      <c r="P7339">
        <v>1</v>
      </c>
      <c r="Q7339">
        <v>1</v>
      </c>
    </row>
    <row r="7340" spans="1:17" ht="15" x14ac:dyDescent="0.25">
      <c r="A7340" t="s">
        <v>10141</v>
      </c>
      <c r="B7340" t="s">
        <v>2618</v>
      </c>
      <c r="C7340">
        <v>49394561</v>
      </c>
      <c r="D7340">
        <v>49396561</v>
      </c>
      <c r="E7340" t="s">
        <v>20</v>
      </c>
      <c r="F7340">
        <v>686</v>
      </c>
      <c r="G7340">
        <v>391</v>
      </c>
      <c r="H7340">
        <v>700</v>
      </c>
      <c r="I7340">
        <v>233</v>
      </c>
      <c r="J7340">
        <v>63.695</v>
      </c>
      <c r="K7340">
        <v>75.027000000000001</v>
      </c>
      <c r="L7340">
        <v>11.331344959053</v>
      </c>
      <c r="M7340">
        <v>5.6710484938031605E-7</v>
      </c>
      <c r="N7340">
        <v>0</v>
      </c>
      <c r="O7340">
        <v>-3.9108576074144299</v>
      </c>
      <c r="P7340">
        <v>1</v>
      </c>
      <c r="Q7340">
        <v>1</v>
      </c>
    </row>
    <row r="7341" spans="1:17" ht="15" x14ac:dyDescent="0.25">
      <c r="A7341" t="s">
        <v>10142</v>
      </c>
      <c r="B7341" t="s">
        <v>2618</v>
      </c>
      <c r="C7341">
        <v>49400531</v>
      </c>
      <c r="D7341">
        <v>49402531</v>
      </c>
      <c r="E7341" t="s">
        <v>20</v>
      </c>
      <c r="F7341">
        <v>510</v>
      </c>
      <c r="G7341">
        <v>243</v>
      </c>
      <c r="H7341">
        <v>552</v>
      </c>
      <c r="I7341">
        <v>197</v>
      </c>
      <c r="J7341">
        <v>67.728999999999999</v>
      </c>
      <c r="K7341">
        <v>73.697999999999993</v>
      </c>
      <c r="L7341">
        <v>5.9691806871313</v>
      </c>
      <c r="M7341">
        <v>3.2417708802621799E-2</v>
      </c>
      <c r="N7341">
        <v>0</v>
      </c>
      <c r="O7341">
        <v>-3.9108576074144299</v>
      </c>
      <c r="P7341">
        <v>1</v>
      </c>
      <c r="Q7341">
        <v>1</v>
      </c>
    </row>
    <row r="7342" spans="1:17" ht="15" x14ac:dyDescent="0.25">
      <c r="A7342" t="s">
        <v>10143</v>
      </c>
      <c r="B7342" t="s">
        <v>2618</v>
      </c>
      <c r="C7342">
        <v>49536734</v>
      </c>
      <c r="D7342">
        <v>49538734</v>
      </c>
      <c r="E7342" t="s">
        <v>24</v>
      </c>
      <c r="F7342">
        <v>611</v>
      </c>
      <c r="G7342">
        <v>588</v>
      </c>
      <c r="H7342">
        <v>541</v>
      </c>
      <c r="I7342">
        <v>403</v>
      </c>
      <c r="J7342">
        <v>50.959000000000003</v>
      </c>
      <c r="K7342">
        <v>57.308999999999997</v>
      </c>
      <c r="L7342">
        <v>6.3501894233894998</v>
      </c>
      <c r="M7342">
        <v>1.14538274305879E-2</v>
      </c>
      <c r="N7342">
        <v>-1.3113544898807401</v>
      </c>
      <c r="O7342">
        <v>-2.53576273311658</v>
      </c>
      <c r="P7342">
        <v>0.49878867502313001</v>
      </c>
      <c r="Q7342">
        <v>1</v>
      </c>
    </row>
    <row r="7343" spans="1:17" ht="15" x14ac:dyDescent="0.25">
      <c r="A7343" t="s">
        <v>10144</v>
      </c>
      <c r="B7343" t="s">
        <v>2618</v>
      </c>
      <c r="C7343">
        <v>49637738</v>
      </c>
      <c r="D7343">
        <v>49639738</v>
      </c>
      <c r="E7343" t="s">
        <v>24</v>
      </c>
      <c r="F7343">
        <v>710</v>
      </c>
      <c r="G7343">
        <v>291</v>
      </c>
      <c r="H7343">
        <v>570</v>
      </c>
      <c r="I7343">
        <v>139</v>
      </c>
      <c r="J7343">
        <v>70.929000000000002</v>
      </c>
      <c r="K7343">
        <v>80.394999999999996</v>
      </c>
      <c r="L7343">
        <v>9.4658514968811005</v>
      </c>
      <c r="M7343">
        <v>6.02042541470979E-5</v>
      </c>
      <c r="N7343">
        <v>-0.21494864456313201</v>
      </c>
      <c r="O7343">
        <v>-1.7495824959508299</v>
      </c>
      <c r="P7343">
        <v>0.877045295321355</v>
      </c>
      <c r="Q7343">
        <v>1</v>
      </c>
    </row>
    <row r="7344" spans="1:17" ht="15" x14ac:dyDescent="0.25">
      <c r="A7344" t="s">
        <v>10145</v>
      </c>
      <c r="B7344" t="s">
        <v>2618</v>
      </c>
      <c r="C7344">
        <v>49651799</v>
      </c>
      <c r="D7344">
        <v>49653799</v>
      </c>
      <c r="E7344" t="s">
        <v>24</v>
      </c>
      <c r="F7344">
        <v>148</v>
      </c>
      <c r="G7344">
        <v>221</v>
      </c>
      <c r="H7344">
        <v>198</v>
      </c>
      <c r="I7344">
        <v>142</v>
      </c>
      <c r="J7344">
        <v>40.107999999999997</v>
      </c>
      <c r="K7344">
        <v>58.234999999999999</v>
      </c>
      <c r="L7344">
        <v>18.126893033636001</v>
      </c>
      <c r="M7344">
        <v>1.3557411944465101E-5</v>
      </c>
      <c r="N7344">
        <v>0</v>
      </c>
      <c r="O7344">
        <v>-3.8674462099850002</v>
      </c>
      <c r="P7344">
        <v>1</v>
      </c>
      <c r="Q7344">
        <v>1</v>
      </c>
    </row>
    <row r="7345" spans="1:17" ht="15" x14ac:dyDescent="0.25">
      <c r="A7345" t="s">
        <v>10146</v>
      </c>
      <c r="B7345" t="s">
        <v>2618</v>
      </c>
      <c r="C7345">
        <v>49745251</v>
      </c>
      <c r="D7345">
        <v>49747251</v>
      </c>
      <c r="E7345" t="s">
        <v>20</v>
      </c>
      <c r="F7345">
        <v>642</v>
      </c>
      <c r="G7345">
        <v>134</v>
      </c>
      <c r="H7345">
        <v>776</v>
      </c>
      <c r="I7345">
        <v>103</v>
      </c>
      <c r="J7345">
        <v>82.731999999999999</v>
      </c>
      <c r="K7345">
        <v>88.281999999999996</v>
      </c>
      <c r="L7345">
        <v>5.5501800311976002</v>
      </c>
      <c r="M7345">
        <v>5.7583127404730403E-3</v>
      </c>
      <c r="N7345">
        <v>0</v>
      </c>
      <c r="O7345">
        <v>-3.9108576074144299</v>
      </c>
      <c r="P7345">
        <v>1</v>
      </c>
      <c r="Q7345">
        <v>1</v>
      </c>
    </row>
    <row r="7346" spans="1:17" ht="15" x14ac:dyDescent="0.25">
      <c r="A7346" t="s">
        <v>10147</v>
      </c>
      <c r="B7346" t="s">
        <v>2618</v>
      </c>
      <c r="C7346">
        <v>49932187</v>
      </c>
      <c r="D7346">
        <v>49934187</v>
      </c>
      <c r="E7346" t="s">
        <v>20</v>
      </c>
      <c r="F7346">
        <v>666</v>
      </c>
      <c r="G7346">
        <v>229</v>
      </c>
      <c r="H7346">
        <v>604</v>
      </c>
      <c r="I7346">
        <v>129</v>
      </c>
      <c r="J7346">
        <v>74.412999999999997</v>
      </c>
      <c r="K7346">
        <v>82.400999999999996</v>
      </c>
      <c r="L7346">
        <v>7.9876835839550999</v>
      </c>
      <c r="M7346">
        <v>6.4604366811825702E-4</v>
      </c>
      <c r="N7346">
        <v>0</v>
      </c>
      <c r="O7346">
        <v>-3.9108576074144299</v>
      </c>
      <c r="P7346">
        <v>1</v>
      </c>
      <c r="Q7346">
        <v>1</v>
      </c>
    </row>
    <row r="7347" spans="1:17" ht="15" x14ac:dyDescent="0.25">
      <c r="A7347" t="s">
        <v>10148</v>
      </c>
      <c r="B7347" t="s">
        <v>2618</v>
      </c>
      <c r="C7347">
        <v>51018121</v>
      </c>
      <c r="D7347">
        <v>51020121</v>
      </c>
      <c r="E7347" t="s">
        <v>20</v>
      </c>
      <c r="F7347">
        <v>793</v>
      </c>
      <c r="G7347">
        <v>603</v>
      </c>
      <c r="H7347">
        <v>763</v>
      </c>
      <c r="I7347">
        <v>422</v>
      </c>
      <c r="J7347">
        <v>56.805</v>
      </c>
      <c r="K7347">
        <v>64.388000000000005</v>
      </c>
      <c r="L7347">
        <v>7.5830280608851997</v>
      </c>
      <c r="M7347">
        <v>5.23854986299639E-4</v>
      </c>
      <c r="N7347">
        <v>-0.16708571252728399</v>
      </c>
      <c r="O7347">
        <v>2.7190382260952402</v>
      </c>
      <c r="P7347">
        <v>0.79343639245004405</v>
      </c>
      <c r="Q7347">
        <v>1</v>
      </c>
    </row>
    <row r="7348" spans="1:17" ht="15" x14ac:dyDescent="0.25">
      <c r="A7348" t="s">
        <v>10149</v>
      </c>
      <c r="B7348" t="s">
        <v>2618</v>
      </c>
      <c r="C7348">
        <v>51045447</v>
      </c>
      <c r="D7348">
        <v>51047447</v>
      </c>
      <c r="E7348" t="s">
        <v>20</v>
      </c>
      <c r="F7348">
        <v>1918</v>
      </c>
      <c r="G7348">
        <v>143</v>
      </c>
      <c r="H7348">
        <v>1776</v>
      </c>
      <c r="I7348">
        <v>92</v>
      </c>
      <c r="J7348">
        <v>93.061999999999998</v>
      </c>
      <c r="K7348">
        <v>95.075000000000003</v>
      </c>
      <c r="L7348">
        <v>2.0133258942718002</v>
      </c>
      <c r="M7348">
        <v>2.3787084375564101E-2</v>
      </c>
      <c r="N7348">
        <v>0</v>
      </c>
      <c r="O7348">
        <v>-3.9108576074144299</v>
      </c>
      <c r="P7348">
        <v>1</v>
      </c>
      <c r="Q7348">
        <v>1</v>
      </c>
    </row>
    <row r="7349" spans="1:17" ht="15" x14ac:dyDescent="0.25">
      <c r="A7349" t="s">
        <v>10150</v>
      </c>
      <c r="B7349" t="s">
        <v>2618</v>
      </c>
      <c r="C7349">
        <v>51048838</v>
      </c>
      <c r="D7349">
        <v>51050838</v>
      </c>
      <c r="E7349" t="s">
        <v>24</v>
      </c>
      <c r="F7349">
        <v>1429</v>
      </c>
      <c r="G7349">
        <v>409</v>
      </c>
      <c r="H7349">
        <v>1301</v>
      </c>
      <c r="I7349">
        <v>250</v>
      </c>
      <c r="J7349">
        <v>77.748000000000005</v>
      </c>
      <c r="K7349">
        <v>83.881</v>
      </c>
      <c r="L7349">
        <v>6.1338151734744004</v>
      </c>
      <c r="M7349">
        <v>5.5570856003212999E-5</v>
      </c>
      <c r="N7349">
        <v>-0.36926071884620598</v>
      </c>
      <c r="O7349">
        <v>4.3591482584612704</v>
      </c>
      <c r="P7349">
        <v>0.29080565702709199</v>
      </c>
      <c r="Q7349">
        <v>1</v>
      </c>
    </row>
    <row r="7350" spans="1:17" ht="15" x14ac:dyDescent="0.25">
      <c r="A7350" t="s">
        <v>10151</v>
      </c>
      <c r="B7350" t="s">
        <v>2618</v>
      </c>
      <c r="C7350">
        <v>51117875</v>
      </c>
      <c r="D7350">
        <v>51119875</v>
      </c>
      <c r="E7350" t="s">
        <v>20</v>
      </c>
      <c r="F7350">
        <v>1319</v>
      </c>
      <c r="G7350">
        <v>531</v>
      </c>
      <c r="H7350">
        <v>1278</v>
      </c>
      <c r="I7350">
        <v>420</v>
      </c>
      <c r="J7350">
        <v>71.296999999999997</v>
      </c>
      <c r="K7350">
        <v>75.265000000000001</v>
      </c>
      <c r="L7350">
        <v>3.9677203705471999</v>
      </c>
      <c r="M7350">
        <v>2.23596019217259E-2</v>
      </c>
      <c r="N7350">
        <v>0</v>
      </c>
      <c r="O7350">
        <v>-3.9108576074144299</v>
      </c>
      <c r="P7350">
        <v>1</v>
      </c>
      <c r="Q7350">
        <v>1</v>
      </c>
    </row>
    <row r="7351" spans="1:17" ht="15" x14ac:dyDescent="0.25">
      <c r="A7351" t="s">
        <v>10152</v>
      </c>
      <c r="B7351" t="s">
        <v>2618</v>
      </c>
      <c r="C7351">
        <v>51320290</v>
      </c>
      <c r="D7351">
        <v>51322290</v>
      </c>
      <c r="E7351" t="s">
        <v>20</v>
      </c>
      <c r="F7351">
        <v>12</v>
      </c>
      <c r="G7351">
        <v>695</v>
      </c>
      <c r="H7351">
        <v>26</v>
      </c>
      <c r="I7351">
        <v>657</v>
      </c>
      <c r="J7351">
        <v>1.6970000000000001</v>
      </c>
      <c r="K7351">
        <v>3.8069999999999999</v>
      </c>
      <c r="L7351">
        <v>2.1094224042777001</v>
      </c>
      <c r="M7351">
        <v>4.7209984686939502E-2</v>
      </c>
      <c r="N7351">
        <v>4.6071993536966199E-3</v>
      </c>
      <c r="O7351">
        <v>4.4579977866698597</v>
      </c>
      <c r="P7351">
        <v>0.99096639590818203</v>
      </c>
      <c r="Q7351">
        <v>1</v>
      </c>
    </row>
    <row r="7352" spans="1:17" ht="15" x14ac:dyDescent="0.25">
      <c r="A7352" t="s">
        <v>10153</v>
      </c>
      <c r="B7352" t="s">
        <v>2618</v>
      </c>
      <c r="C7352">
        <v>51526395</v>
      </c>
      <c r="D7352">
        <v>51528395</v>
      </c>
      <c r="E7352" t="s">
        <v>24</v>
      </c>
      <c r="F7352">
        <v>337</v>
      </c>
      <c r="G7352">
        <v>137</v>
      </c>
      <c r="H7352">
        <v>335</v>
      </c>
      <c r="I7352">
        <v>26</v>
      </c>
      <c r="J7352">
        <v>71.096999999999994</v>
      </c>
      <c r="K7352">
        <v>92.798000000000002</v>
      </c>
      <c r="L7352">
        <v>21.700737520015998</v>
      </c>
      <c r="M7352">
        <v>1.5504285826622199E-14</v>
      </c>
      <c r="N7352">
        <v>-0.12576581827348501</v>
      </c>
      <c r="O7352">
        <v>2.4279015303004701</v>
      </c>
      <c r="P7352">
        <v>0.751677244946242</v>
      </c>
      <c r="Q7352">
        <v>1</v>
      </c>
    </row>
    <row r="7353" spans="1:17" ht="15" x14ac:dyDescent="0.25">
      <c r="A7353" t="s">
        <v>10154</v>
      </c>
      <c r="B7353" t="s">
        <v>2618</v>
      </c>
      <c r="C7353">
        <v>51674643</v>
      </c>
      <c r="D7353">
        <v>51676643</v>
      </c>
      <c r="E7353" t="s">
        <v>20</v>
      </c>
      <c r="F7353">
        <v>274</v>
      </c>
      <c r="G7353">
        <v>285</v>
      </c>
      <c r="H7353">
        <v>339</v>
      </c>
      <c r="I7353">
        <v>196</v>
      </c>
      <c r="J7353">
        <v>49.015999999999998</v>
      </c>
      <c r="K7353">
        <v>63.363999999999997</v>
      </c>
      <c r="L7353">
        <v>14.348385802417001</v>
      </c>
      <c r="M7353">
        <v>1.7612196402430001E-5</v>
      </c>
      <c r="N7353">
        <v>0</v>
      </c>
      <c r="O7353">
        <v>-3.9108576074144299</v>
      </c>
      <c r="P7353">
        <v>1</v>
      </c>
      <c r="Q7353">
        <v>1</v>
      </c>
    </row>
    <row r="7354" spans="1:17" ht="15" x14ac:dyDescent="0.25">
      <c r="A7354" t="s">
        <v>10155</v>
      </c>
      <c r="B7354" t="s">
        <v>2618</v>
      </c>
      <c r="C7354">
        <v>51891462</v>
      </c>
      <c r="D7354">
        <v>51893462</v>
      </c>
      <c r="E7354" t="s">
        <v>24</v>
      </c>
      <c r="F7354">
        <v>825</v>
      </c>
      <c r="G7354">
        <v>337</v>
      </c>
      <c r="H7354">
        <v>571</v>
      </c>
      <c r="I7354">
        <v>160</v>
      </c>
      <c r="J7354">
        <v>70.998000000000005</v>
      </c>
      <c r="K7354">
        <v>78.111999999999995</v>
      </c>
      <c r="L7354">
        <v>7.1138962729950999</v>
      </c>
      <c r="M7354">
        <v>2.63883714673339E-3</v>
      </c>
      <c r="N7354">
        <v>-5.5418728090311804</v>
      </c>
      <c r="O7354">
        <v>1.2858818785213799</v>
      </c>
      <c r="P7354">
        <v>1.39243149427971E-5</v>
      </c>
      <c r="Q7354">
        <v>3.9527372767775197E-3</v>
      </c>
    </row>
    <row r="7355" spans="1:17" ht="15" x14ac:dyDescent="0.25">
      <c r="A7355" t="s">
        <v>10156</v>
      </c>
      <c r="B7355" t="s">
        <v>2618</v>
      </c>
      <c r="C7355">
        <v>51894240</v>
      </c>
      <c r="D7355">
        <v>51896240</v>
      </c>
      <c r="E7355" t="s">
        <v>20</v>
      </c>
      <c r="F7355">
        <v>198</v>
      </c>
      <c r="G7355">
        <v>358</v>
      </c>
      <c r="H7355">
        <v>360</v>
      </c>
      <c r="I7355">
        <v>135</v>
      </c>
      <c r="J7355">
        <v>35.612000000000002</v>
      </c>
      <c r="K7355">
        <v>72.727000000000004</v>
      </c>
      <c r="L7355">
        <v>37.115761935906001</v>
      </c>
      <c r="M7355">
        <v>5.3883353893623098E-32</v>
      </c>
      <c r="N7355">
        <v>0</v>
      </c>
      <c r="O7355">
        <v>-3.9108576074144299</v>
      </c>
      <c r="P7355">
        <v>1</v>
      </c>
      <c r="Q7355">
        <v>1</v>
      </c>
    </row>
    <row r="7356" spans="1:17" ht="15" x14ac:dyDescent="0.25">
      <c r="A7356" t="s">
        <v>10157</v>
      </c>
      <c r="B7356" t="s">
        <v>2618</v>
      </c>
      <c r="C7356">
        <v>51974473</v>
      </c>
      <c r="D7356">
        <v>51976473</v>
      </c>
      <c r="E7356" t="s">
        <v>24</v>
      </c>
      <c r="F7356">
        <v>199</v>
      </c>
      <c r="G7356">
        <v>648</v>
      </c>
      <c r="H7356">
        <v>178</v>
      </c>
      <c r="I7356">
        <v>285</v>
      </c>
      <c r="J7356">
        <v>23.495000000000001</v>
      </c>
      <c r="K7356">
        <v>38.445</v>
      </c>
      <c r="L7356">
        <v>14.950237274997001</v>
      </c>
      <c r="M7356">
        <v>2.3696371024188199E-7</v>
      </c>
      <c r="N7356">
        <v>-8.8366412186117696E-2</v>
      </c>
      <c r="O7356">
        <v>4.7535949113289302</v>
      </c>
      <c r="P7356">
        <v>0.76867174553310702</v>
      </c>
      <c r="Q7356">
        <v>1</v>
      </c>
    </row>
    <row r="7357" spans="1:17" ht="15" x14ac:dyDescent="0.25">
      <c r="A7357" t="s">
        <v>10158</v>
      </c>
      <c r="B7357" t="s">
        <v>2618</v>
      </c>
      <c r="C7357">
        <v>52344693</v>
      </c>
      <c r="D7357">
        <v>52346693</v>
      </c>
      <c r="E7357" t="s">
        <v>20</v>
      </c>
      <c r="F7357">
        <v>841</v>
      </c>
      <c r="G7357">
        <v>175</v>
      </c>
      <c r="H7357">
        <v>686</v>
      </c>
      <c r="I7357">
        <v>65</v>
      </c>
      <c r="J7357">
        <v>82.775999999999996</v>
      </c>
      <c r="K7357">
        <v>91.344999999999999</v>
      </c>
      <c r="L7357">
        <v>8.5692829508162003</v>
      </c>
      <c r="M7357">
        <v>1.8740008456244E-6</v>
      </c>
      <c r="N7357">
        <v>0</v>
      </c>
      <c r="O7357">
        <v>-3.9108576074144299</v>
      </c>
      <c r="P7357">
        <v>1</v>
      </c>
      <c r="Q7357">
        <v>1</v>
      </c>
    </row>
    <row r="7358" spans="1:17" ht="15" x14ac:dyDescent="0.25">
      <c r="A7358" t="s">
        <v>10159</v>
      </c>
      <c r="B7358" t="s">
        <v>2618</v>
      </c>
      <c r="C7358">
        <v>52690622</v>
      </c>
      <c r="D7358">
        <v>52692622</v>
      </c>
      <c r="E7358" t="s">
        <v>20</v>
      </c>
      <c r="F7358">
        <v>1087</v>
      </c>
      <c r="G7358">
        <v>428</v>
      </c>
      <c r="H7358">
        <v>888</v>
      </c>
      <c r="I7358">
        <v>267</v>
      </c>
      <c r="J7358">
        <v>71.748999999999995</v>
      </c>
      <c r="K7358">
        <v>76.882999999999996</v>
      </c>
      <c r="L7358">
        <v>5.1339419656251</v>
      </c>
      <c r="M7358">
        <v>9.7556836405444797E-3</v>
      </c>
      <c r="N7358">
        <v>0</v>
      </c>
      <c r="O7358">
        <v>-3.9108576074144299</v>
      </c>
      <c r="P7358">
        <v>1</v>
      </c>
      <c r="Q7358">
        <v>1</v>
      </c>
    </row>
    <row r="7359" spans="1:17" ht="15" x14ac:dyDescent="0.25">
      <c r="A7359" t="s">
        <v>10160</v>
      </c>
      <c r="B7359" t="s">
        <v>2618</v>
      </c>
      <c r="C7359">
        <v>52691088</v>
      </c>
      <c r="D7359">
        <v>52693088</v>
      </c>
      <c r="E7359" t="s">
        <v>24</v>
      </c>
      <c r="F7359">
        <v>1088</v>
      </c>
      <c r="G7359">
        <v>430</v>
      </c>
      <c r="H7359">
        <v>955</v>
      </c>
      <c r="I7359">
        <v>298</v>
      </c>
      <c r="J7359">
        <v>71.673000000000002</v>
      </c>
      <c r="K7359">
        <v>76.216999999999999</v>
      </c>
      <c r="L7359">
        <v>4.5438247284252</v>
      </c>
      <c r="M7359">
        <v>2.0635568325368701E-2</v>
      </c>
      <c r="N7359">
        <v>0</v>
      </c>
      <c r="O7359">
        <v>-3.4829429424745899</v>
      </c>
      <c r="P7359">
        <v>1</v>
      </c>
      <c r="Q7359">
        <v>1</v>
      </c>
    </row>
    <row r="7360" spans="1:17" ht="15" x14ac:dyDescent="0.25">
      <c r="A7360" t="s">
        <v>10161</v>
      </c>
      <c r="B7360" t="s">
        <v>2618</v>
      </c>
      <c r="C7360">
        <v>53081442</v>
      </c>
      <c r="D7360">
        <v>53083442</v>
      </c>
      <c r="E7360" t="s">
        <v>24</v>
      </c>
      <c r="F7360">
        <v>307</v>
      </c>
      <c r="G7360">
        <v>66</v>
      </c>
      <c r="H7360">
        <v>339</v>
      </c>
      <c r="I7360">
        <v>33</v>
      </c>
      <c r="J7360">
        <v>82.305999999999997</v>
      </c>
      <c r="K7360">
        <v>91.129000000000005</v>
      </c>
      <c r="L7360">
        <v>8.8234022312548994</v>
      </c>
      <c r="M7360">
        <v>2.2945278403134202E-3</v>
      </c>
      <c r="N7360">
        <v>-0.21342701974419201</v>
      </c>
      <c r="O7360">
        <v>-1.66498334182303</v>
      </c>
      <c r="P7360">
        <v>0.87764221608552195</v>
      </c>
      <c r="Q7360">
        <v>1</v>
      </c>
    </row>
    <row r="7361" spans="1:17" ht="15" x14ac:dyDescent="0.25">
      <c r="A7361" t="s">
        <v>10162</v>
      </c>
      <c r="B7361" t="s">
        <v>2618</v>
      </c>
      <c r="C7361">
        <v>53379935</v>
      </c>
      <c r="D7361">
        <v>53381935</v>
      </c>
      <c r="E7361" t="s">
        <v>20</v>
      </c>
      <c r="F7361">
        <v>64</v>
      </c>
      <c r="G7361">
        <v>396</v>
      </c>
      <c r="H7361">
        <v>402</v>
      </c>
      <c r="I7361">
        <v>118</v>
      </c>
      <c r="J7361">
        <v>13.913</v>
      </c>
      <c r="K7361">
        <v>77.308000000000007</v>
      </c>
      <c r="L7361">
        <v>63.394648829430999</v>
      </c>
      <c r="M7361">
        <v>4.2457296803440402E-92</v>
      </c>
      <c r="N7361">
        <v>1.36917870214228E-2</v>
      </c>
      <c r="O7361">
        <v>8.3789827637282404</v>
      </c>
      <c r="P7361">
        <v>0.968751674987124</v>
      </c>
      <c r="Q7361">
        <v>1</v>
      </c>
    </row>
    <row r="7362" spans="1:17" ht="15" x14ac:dyDescent="0.25">
      <c r="A7362" t="s">
        <v>10163</v>
      </c>
      <c r="B7362" t="s">
        <v>2618</v>
      </c>
      <c r="C7362">
        <v>53379045</v>
      </c>
      <c r="D7362">
        <v>53381045</v>
      </c>
      <c r="E7362" t="s">
        <v>24</v>
      </c>
      <c r="F7362">
        <v>15</v>
      </c>
      <c r="G7362">
        <v>621</v>
      </c>
      <c r="H7362">
        <v>318</v>
      </c>
      <c r="I7362">
        <v>163</v>
      </c>
      <c r="J7362">
        <v>2.3580000000000001</v>
      </c>
      <c r="K7362">
        <v>66.111999999999995</v>
      </c>
      <c r="L7362">
        <v>63.753775546227999</v>
      </c>
      <c r="M7362">
        <v>9.3039936046472706E-130</v>
      </c>
      <c r="N7362">
        <v>0</v>
      </c>
      <c r="O7362">
        <v>-3.9108576074144299</v>
      </c>
      <c r="P7362">
        <v>1</v>
      </c>
      <c r="Q7362">
        <v>1</v>
      </c>
    </row>
    <row r="7363" spans="1:17" ht="15" x14ac:dyDescent="0.25">
      <c r="A7363" t="s">
        <v>10164</v>
      </c>
      <c r="B7363" t="s">
        <v>2618</v>
      </c>
      <c r="C7363">
        <v>53380072</v>
      </c>
      <c r="D7363">
        <v>53382072</v>
      </c>
      <c r="E7363" t="s">
        <v>24</v>
      </c>
      <c r="F7363">
        <v>64</v>
      </c>
      <c r="G7363">
        <v>360</v>
      </c>
      <c r="H7363">
        <v>402</v>
      </c>
      <c r="I7363">
        <v>118</v>
      </c>
      <c r="J7363">
        <v>15.093999999999999</v>
      </c>
      <c r="K7363">
        <v>77.308000000000007</v>
      </c>
      <c r="L7363">
        <v>62.213352685050999</v>
      </c>
      <c r="M7363">
        <v>4.9013781943315002E-84</v>
      </c>
      <c r="N7363">
        <v>0</v>
      </c>
      <c r="O7363">
        <v>-3.9108576074144299</v>
      </c>
      <c r="P7363">
        <v>1</v>
      </c>
      <c r="Q7363">
        <v>1</v>
      </c>
    </row>
    <row r="7364" spans="1:17" ht="15" x14ac:dyDescent="0.25">
      <c r="A7364" t="s">
        <v>10165</v>
      </c>
      <c r="B7364" t="s">
        <v>2618</v>
      </c>
      <c r="C7364">
        <v>53452371</v>
      </c>
      <c r="D7364">
        <v>53454371</v>
      </c>
      <c r="E7364" t="s">
        <v>24</v>
      </c>
      <c r="F7364">
        <v>830</v>
      </c>
      <c r="G7364">
        <v>262</v>
      </c>
      <c r="H7364">
        <v>718</v>
      </c>
      <c r="I7364">
        <v>116</v>
      </c>
      <c r="J7364">
        <v>76.007000000000005</v>
      </c>
      <c r="K7364">
        <v>86.090999999999994</v>
      </c>
      <c r="L7364">
        <v>10.083801090994999</v>
      </c>
      <c r="M7364">
        <v>3.26596968414725E-7</v>
      </c>
      <c r="N7364">
        <v>0.49857664604254498</v>
      </c>
      <c r="O7364">
        <v>-1.8462664404287099</v>
      </c>
      <c r="P7364">
        <v>0.77919579449757803</v>
      </c>
      <c r="Q7364">
        <v>1</v>
      </c>
    </row>
    <row r="7365" spans="1:17" ht="15" x14ac:dyDescent="0.25">
      <c r="A7365" t="s">
        <v>10166</v>
      </c>
      <c r="B7365" t="s">
        <v>2618</v>
      </c>
      <c r="C7365">
        <v>53679679</v>
      </c>
      <c r="D7365">
        <v>53681679</v>
      </c>
      <c r="E7365" t="s">
        <v>24</v>
      </c>
      <c r="F7365">
        <v>364</v>
      </c>
      <c r="G7365">
        <v>254</v>
      </c>
      <c r="H7365">
        <v>490</v>
      </c>
      <c r="I7365">
        <v>157</v>
      </c>
      <c r="J7365">
        <v>58.9</v>
      </c>
      <c r="K7365">
        <v>75.733999999999995</v>
      </c>
      <c r="L7365">
        <v>16.834481275291001</v>
      </c>
      <c r="M7365">
        <v>3.1919784057253301E-9</v>
      </c>
      <c r="N7365">
        <v>0</v>
      </c>
      <c r="O7365">
        <v>-3.9108576074144299</v>
      </c>
      <c r="P7365">
        <v>1</v>
      </c>
      <c r="Q7365">
        <v>1</v>
      </c>
    </row>
    <row r="7366" spans="1:17" ht="15" x14ac:dyDescent="0.25">
      <c r="A7366" t="s">
        <v>10167</v>
      </c>
      <c r="B7366" t="s">
        <v>2618</v>
      </c>
      <c r="C7366">
        <v>53964340</v>
      </c>
      <c r="D7366">
        <v>53966340</v>
      </c>
      <c r="E7366" t="s">
        <v>24</v>
      </c>
      <c r="F7366">
        <v>405</v>
      </c>
      <c r="G7366">
        <v>108</v>
      </c>
      <c r="H7366">
        <v>282</v>
      </c>
      <c r="I7366">
        <v>40</v>
      </c>
      <c r="J7366">
        <v>78.947000000000003</v>
      </c>
      <c r="K7366">
        <v>87.578000000000003</v>
      </c>
      <c r="L7366">
        <v>8.6302713305002001</v>
      </c>
      <c r="M7366">
        <v>5.7054889830142801E-3</v>
      </c>
      <c r="N7366">
        <v>0</v>
      </c>
      <c r="O7366">
        <v>-3.9108576074144299</v>
      </c>
      <c r="P7366">
        <v>1</v>
      </c>
      <c r="Q7366">
        <v>1</v>
      </c>
    </row>
    <row r="7367" spans="1:17" ht="15" x14ac:dyDescent="0.25">
      <c r="A7367" t="s">
        <v>10168</v>
      </c>
      <c r="B7367" t="s">
        <v>2618</v>
      </c>
      <c r="C7367">
        <v>54271313</v>
      </c>
      <c r="D7367">
        <v>54273313</v>
      </c>
      <c r="E7367" t="s">
        <v>20</v>
      </c>
      <c r="F7367">
        <v>1214</v>
      </c>
      <c r="G7367">
        <v>158</v>
      </c>
      <c r="H7367">
        <v>1299</v>
      </c>
      <c r="I7367">
        <v>90</v>
      </c>
      <c r="J7367">
        <v>88.483999999999995</v>
      </c>
      <c r="K7367">
        <v>93.521000000000001</v>
      </c>
      <c r="L7367">
        <v>5.036553343954</v>
      </c>
      <c r="M7367">
        <v>3.27542612748092E-5</v>
      </c>
      <c r="N7367">
        <v>-0.41043385140706301</v>
      </c>
      <c r="O7367">
        <v>1.3165613061347601</v>
      </c>
      <c r="P7367">
        <v>0.431571513614179</v>
      </c>
      <c r="Q7367">
        <v>1</v>
      </c>
    </row>
    <row r="7368" spans="1:17" ht="15" x14ac:dyDescent="0.25">
      <c r="A7368" t="s">
        <v>10169</v>
      </c>
      <c r="B7368" t="s">
        <v>2618</v>
      </c>
      <c r="C7368">
        <v>54327771</v>
      </c>
      <c r="D7368">
        <v>54329771</v>
      </c>
      <c r="E7368" t="s">
        <v>20</v>
      </c>
      <c r="F7368">
        <v>590</v>
      </c>
      <c r="G7368">
        <v>275</v>
      </c>
      <c r="H7368">
        <v>753</v>
      </c>
      <c r="I7368">
        <v>265</v>
      </c>
      <c r="J7368">
        <v>68.207999999999998</v>
      </c>
      <c r="K7368">
        <v>73.968999999999994</v>
      </c>
      <c r="L7368">
        <v>5.7604733297750004</v>
      </c>
      <c r="M7368">
        <v>1.96121519490387E-2</v>
      </c>
      <c r="N7368">
        <v>0</v>
      </c>
      <c r="O7368">
        <v>-3.9108576074144299</v>
      </c>
      <c r="P7368">
        <v>1</v>
      </c>
      <c r="Q7368">
        <v>1</v>
      </c>
    </row>
    <row r="7369" spans="1:17" ht="15" x14ac:dyDescent="0.25">
      <c r="A7369" t="s">
        <v>10170</v>
      </c>
      <c r="B7369" t="s">
        <v>2618</v>
      </c>
      <c r="C7369">
        <v>54499771</v>
      </c>
      <c r="D7369">
        <v>54501771</v>
      </c>
      <c r="E7369" t="s">
        <v>20</v>
      </c>
      <c r="F7369">
        <v>148</v>
      </c>
      <c r="G7369">
        <v>171</v>
      </c>
      <c r="H7369">
        <v>104</v>
      </c>
      <c r="I7369">
        <v>61</v>
      </c>
      <c r="J7369">
        <v>46.395000000000003</v>
      </c>
      <c r="K7369">
        <v>63.03</v>
      </c>
      <c r="L7369">
        <v>16.635318704284</v>
      </c>
      <c r="M7369">
        <v>2.4697093591097299E-3</v>
      </c>
      <c r="N7369">
        <v>0</v>
      </c>
      <c r="O7369">
        <v>-3.9108576074144299</v>
      </c>
      <c r="P7369">
        <v>1</v>
      </c>
      <c r="Q7369">
        <v>1</v>
      </c>
    </row>
    <row r="7370" spans="1:17" ht="15" x14ac:dyDescent="0.25">
      <c r="A7370" t="s">
        <v>10171</v>
      </c>
      <c r="B7370" t="s">
        <v>2618</v>
      </c>
      <c r="C7370">
        <v>54709169</v>
      </c>
      <c r="D7370">
        <v>54711169</v>
      </c>
      <c r="E7370" t="s">
        <v>24</v>
      </c>
      <c r="F7370">
        <v>808</v>
      </c>
      <c r="G7370">
        <v>291</v>
      </c>
      <c r="H7370">
        <v>783</v>
      </c>
      <c r="I7370">
        <v>218</v>
      </c>
      <c r="J7370">
        <v>73.521000000000001</v>
      </c>
      <c r="K7370">
        <v>78.221999999999994</v>
      </c>
      <c r="L7370">
        <v>4.7003951462550004</v>
      </c>
      <c r="M7370">
        <v>3.23076402766376E-2</v>
      </c>
      <c r="N7370">
        <v>-0.30597558145165799</v>
      </c>
      <c r="O7370">
        <v>1.7063905704136999</v>
      </c>
      <c r="P7370">
        <v>0.53657584137541303</v>
      </c>
      <c r="Q7370">
        <v>1</v>
      </c>
    </row>
    <row r="7371" spans="1:17" ht="15" x14ac:dyDescent="0.25">
      <c r="A7371" t="s">
        <v>10172</v>
      </c>
      <c r="B7371" t="s">
        <v>2618</v>
      </c>
      <c r="C7371">
        <v>54804163</v>
      </c>
      <c r="D7371">
        <v>54806163</v>
      </c>
      <c r="E7371" t="s">
        <v>24</v>
      </c>
      <c r="F7371">
        <v>565</v>
      </c>
      <c r="G7371">
        <v>254</v>
      </c>
      <c r="H7371">
        <v>563</v>
      </c>
      <c r="I7371">
        <v>182</v>
      </c>
      <c r="J7371">
        <v>68.986999999999995</v>
      </c>
      <c r="K7371">
        <v>75.569999999999993</v>
      </c>
      <c r="L7371">
        <v>6.5839008120887001</v>
      </c>
      <c r="M7371">
        <v>1.28143974753836E-2</v>
      </c>
      <c r="N7371">
        <v>0</v>
      </c>
      <c r="O7371">
        <v>-3.9108576074144299</v>
      </c>
      <c r="P7371">
        <v>1</v>
      </c>
      <c r="Q7371">
        <v>1</v>
      </c>
    </row>
    <row r="7372" spans="1:17" ht="15" x14ac:dyDescent="0.25">
      <c r="A7372" t="s">
        <v>10173</v>
      </c>
      <c r="B7372" t="s">
        <v>2618</v>
      </c>
      <c r="C7372">
        <v>55401648</v>
      </c>
      <c r="D7372">
        <v>55403648</v>
      </c>
      <c r="E7372" t="s">
        <v>24</v>
      </c>
      <c r="F7372">
        <v>301</v>
      </c>
      <c r="G7372">
        <v>947</v>
      </c>
      <c r="H7372">
        <v>342</v>
      </c>
      <c r="I7372">
        <v>725</v>
      </c>
      <c r="J7372">
        <v>24.119</v>
      </c>
      <c r="K7372">
        <v>32.052</v>
      </c>
      <c r="L7372">
        <v>7.9338938552856</v>
      </c>
      <c r="M7372">
        <v>1.5603375405109601E-4</v>
      </c>
      <c r="N7372">
        <v>0.76637956858996903</v>
      </c>
      <c r="O7372">
        <v>0.27358262375775599</v>
      </c>
      <c r="P7372">
        <v>0.23640552355473199</v>
      </c>
      <c r="Q7372">
        <v>1</v>
      </c>
    </row>
    <row r="7373" spans="1:17" ht="15" x14ac:dyDescent="0.25">
      <c r="A7373" t="s">
        <v>10174</v>
      </c>
      <c r="B7373" t="s">
        <v>2618</v>
      </c>
      <c r="C7373">
        <v>55791897</v>
      </c>
      <c r="D7373">
        <v>55793897</v>
      </c>
      <c r="E7373" t="s">
        <v>20</v>
      </c>
      <c r="F7373">
        <v>151</v>
      </c>
      <c r="G7373">
        <v>713</v>
      </c>
      <c r="H7373">
        <v>163</v>
      </c>
      <c r="I7373">
        <v>451</v>
      </c>
      <c r="J7373">
        <v>17.477</v>
      </c>
      <c r="K7373">
        <v>26.547000000000001</v>
      </c>
      <c r="L7373">
        <v>9.0703794185064996</v>
      </c>
      <c r="M7373">
        <v>2.2633406636974799E-4</v>
      </c>
      <c r="N7373">
        <v>-0.28071775444695302</v>
      </c>
      <c r="O7373">
        <v>1.82096851045355</v>
      </c>
      <c r="P7373">
        <v>0.62855196208425801</v>
      </c>
      <c r="Q7373">
        <v>1</v>
      </c>
    </row>
    <row r="7374" spans="1:17" ht="15" x14ac:dyDescent="0.25">
      <c r="A7374" t="s">
        <v>10175</v>
      </c>
      <c r="B7374" t="s">
        <v>2618</v>
      </c>
      <c r="C7374">
        <v>55855413</v>
      </c>
      <c r="D7374">
        <v>55857413</v>
      </c>
      <c r="E7374" t="s">
        <v>24</v>
      </c>
      <c r="F7374">
        <v>51</v>
      </c>
      <c r="G7374">
        <v>1376</v>
      </c>
      <c r="H7374">
        <v>84</v>
      </c>
      <c r="I7374">
        <v>1165</v>
      </c>
      <c r="J7374">
        <v>3.5739999999999998</v>
      </c>
      <c r="K7374">
        <v>6.7249999999999996</v>
      </c>
      <c r="L7374">
        <v>3.1514489797865002</v>
      </c>
      <c r="M7374">
        <v>1.3040699196993301E-3</v>
      </c>
      <c r="N7374">
        <v>0</v>
      </c>
      <c r="O7374">
        <v>-3.9108576074144299</v>
      </c>
      <c r="P7374">
        <v>1</v>
      </c>
      <c r="Q7374">
        <v>1</v>
      </c>
    </row>
    <row r="7375" spans="1:17" ht="15" x14ac:dyDescent="0.25">
      <c r="A7375" t="s">
        <v>10176</v>
      </c>
      <c r="B7375" t="s">
        <v>2618</v>
      </c>
      <c r="C7375">
        <v>56375625</v>
      </c>
      <c r="D7375">
        <v>56377625</v>
      </c>
      <c r="E7375" t="s">
        <v>20</v>
      </c>
      <c r="F7375">
        <v>341</v>
      </c>
      <c r="G7375">
        <v>341</v>
      </c>
      <c r="H7375">
        <v>326</v>
      </c>
      <c r="I7375">
        <v>181</v>
      </c>
      <c r="J7375">
        <v>50</v>
      </c>
      <c r="K7375">
        <v>64.3</v>
      </c>
      <c r="L7375">
        <v>14.299802761341001</v>
      </c>
      <c r="M7375">
        <v>8.8817405946302303E-6</v>
      </c>
      <c r="N7375">
        <v>-0.65406690310904203</v>
      </c>
      <c r="O7375">
        <v>-1.9603118347156701</v>
      </c>
      <c r="P7375">
        <v>0.61416782333065101</v>
      </c>
      <c r="Q7375">
        <v>1</v>
      </c>
    </row>
    <row r="7376" spans="1:17" ht="15" x14ac:dyDescent="0.25">
      <c r="A7376" t="s">
        <v>10177</v>
      </c>
      <c r="B7376" t="s">
        <v>2618</v>
      </c>
      <c r="C7376">
        <v>56490865</v>
      </c>
      <c r="D7376">
        <v>56492865</v>
      </c>
      <c r="E7376" t="s">
        <v>24</v>
      </c>
      <c r="F7376">
        <v>645</v>
      </c>
      <c r="G7376">
        <v>748</v>
      </c>
      <c r="H7376">
        <v>519</v>
      </c>
      <c r="I7376">
        <v>462</v>
      </c>
      <c r="J7376">
        <v>46.302999999999997</v>
      </c>
      <c r="K7376">
        <v>52.905000000000001</v>
      </c>
      <c r="L7376">
        <v>6.6022554888905001</v>
      </c>
      <c r="M7376">
        <v>5.8241418268114497E-3</v>
      </c>
      <c r="N7376">
        <v>0.97601765527172601</v>
      </c>
      <c r="O7376">
        <v>0.11070515340503199</v>
      </c>
      <c r="P7376">
        <v>0.23053049259820799</v>
      </c>
      <c r="Q7376">
        <v>1</v>
      </c>
    </row>
    <row r="7377" spans="1:17" ht="15" x14ac:dyDescent="0.25">
      <c r="A7377" t="s">
        <v>10178</v>
      </c>
      <c r="B7377" t="s">
        <v>2618</v>
      </c>
      <c r="C7377">
        <v>56503873</v>
      </c>
      <c r="D7377">
        <v>56505873</v>
      </c>
      <c r="E7377" t="s">
        <v>20</v>
      </c>
      <c r="F7377">
        <v>680</v>
      </c>
      <c r="G7377">
        <v>189</v>
      </c>
      <c r="H7377">
        <v>1067</v>
      </c>
      <c r="I7377">
        <v>82</v>
      </c>
      <c r="J7377">
        <v>78.251000000000005</v>
      </c>
      <c r="K7377">
        <v>92.863</v>
      </c>
      <c r="L7377">
        <v>14.612496382004</v>
      </c>
      <c r="M7377">
        <v>1.0681371161948199E-19</v>
      </c>
      <c r="N7377">
        <v>1.9048163413283199</v>
      </c>
      <c r="O7377">
        <v>-3.2881256513178401</v>
      </c>
      <c r="P7377">
        <v>0.43961194609674797</v>
      </c>
      <c r="Q7377">
        <v>1</v>
      </c>
    </row>
    <row r="7378" spans="1:17" ht="15" x14ac:dyDescent="0.25">
      <c r="A7378" t="s">
        <v>10179</v>
      </c>
      <c r="B7378" t="s">
        <v>2618</v>
      </c>
      <c r="C7378">
        <v>57440844</v>
      </c>
      <c r="D7378">
        <v>57442844</v>
      </c>
      <c r="E7378" t="s">
        <v>24</v>
      </c>
      <c r="F7378">
        <v>399</v>
      </c>
      <c r="G7378">
        <v>201</v>
      </c>
      <c r="H7378">
        <v>407</v>
      </c>
      <c r="I7378">
        <v>142</v>
      </c>
      <c r="J7378">
        <v>66.5</v>
      </c>
      <c r="K7378">
        <v>74.135000000000005</v>
      </c>
      <c r="L7378">
        <v>7.6347905282332</v>
      </c>
      <c r="M7378">
        <v>1.6643551105300199E-2</v>
      </c>
      <c r="N7378">
        <v>0</v>
      </c>
      <c r="O7378">
        <v>-3.9108576074144299</v>
      </c>
      <c r="P7378">
        <v>1</v>
      </c>
      <c r="Q7378">
        <v>1</v>
      </c>
    </row>
    <row r="7379" spans="1:17" ht="15" x14ac:dyDescent="0.25">
      <c r="A7379" t="s">
        <v>10180</v>
      </c>
      <c r="B7379" t="s">
        <v>2618</v>
      </c>
      <c r="C7379">
        <v>57717555</v>
      </c>
      <c r="D7379">
        <v>57719555</v>
      </c>
      <c r="E7379" t="s">
        <v>24</v>
      </c>
      <c r="F7379">
        <v>180</v>
      </c>
      <c r="G7379">
        <v>64</v>
      </c>
      <c r="H7379">
        <v>223</v>
      </c>
      <c r="I7379">
        <v>43</v>
      </c>
      <c r="J7379">
        <v>73.77</v>
      </c>
      <c r="K7379">
        <v>83.834999999999994</v>
      </c>
      <c r="L7379">
        <v>10.064094662886999</v>
      </c>
      <c r="M7379">
        <v>1.88431845461699E-2</v>
      </c>
      <c r="N7379">
        <v>0</v>
      </c>
      <c r="O7379">
        <v>-3.9108576074144299</v>
      </c>
      <c r="P7379">
        <v>1</v>
      </c>
      <c r="Q7379">
        <v>1</v>
      </c>
    </row>
    <row r="7380" spans="1:17" ht="15" x14ac:dyDescent="0.25">
      <c r="A7380" t="s">
        <v>10181</v>
      </c>
      <c r="B7380" t="s">
        <v>2618</v>
      </c>
      <c r="C7380">
        <v>58082175</v>
      </c>
      <c r="D7380">
        <v>58084175</v>
      </c>
      <c r="E7380" t="s">
        <v>24</v>
      </c>
      <c r="F7380">
        <v>570</v>
      </c>
      <c r="G7380">
        <v>414</v>
      </c>
      <c r="H7380">
        <v>671</v>
      </c>
      <c r="I7380">
        <v>179</v>
      </c>
      <c r="J7380">
        <v>57.927</v>
      </c>
      <c r="K7380">
        <v>78.941000000000003</v>
      </c>
      <c r="L7380">
        <v>21.014347202296001</v>
      </c>
      <c r="M7380">
        <v>2.0728464859468E-20</v>
      </c>
      <c r="N7380">
        <v>0</v>
      </c>
      <c r="O7380">
        <v>-3.9108576074144299</v>
      </c>
      <c r="P7380">
        <v>1</v>
      </c>
      <c r="Q7380">
        <v>1</v>
      </c>
    </row>
    <row r="7381" spans="1:17" ht="15" x14ac:dyDescent="0.25">
      <c r="A7381" t="s">
        <v>10182</v>
      </c>
      <c r="B7381" t="s">
        <v>2618</v>
      </c>
      <c r="C7381">
        <v>58113016</v>
      </c>
      <c r="D7381">
        <v>58115016</v>
      </c>
      <c r="E7381" t="s">
        <v>24</v>
      </c>
      <c r="F7381">
        <v>522</v>
      </c>
      <c r="G7381">
        <v>103</v>
      </c>
      <c r="H7381">
        <v>493</v>
      </c>
      <c r="I7381">
        <v>61</v>
      </c>
      <c r="J7381">
        <v>83.52</v>
      </c>
      <c r="K7381">
        <v>88.989000000000004</v>
      </c>
      <c r="L7381">
        <v>5.4691696750901997</v>
      </c>
      <c r="M7381">
        <v>2.0178029674512099E-2</v>
      </c>
      <c r="N7381">
        <v>0</v>
      </c>
      <c r="O7381">
        <v>-3.9108576074144299</v>
      </c>
      <c r="P7381">
        <v>1</v>
      </c>
      <c r="Q7381">
        <v>1</v>
      </c>
    </row>
    <row r="7382" spans="1:17" ht="15" x14ac:dyDescent="0.25">
      <c r="A7382" t="s">
        <v>10183</v>
      </c>
      <c r="B7382" t="s">
        <v>2618</v>
      </c>
      <c r="C7382">
        <v>58139753</v>
      </c>
      <c r="D7382">
        <v>58141753</v>
      </c>
      <c r="E7382" t="s">
        <v>20</v>
      </c>
      <c r="F7382">
        <v>23</v>
      </c>
      <c r="G7382">
        <v>128</v>
      </c>
      <c r="H7382">
        <v>56</v>
      </c>
      <c r="I7382">
        <v>120</v>
      </c>
      <c r="J7382">
        <v>15.231999999999999</v>
      </c>
      <c r="K7382">
        <v>31.818000000000001</v>
      </c>
      <c r="L7382">
        <v>16.586393738712001</v>
      </c>
      <c r="M7382">
        <v>2.1431431900867199E-3</v>
      </c>
      <c r="N7382">
        <v>-0.84582223492719499</v>
      </c>
      <c r="O7382">
        <v>2.2862434109571099</v>
      </c>
      <c r="P7382">
        <v>8.8347265780214596E-2</v>
      </c>
      <c r="Q7382">
        <v>1</v>
      </c>
    </row>
    <row r="7383" spans="1:17" ht="15" x14ac:dyDescent="0.25">
      <c r="A7383" t="s">
        <v>10184</v>
      </c>
      <c r="B7383" t="s">
        <v>2618</v>
      </c>
      <c r="C7383">
        <v>58140621</v>
      </c>
      <c r="D7383">
        <v>58142621</v>
      </c>
      <c r="E7383" t="s">
        <v>20</v>
      </c>
      <c r="F7383">
        <v>41</v>
      </c>
      <c r="G7383">
        <v>385</v>
      </c>
      <c r="H7383">
        <v>57</v>
      </c>
      <c r="I7383">
        <v>259</v>
      </c>
      <c r="J7383">
        <v>9.6240000000000006</v>
      </c>
      <c r="K7383">
        <v>18.038</v>
      </c>
      <c r="L7383">
        <v>8.4135615380043998</v>
      </c>
      <c r="M7383">
        <v>3.9624354995244498E-3</v>
      </c>
      <c r="N7383">
        <v>-1.03977194225747</v>
      </c>
      <c r="O7383">
        <v>-0.26941269484546798</v>
      </c>
      <c r="P7383">
        <v>0.236193333274856</v>
      </c>
      <c r="Q7383">
        <v>1</v>
      </c>
    </row>
    <row r="7384" spans="1:17" ht="15" x14ac:dyDescent="0.25">
      <c r="A7384" t="s">
        <v>10185</v>
      </c>
      <c r="B7384" t="s">
        <v>2618</v>
      </c>
      <c r="C7384">
        <v>58192224</v>
      </c>
      <c r="D7384">
        <v>58194224</v>
      </c>
      <c r="E7384" t="s">
        <v>24</v>
      </c>
      <c r="F7384">
        <v>214</v>
      </c>
      <c r="G7384">
        <v>796</v>
      </c>
      <c r="H7384">
        <v>272</v>
      </c>
      <c r="I7384">
        <v>718</v>
      </c>
      <c r="J7384">
        <v>21.187999999999999</v>
      </c>
      <c r="K7384">
        <v>27.475000000000001</v>
      </c>
      <c r="L7384">
        <v>6.2866286628663</v>
      </c>
      <c r="M7384">
        <v>4.7803854774522902E-3</v>
      </c>
      <c r="N7384">
        <v>2.0054656668180399</v>
      </c>
      <c r="O7384">
        <v>-3.0814041028166699</v>
      </c>
      <c r="P7384">
        <v>0.59822370492534105</v>
      </c>
      <c r="Q7384">
        <v>1</v>
      </c>
    </row>
    <row r="7385" spans="1:17" ht="15" x14ac:dyDescent="0.25">
      <c r="A7385" t="s">
        <v>10186</v>
      </c>
      <c r="B7385" t="s">
        <v>2618</v>
      </c>
      <c r="C7385">
        <v>58302245</v>
      </c>
      <c r="D7385">
        <v>58304245</v>
      </c>
      <c r="E7385" t="s">
        <v>24</v>
      </c>
      <c r="F7385">
        <v>371</v>
      </c>
      <c r="G7385">
        <v>258</v>
      </c>
      <c r="H7385">
        <v>659</v>
      </c>
      <c r="I7385">
        <v>132</v>
      </c>
      <c r="J7385">
        <v>58.982999999999997</v>
      </c>
      <c r="K7385">
        <v>83.311999999999998</v>
      </c>
      <c r="L7385">
        <v>24.329751034592</v>
      </c>
      <c r="M7385">
        <v>1.4376304088876901E-22</v>
      </c>
      <c r="N7385">
        <v>-1.80289444186738</v>
      </c>
      <c r="O7385">
        <v>-3.6854221964246201</v>
      </c>
      <c r="P7385">
        <v>1</v>
      </c>
      <c r="Q7385">
        <v>1</v>
      </c>
    </row>
    <row r="7386" spans="1:17" ht="15" x14ac:dyDescent="0.25">
      <c r="A7386" t="s">
        <v>10187</v>
      </c>
      <c r="B7386" t="s">
        <v>2618</v>
      </c>
      <c r="C7386">
        <v>58500749</v>
      </c>
      <c r="D7386">
        <v>58502749</v>
      </c>
      <c r="E7386" t="s">
        <v>24</v>
      </c>
      <c r="F7386">
        <v>206</v>
      </c>
      <c r="G7386">
        <v>970</v>
      </c>
      <c r="H7386">
        <v>299</v>
      </c>
      <c r="I7386">
        <v>847</v>
      </c>
      <c r="J7386">
        <v>17.516999999999999</v>
      </c>
      <c r="K7386">
        <v>26.091000000000001</v>
      </c>
      <c r="L7386">
        <v>8.5737436335791006</v>
      </c>
      <c r="M7386">
        <v>6.0372376252599197E-6</v>
      </c>
      <c r="N7386">
        <v>0.34348245211702999</v>
      </c>
      <c r="O7386">
        <v>7.9132596159619402</v>
      </c>
      <c r="P7386">
        <v>0.43021136352429901</v>
      </c>
      <c r="Q7386">
        <v>1</v>
      </c>
    </row>
    <row r="7387" spans="1:17" ht="15" x14ac:dyDescent="0.25">
      <c r="A7387" t="s">
        <v>10188</v>
      </c>
      <c r="B7387" t="s">
        <v>2618</v>
      </c>
      <c r="C7387">
        <v>58559275</v>
      </c>
      <c r="D7387">
        <v>58561275</v>
      </c>
      <c r="E7387" t="s">
        <v>24</v>
      </c>
      <c r="F7387">
        <v>228</v>
      </c>
      <c r="G7387">
        <v>160</v>
      </c>
      <c r="H7387">
        <v>259</v>
      </c>
      <c r="I7387">
        <v>126</v>
      </c>
      <c r="J7387">
        <v>58.762999999999998</v>
      </c>
      <c r="K7387">
        <v>67.272999999999996</v>
      </c>
      <c r="L7387">
        <v>8.5098406747890998</v>
      </c>
      <c r="M7387">
        <v>4.1202888911188201E-2</v>
      </c>
      <c r="N7387">
        <v>-5.5521918125961802</v>
      </c>
      <c r="O7387">
        <v>-1.7027164649624</v>
      </c>
      <c r="P7387">
        <v>3.0635652963823298E-2</v>
      </c>
      <c r="Q7387">
        <v>0.81537097969546601</v>
      </c>
    </row>
    <row r="7388" spans="1:17" ht="15" x14ac:dyDescent="0.25">
      <c r="A7388" t="s">
        <v>10189</v>
      </c>
      <c r="B7388" t="s">
        <v>2618</v>
      </c>
      <c r="C7388">
        <v>58601575</v>
      </c>
      <c r="D7388">
        <v>58603575</v>
      </c>
      <c r="E7388" t="s">
        <v>20</v>
      </c>
      <c r="F7388">
        <v>417</v>
      </c>
      <c r="G7388">
        <v>257</v>
      </c>
      <c r="H7388">
        <v>384</v>
      </c>
      <c r="I7388">
        <v>178</v>
      </c>
      <c r="J7388">
        <v>61.869</v>
      </c>
      <c r="K7388">
        <v>68.326999999999998</v>
      </c>
      <c r="L7388">
        <v>6.4579659334509003</v>
      </c>
      <c r="M7388">
        <v>4.6036209122405899E-2</v>
      </c>
      <c r="N7388">
        <v>0.40633351439058402</v>
      </c>
      <c r="O7388">
        <v>-0.27943855447799298</v>
      </c>
      <c r="P7388">
        <v>0.65655811937662301</v>
      </c>
      <c r="Q7388">
        <v>1</v>
      </c>
    </row>
    <row r="7389" spans="1:17" ht="15" x14ac:dyDescent="0.25">
      <c r="A7389" t="s">
        <v>10190</v>
      </c>
      <c r="B7389" t="s">
        <v>2618</v>
      </c>
      <c r="C7389">
        <v>58717698</v>
      </c>
      <c r="D7389">
        <v>58719698</v>
      </c>
      <c r="E7389" t="s">
        <v>20</v>
      </c>
      <c r="F7389">
        <v>1171</v>
      </c>
      <c r="G7389">
        <v>859</v>
      </c>
      <c r="H7389">
        <v>1165</v>
      </c>
      <c r="I7389">
        <v>549</v>
      </c>
      <c r="J7389">
        <v>57.685000000000002</v>
      </c>
      <c r="K7389">
        <v>67.97</v>
      </c>
      <c r="L7389">
        <v>10.284932546228999</v>
      </c>
      <c r="M7389">
        <v>1.8731053111422901E-9</v>
      </c>
      <c r="N7389">
        <v>1.4619639704374301</v>
      </c>
      <c r="O7389">
        <v>3.5418443383371501</v>
      </c>
      <c r="P7389">
        <v>0.137078864197241</v>
      </c>
      <c r="Q7389">
        <v>1</v>
      </c>
    </row>
    <row r="7390" spans="1:17" ht="15" x14ac:dyDescent="0.25">
      <c r="A7390" t="s">
        <v>10191</v>
      </c>
      <c r="B7390" t="s">
        <v>2618</v>
      </c>
      <c r="C7390">
        <v>58756334</v>
      </c>
      <c r="D7390">
        <v>58758334</v>
      </c>
      <c r="E7390" t="s">
        <v>20</v>
      </c>
      <c r="F7390">
        <v>1350</v>
      </c>
      <c r="G7390">
        <v>483</v>
      </c>
      <c r="H7390">
        <v>1512</v>
      </c>
      <c r="I7390">
        <v>392</v>
      </c>
      <c r="J7390">
        <v>73.650000000000006</v>
      </c>
      <c r="K7390">
        <v>79.412000000000006</v>
      </c>
      <c r="L7390">
        <v>5.7620102050639996</v>
      </c>
      <c r="M7390">
        <v>2.28566729721424E-4</v>
      </c>
      <c r="N7390">
        <v>0.165893547737546</v>
      </c>
      <c r="O7390">
        <v>4.7159842130395102</v>
      </c>
      <c r="P7390">
        <v>0.70707119256420103</v>
      </c>
      <c r="Q7390">
        <v>1</v>
      </c>
    </row>
    <row r="7391" spans="1:17" ht="15" x14ac:dyDescent="0.25">
      <c r="A7391" t="s">
        <v>10192</v>
      </c>
      <c r="B7391" t="s">
        <v>2618</v>
      </c>
      <c r="C7391">
        <v>58829132</v>
      </c>
      <c r="D7391">
        <v>58831132</v>
      </c>
      <c r="E7391" t="s">
        <v>20</v>
      </c>
      <c r="F7391">
        <v>613</v>
      </c>
      <c r="G7391">
        <v>291</v>
      </c>
      <c r="H7391">
        <v>767</v>
      </c>
      <c r="I7391">
        <v>191</v>
      </c>
      <c r="J7391">
        <v>67.81</v>
      </c>
      <c r="K7391">
        <v>80.063000000000002</v>
      </c>
      <c r="L7391">
        <v>12.252895966893</v>
      </c>
      <c r="M7391">
        <v>3.17640119172042E-8</v>
      </c>
      <c r="N7391">
        <v>-0.471614956715175</v>
      </c>
      <c r="O7391">
        <v>0.57304085869778598</v>
      </c>
      <c r="P7391">
        <v>0.61782945567965597</v>
      </c>
      <c r="Q7391">
        <v>1</v>
      </c>
    </row>
    <row r="7392" spans="1:17" ht="15" x14ac:dyDescent="0.25">
      <c r="A7392" t="s">
        <v>10193</v>
      </c>
      <c r="B7392" t="s">
        <v>2618</v>
      </c>
      <c r="C7392">
        <v>58855028</v>
      </c>
      <c r="D7392">
        <v>58857028</v>
      </c>
      <c r="E7392" t="s">
        <v>24</v>
      </c>
      <c r="F7392">
        <v>185</v>
      </c>
      <c r="G7392">
        <v>428</v>
      </c>
      <c r="H7392">
        <v>183</v>
      </c>
      <c r="I7392">
        <v>302</v>
      </c>
      <c r="J7392">
        <v>30.178999999999998</v>
      </c>
      <c r="K7392">
        <v>37.731999999999999</v>
      </c>
      <c r="L7392">
        <v>7.5525134121524999</v>
      </c>
      <c r="M7392">
        <v>2.7013306653844601E-2</v>
      </c>
      <c r="N7392">
        <v>0.34505650297339302</v>
      </c>
      <c r="O7392">
        <v>4.2666063798991196</v>
      </c>
      <c r="P7392">
        <v>0.31538765279692099</v>
      </c>
      <c r="Q7392">
        <v>1</v>
      </c>
    </row>
    <row r="7393" spans="1:17" ht="15" x14ac:dyDescent="0.25">
      <c r="A7393" t="s">
        <v>10194</v>
      </c>
      <c r="B7393" t="s">
        <v>2618</v>
      </c>
      <c r="C7393">
        <v>58871892</v>
      </c>
      <c r="D7393">
        <v>58873892</v>
      </c>
      <c r="E7393" t="s">
        <v>24</v>
      </c>
      <c r="F7393">
        <v>711</v>
      </c>
      <c r="G7393">
        <v>460</v>
      </c>
      <c r="H7393">
        <v>794</v>
      </c>
      <c r="I7393">
        <v>219</v>
      </c>
      <c r="J7393">
        <v>60.716999999999999</v>
      </c>
      <c r="K7393">
        <v>78.381</v>
      </c>
      <c r="L7393">
        <v>17.663710786252</v>
      </c>
      <c r="M7393">
        <v>1.6410739231943601E-17</v>
      </c>
      <c r="N7393">
        <v>-1.8118204126561701</v>
      </c>
      <c r="O7393">
        <v>-3.83697828996312</v>
      </c>
      <c r="P7393">
        <v>0.999999999999999</v>
      </c>
      <c r="Q7393">
        <v>1</v>
      </c>
    </row>
    <row r="7394" spans="1:17" ht="15" x14ac:dyDescent="0.25">
      <c r="A7394" t="s">
        <v>10195</v>
      </c>
      <c r="B7394" t="s">
        <v>2618</v>
      </c>
      <c r="C7394">
        <v>59079709</v>
      </c>
      <c r="D7394">
        <v>59081709</v>
      </c>
      <c r="E7394" t="s">
        <v>24</v>
      </c>
      <c r="F7394">
        <v>95</v>
      </c>
      <c r="G7394">
        <v>723</v>
      </c>
      <c r="H7394">
        <v>178</v>
      </c>
      <c r="I7394">
        <v>778</v>
      </c>
      <c r="J7394">
        <v>11.614000000000001</v>
      </c>
      <c r="K7394">
        <v>18.619</v>
      </c>
      <c r="L7394">
        <v>7.0055549303843003</v>
      </c>
      <c r="M7394">
        <v>2.6600208729799603E-4</v>
      </c>
      <c r="N7394">
        <v>0.21794539011130501</v>
      </c>
      <c r="O7394">
        <v>-1.53590061343327</v>
      </c>
      <c r="P7394">
        <v>0.86272231671124999</v>
      </c>
      <c r="Q7394">
        <v>1</v>
      </c>
    </row>
    <row r="7395" spans="1:17" ht="15" x14ac:dyDescent="0.25">
      <c r="A7395" t="s">
        <v>10196</v>
      </c>
      <c r="B7395" t="s">
        <v>2618</v>
      </c>
      <c r="C7395">
        <v>59123359</v>
      </c>
      <c r="D7395">
        <v>59125359</v>
      </c>
      <c r="E7395" t="s">
        <v>20</v>
      </c>
      <c r="F7395">
        <v>724</v>
      </c>
      <c r="G7395">
        <v>105</v>
      </c>
      <c r="H7395">
        <v>700</v>
      </c>
      <c r="I7395">
        <v>67</v>
      </c>
      <c r="J7395">
        <v>87.334000000000003</v>
      </c>
      <c r="K7395">
        <v>91.265000000000001</v>
      </c>
      <c r="L7395">
        <v>3.9305300207756</v>
      </c>
      <c r="M7395">
        <v>3.1706434646359798E-2</v>
      </c>
      <c r="N7395">
        <v>-1.8043824863939399</v>
      </c>
      <c r="O7395">
        <v>-3.8739916953647699</v>
      </c>
      <c r="P7395">
        <v>1</v>
      </c>
      <c r="Q7395">
        <v>1</v>
      </c>
    </row>
    <row r="7396" spans="1:17" ht="15" x14ac:dyDescent="0.25">
      <c r="A7396" t="s">
        <v>10197</v>
      </c>
      <c r="B7396" t="s">
        <v>2618</v>
      </c>
      <c r="C7396">
        <v>59160226</v>
      </c>
      <c r="D7396">
        <v>59162226</v>
      </c>
      <c r="E7396" t="s">
        <v>20</v>
      </c>
      <c r="F7396">
        <v>1212</v>
      </c>
      <c r="G7396">
        <v>479</v>
      </c>
      <c r="H7396">
        <v>1384</v>
      </c>
      <c r="I7396">
        <v>377</v>
      </c>
      <c r="J7396">
        <v>71.674000000000007</v>
      </c>
      <c r="K7396">
        <v>78.591999999999999</v>
      </c>
      <c r="L7396">
        <v>6.9181433187893004</v>
      </c>
      <c r="M7396">
        <v>2.3201074992350498E-5</v>
      </c>
      <c r="N7396">
        <v>0.37620462428770601</v>
      </c>
      <c r="O7396">
        <v>4.3843470660840502</v>
      </c>
      <c r="P7396">
        <v>0.248525551766279</v>
      </c>
      <c r="Q7396">
        <v>1</v>
      </c>
    </row>
    <row r="7397" spans="1:17" ht="15" x14ac:dyDescent="0.25">
      <c r="A7397" t="s">
        <v>10198</v>
      </c>
      <c r="B7397" t="s">
        <v>2618</v>
      </c>
      <c r="C7397">
        <v>59266052</v>
      </c>
      <c r="D7397">
        <v>59268052</v>
      </c>
      <c r="E7397" t="s">
        <v>20</v>
      </c>
      <c r="F7397">
        <v>378</v>
      </c>
      <c r="G7397">
        <v>365</v>
      </c>
      <c r="H7397">
        <v>310</v>
      </c>
      <c r="I7397">
        <v>184</v>
      </c>
      <c r="J7397">
        <v>50.875</v>
      </c>
      <c r="K7397">
        <v>62.753</v>
      </c>
      <c r="L7397">
        <v>11.878204674125</v>
      </c>
      <c r="M7397">
        <v>2.6976293851043202E-4</v>
      </c>
      <c r="N7397">
        <v>0</v>
      </c>
      <c r="O7397">
        <v>-3.9108576074144299</v>
      </c>
      <c r="P7397">
        <v>1</v>
      </c>
      <c r="Q7397">
        <v>1</v>
      </c>
    </row>
    <row r="7398" spans="1:17" ht="15" x14ac:dyDescent="0.25">
      <c r="A7398" t="s">
        <v>10199</v>
      </c>
      <c r="B7398" t="s">
        <v>2618</v>
      </c>
      <c r="C7398">
        <v>59265058</v>
      </c>
      <c r="D7398">
        <v>59267058</v>
      </c>
      <c r="E7398" t="s">
        <v>24</v>
      </c>
      <c r="F7398">
        <v>888</v>
      </c>
      <c r="G7398">
        <v>374</v>
      </c>
      <c r="H7398">
        <v>757</v>
      </c>
      <c r="I7398">
        <v>255</v>
      </c>
      <c r="J7398">
        <v>70.364999999999995</v>
      </c>
      <c r="K7398">
        <v>74.802000000000007</v>
      </c>
      <c r="L7398">
        <v>4.4378707491089999</v>
      </c>
      <c r="M7398">
        <v>4.8041699825161002E-2</v>
      </c>
      <c r="N7398">
        <v>-0.191376300762021</v>
      </c>
      <c r="O7398">
        <v>2.58456705625929</v>
      </c>
      <c r="P7398">
        <v>0.64350334986014102</v>
      </c>
      <c r="Q7398">
        <v>1</v>
      </c>
    </row>
    <row r="7399" spans="1:17" ht="15" x14ac:dyDescent="0.25">
      <c r="A7399" t="s">
        <v>10200</v>
      </c>
      <c r="B7399" t="s">
        <v>2618</v>
      </c>
      <c r="C7399">
        <v>59292493</v>
      </c>
      <c r="D7399">
        <v>59294493</v>
      </c>
      <c r="E7399" t="s">
        <v>20</v>
      </c>
      <c r="F7399">
        <v>74</v>
      </c>
      <c r="G7399">
        <v>519</v>
      </c>
      <c r="H7399">
        <v>80</v>
      </c>
      <c r="I7399">
        <v>279</v>
      </c>
      <c r="J7399">
        <v>12.478999999999999</v>
      </c>
      <c r="K7399">
        <v>22.283999999999999</v>
      </c>
      <c r="L7399">
        <v>9.8052018206842</v>
      </c>
      <c r="M7399">
        <v>5.2114507210721103E-4</v>
      </c>
      <c r="N7399">
        <v>0.22203749525572999</v>
      </c>
      <c r="O7399">
        <v>6.6392426261425497</v>
      </c>
      <c r="P7399">
        <v>0.47021572275498202</v>
      </c>
      <c r="Q7399">
        <v>1</v>
      </c>
    </row>
    <row r="7400" spans="1:17" ht="15" x14ac:dyDescent="0.25">
      <c r="A7400" t="s">
        <v>10201</v>
      </c>
      <c r="B7400" t="s">
        <v>2618</v>
      </c>
      <c r="C7400">
        <v>59398950</v>
      </c>
      <c r="D7400">
        <v>59400950</v>
      </c>
      <c r="E7400" t="s">
        <v>24</v>
      </c>
      <c r="F7400">
        <v>67</v>
      </c>
      <c r="G7400">
        <v>359</v>
      </c>
      <c r="H7400">
        <v>92</v>
      </c>
      <c r="I7400">
        <v>190</v>
      </c>
      <c r="J7400">
        <v>15.728</v>
      </c>
      <c r="K7400">
        <v>32.624000000000002</v>
      </c>
      <c r="L7400">
        <v>16.896413944660999</v>
      </c>
      <c r="M7400">
        <v>2.3001173184274299E-6</v>
      </c>
      <c r="N7400">
        <v>0.82616097376447395</v>
      </c>
      <c r="O7400">
        <v>-1.13007485731654</v>
      </c>
      <c r="P7400">
        <v>0.42296868400832499</v>
      </c>
      <c r="Q7400">
        <v>1</v>
      </c>
    </row>
    <row r="7401" spans="1:17" ht="15" x14ac:dyDescent="0.25">
      <c r="A7401" t="s">
        <v>10202</v>
      </c>
      <c r="B7401" t="s">
        <v>2618</v>
      </c>
      <c r="C7401">
        <v>59511414</v>
      </c>
      <c r="D7401">
        <v>59513414</v>
      </c>
      <c r="E7401" t="s">
        <v>24</v>
      </c>
      <c r="F7401">
        <v>838</v>
      </c>
      <c r="G7401">
        <v>587</v>
      </c>
      <c r="H7401">
        <v>1016</v>
      </c>
      <c r="I7401">
        <v>486</v>
      </c>
      <c r="J7401">
        <v>58.807000000000002</v>
      </c>
      <c r="K7401">
        <v>67.643000000000001</v>
      </c>
      <c r="L7401">
        <v>8.8361249328381</v>
      </c>
      <c r="M7401">
        <v>7.2703727666936797E-6</v>
      </c>
      <c r="N7401">
        <v>0</v>
      </c>
      <c r="O7401">
        <v>-2.3402478592340299</v>
      </c>
      <c r="P7401">
        <v>1</v>
      </c>
      <c r="Q7401">
        <v>1</v>
      </c>
    </row>
    <row r="7402" spans="1:17" ht="15" x14ac:dyDescent="0.25">
      <c r="A7402" t="s">
        <v>10203</v>
      </c>
      <c r="B7402" t="s">
        <v>2618</v>
      </c>
      <c r="C7402">
        <v>59552959</v>
      </c>
      <c r="D7402">
        <v>59554959</v>
      </c>
      <c r="E7402" t="s">
        <v>24</v>
      </c>
      <c r="F7402">
        <v>666</v>
      </c>
      <c r="G7402">
        <v>460</v>
      </c>
      <c r="H7402">
        <v>664</v>
      </c>
      <c r="I7402">
        <v>363</v>
      </c>
      <c r="J7402">
        <v>59.146999999999998</v>
      </c>
      <c r="K7402">
        <v>64.653999999999996</v>
      </c>
      <c r="L7402">
        <v>5.5069084972180997</v>
      </c>
      <c r="M7402">
        <v>2.44259726077991E-2</v>
      </c>
      <c r="N7402">
        <v>-0.250457971407749</v>
      </c>
      <c r="O7402">
        <v>7.2332521754413399</v>
      </c>
      <c r="P7402">
        <v>0.35277852198338899</v>
      </c>
      <c r="Q7402">
        <v>1</v>
      </c>
    </row>
    <row r="7403" spans="1:17" ht="15" x14ac:dyDescent="0.25">
      <c r="A7403" t="s">
        <v>10204</v>
      </c>
      <c r="B7403" t="s">
        <v>2618</v>
      </c>
      <c r="C7403">
        <v>59666748</v>
      </c>
      <c r="D7403">
        <v>59668748</v>
      </c>
      <c r="E7403" t="s">
        <v>20</v>
      </c>
      <c r="F7403">
        <v>493</v>
      </c>
      <c r="G7403">
        <v>389</v>
      </c>
      <c r="H7403">
        <v>429</v>
      </c>
      <c r="I7403">
        <v>259</v>
      </c>
      <c r="J7403">
        <v>55.896000000000001</v>
      </c>
      <c r="K7403">
        <v>62.354999999999997</v>
      </c>
      <c r="L7403">
        <v>6.4589595528133996</v>
      </c>
      <c r="M7403">
        <v>2.9933869003876901E-2</v>
      </c>
      <c r="N7403">
        <v>-3.3400351920690602E-2</v>
      </c>
      <c r="O7403">
        <v>3.77981350442262</v>
      </c>
      <c r="P7403">
        <v>0.93132504895457602</v>
      </c>
      <c r="Q7403">
        <v>1</v>
      </c>
    </row>
    <row r="7404" spans="1:17" ht="15" x14ac:dyDescent="0.25">
      <c r="A7404" t="s">
        <v>10205</v>
      </c>
      <c r="B7404" t="s">
        <v>2618</v>
      </c>
      <c r="C7404">
        <v>59719681</v>
      </c>
      <c r="D7404">
        <v>59721681</v>
      </c>
      <c r="E7404" t="s">
        <v>20</v>
      </c>
      <c r="F7404">
        <v>919</v>
      </c>
      <c r="G7404">
        <v>265</v>
      </c>
      <c r="H7404">
        <v>871</v>
      </c>
      <c r="I7404">
        <v>188</v>
      </c>
      <c r="J7404">
        <v>77.617999999999995</v>
      </c>
      <c r="K7404">
        <v>82.247</v>
      </c>
      <c r="L7404">
        <v>4.6291599673328001</v>
      </c>
      <c r="M7404">
        <v>2.06561144804886E-2</v>
      </c>
      <c r="N7404">
        <v>2.7311931437728199E-2</v>
      </c>
      <c r="O7404">
        <v>7.43510375529958</v>
      </c>
      <c r="P7404">
        <v>0.932075554499873</v>
      </c>
      <c r="Q7404">
        <v>1</v>
      </c>
    </row>
    <row r="7405" spans="1:17" ht="15" x14ac:dyDescent="0.25">
      <c r="A7405" t="s">
        <v>10206</v>
      </c>
      <c r="B7405" t="s">
        <v>2618</v>
      </c>
      <c r="C7405">
        <v>59824123</v>
      </c>
      <c r="D7405">
        <v>59826123</v>
      </c>
      <c r="E7405" t="s">
        <v>20</v>
      </c>
      <c r="F7405">
        <v>756</v>
      </c>
      <c r="G7405">
        <v>112</v>
      </c>
      <c r="H7405">
        <v>721</v>
      </c>
      <c r="I7405">
        <v>66</v>
      </c>
      <c r="J7405">
        <v>87.096999999999994</v>
      </c>
      <c r="K7405">
        <v>91.614000000000004</v>
      </c>
      <c r="L7405">
        <v>4.5169488051810003</v>
      </c>
      <c r="M7405">
        <v>1.08214738971896E-2</v>
      </c>
      <c r="N7405">
        <v>-0.183975652108224</v>
      </c>
      <c r="O7405">
        <v>-1.1779279473826001</v>
      </c>
      <c r="P7405">
        <v>0.85417265025640599</v>
      </c>
      <c r="Q7405">
        <v>1</v>
      </c>
    </row>
    <row r="7406" spans="1:17" ht="15" x14ac:dyDescent="0.25">
      <c r="A7406" t="s">
        <v>10207</v>
      </c>
      <c r="B7406" t="s">
        <v>2618</v>
      </c>
      <c r="C7406">
        <v>59889087</v>
      </c>
      <c r="D7406">
        <v>59891087</v>
      </c>
      <c r="E7406" t="s">
        <v>24</v>
      </c>
      <c r="F7406">
        <v>686</v>
      </c>
      <c r="G7406">
        <v>109</v>
      </c>
      <c r="H7406">
        <v>871</v>
      </c>
      <c r="I7406">
        <v>81</v>
      </c>
      <c r="J7406">
        <v>86.289000000000001</v>
      </c>
      <c r="K7406">
        <v>91.492000000000004</v>
      </c>
      <c r="L7406">
        <v>5.2022884625548</v>
      </c>
      <c r="M7406">
        <v>2.86237796829018E-3</v>
      </c>
      <c r="N7406">
        <v>0</v>
      </c>
      <c r="O7406">
        <v>-3.9108576074144299</v>
      </c>
      <c r="P7406">
        <v>1</v>
      </c>
      <c r="Q7406">
        <v>1</v>
      </c>
    </row>
    <row r="7407" spans="1:17" ht="15" x14ac:dyDescent="0.25">
      <c r="A7407" t="s">
        <v>10208</v>
      </c>
      <c r="B7407" t="s">
        <v>2618</v>
      </c>
      <c r="C7407">
        <v>59930105</v>
      </c>
      <c r="D7407">
        <v>59932105</v>
      </c>
      <c r="E7407" t="s">
        <v>20</v>
      </c>
      <c r="F7407">
        <v>792</v>
      </c>
      <c r="G7407">
        <v>193</v>
      </c>
      <c r="H7407">
        <v>657</v>
      </c>
      <c r="I7407">
        <v>110</v>
      </c>
      <c r="J7407">
        <v>80.406000000000006</v>
      </c>
      <c r="K7407">
        <v>85.658000000000001</v>
      </c>
      <c r="L7407">
        <v>5.2523180166646002</v>
      </c>
      <c r="M7407">
        <v>1.3243747302093699E-2</v>
      </c>
      <c r="N7407">
        <v>0.11442830892297701</v>
      </c>
      <c r="O7407">
        <v>2.4666578407374899</v>
      </c>
      <c r="P7407">
        <v>0.81765453353430495</v>
      </c>
      <c r="Q7407">
        <v>1</v>
      </c>
    </row>
    <row r="7408" spans="1:17" ht="15" x14ac:dyDescent="0.25">
      <c r="A7408" t="s">
        <v>10209</v>
      </c>
      <c r="B7408" t="s">
        <v>2618</v>
      </c>
      <c r="C7408">
        <v>59987617</v>
      </c>
      <c r="D7408">
        <v>59989617</v>
      </c>
      <c r="E7408" t="s">
        <v>20</v>
      </c>
      <c r="F7408">
        <v>102</v>
      </c>
      <c r="G7408">
        <v>965</v>
      </c>
      <c r="H7408">
        <v>108</v>
      </c>
      <c r="I7408">
        <v>716</v>
      </c>
      <c r="J7408">
        <v>9.56</v>
      </c>
      <c r="K7408">
        <v>13.106999999999999</v>
      </c>
      <c r="L7408">
        <v>3.5472834642087001</v>
      </c>
      <c r="M7408">
        <v>4.2957879325655202E-2</v>
      </c>
      <c r="N7408">
        <v>0.25251295020849202</v>
      </c>
      <c r="O7408">
        <v>4.8352738133333197</v>
      </c>
      <c r="P7408">
        <v>0.45843695253982802</v>
      </c>
      <c r="Q7408">
        <v>1</v>
      </c>
    </row>
    <row r="7409" spans="1:17" ht="15" x14ac:dyDescent="0.25">
      <c r="A7409" t="s">
        <v>10210</v>
      </c>
      <c r="B7409" t="s">
        <v>2618</v>
      </c>
      <c r="C7409">
        <v>60103959</v>
      </c>
      <c r="D7409">
        <v>60105959</v>
      </c>
      <c r="E7409" t="s">
        <v>20</v>
      </c>
      <c r="F7409">
        <v>1459</v>
      </c>
      <c r="G7409">
        <v>195</v>
      </c>
      <c r="H7409">
        <v>1452</v>
      </c>
      <c r="I7409">
        <v>141</v>
      </c>
      <c r="J7409">
        <v>88.21</v>
      </c>
      <c r="K7409">
        <v>91.149000000000001</v>
      </c>
      <c r="L7409">
        <v>2.9383768618905002</v>
      </c>
      <c r="M7409">
        <v>1.95909672883204E-2</v>
      </c>
      <c r="N7409">
        <v>-2.6035976839346402</v>
      </c>
      <c r="O7409">
        <v>1.8603475965815399</v>
      </c>
      <c r="P7409">
        <v>9.3772516618217299E-4</v>
      </c>
      <c r="Q7409">
        <v>0.10257050074618899</v>
      </c>
    </row>
    <row r="7410" spans="1:17" ht="15" x14ac:dyDescent="0.25">
      <c r="A7410" t="s">
        <v>10211</v>
      </c>
      <c r="B7410" t="s">
        <v>2618</v>
      </c>
      <c r="C7410">
        <v>60199771</v>
      </c>
      <c r="D7410">
        <v>60201771</v>
      </c>
      <c r="E7410" t="s">
        <v>24</v>
      </c>
      <c r="F7410">
        <v>828</v>
      </c>
      <c r="G7410">
        <v>658</v>
      </c>
      <c r="H7410">
        <v>760</v>
      </c>
      <c r="I7410">
        <v>447</v>
      </c>
      <c r="J7410">
        <v>55.72</v>
      </c>
      <c r="K7410">
        <v>62.966000000000001</v>
      </c>
      <c r="L7410">
        <v>7.2459776472149002</v>
      </c>
      <c r="M7410">
        <v>8.3530819368842705E-4</v>
      </c>
      <c r="N7410">
        <v>-0.60112603620504801</v>
      </c>
      <c r="O7410">
        <v>3.0764347577521098</v>
      </c>
      <c r="P7410">
        <v>0.41960813831412402</v>
      </c>
      <c r="Q7410">
        <v>1</v>
      </c>
    </row>
    <row r="7411" spans="1:17" ht="15" x14ac:dyDescent="0.25">
      <c r="A7411" t="s">
        <v>10212</v>
      </c>
      <c r="B7411" t="s">
        <v>2618</v>
      </c>
      <c r="C7411">
        <v>60283517</v>
      </c>
      <c r="D7411">
        <v>60285517</v>
      </c>
      <c r="E7411" t="s">
        <v>24</v>
      </c>
      <c r="F7411">
        <v>453</v>
      </c>
      <c r="G7411">
        <v>817</v>
      </c>
      <c r="H7411">
        <v>433</v>
      </c>
      <c r="I7411">
        <v>502</v>
      </c>
      <c r="J7411">
        <v>35.668999999999997</v>
      </c>
      <c r="K7411">
        <v>46.31</v>
      </c>
      <c r="L7411">
        <v>10.640869089224999</v>
      </c>
      <c r="M7411">
        <v>5.4278964940463898E-6</v>
      </c>
      <c r="N7411">
        <v>-0.13468655926079601</v>
      </c>
      <c r="O7411">
        <v>5.0859181039896102</v>
      </c>
      <c r="P7411">
        <v>0.77249461794218399</v>
      </c>
      <c r="Q7411">
        <v>1</v>
      </c>
    </row>
    <row r="7412" spans="1:17" ht="15" x14ac:dyDescent="0.25">
      <c r="A7412" t="s">
        <v>10213</v>
      </c>
      <c r="B7412" t="s">
        <v>2618</v>
      </c>
      <c r="C7412">
        <v>60353752</v>
      </c>
      <c r="D7412">
        <v>60355752</v>
      </c>
      <c r="E7412" t="s">
        <v>24</v>
      </c>
      <c r="F7412">
        <v>2576</v>
      </c>
      <c r="G7412">
        <v>4419</v>
      </c>
      <c r="H7412">
        <v>1964</v>
      </c>
      <c r="I7412">
        <v>2829</v>
      </c>
      <c r="J7412">
        <v>36.826000000000001</v>
      </c>
      <c r="K7412">
        <v>40.975999999999999</v>
      </c>
      <c r="L7412">
        <v>4.1501194483794999</v>
      </c>
      <c r="M7412">
        <v>4.7887530228632597E-5</v>
      </c>
      <c r="N7412">
        <v>0.17487074436247399</v>
      </c>
      <c r="O7412">
        <v>3.2202329025874201</v>
      </c>
      <c r="P7412">
        <v>0.64984705193742998</v>
      </c>
      <c r="Q7412">
        <v>1</v>
      </c>
    </row>
    <row r="7413" spans="1:17" ht="15" x14ac:dyDescent="0.25">
      <c r="A7413" t="s">
        <v>10214</v>
      </c>
      <c r="B7413" t="s">
        <v>2618</v>
      </c>
      <c r="C7413">
        <v>60365451</v>
      </c>
      <c r="D7413">
        <v>60367451</v>
      </c>
      <c r="E7413" t="s">
        <v>24</v>
      </c>
      <c r="F7413">
        <v>435</v>
      </c>
      <c r="G7413">
        <v>416</v>
      </c>
      <c r="H7413">
        <v>482</v>
      </c>
      <c r="I7413">
        <v>341</v>
      </c>
      <c r="J7413">
        <v>51.116</v>
      </c>
      <c r="K7413">
        <v>58.566000000000003</v>
      </c>
      <c r="L7413">
        <v>7.4498874171334002</v>
      </c>
      <c r="M7413">
        <v>8.2326201117210902E-3</v>
      </c>
      <c r="N7413">
        <v>-1.0025407008418099</v>
      </c>
      <c r="O7413">
        <v>0.74678698229370299</v>
      </c>
      <c r="P7413">
        <v>0.23544720650807199</v>
      </c>
      <c r="Q7413">
        <v>1</v>
      </c>
    </row>
    <row r="7414" spans="1:17" ht="15" x14ac:dyDescent="0.25">
      <c r="A7414" t="s">
        <v>10215</v>
      </c>
      <c r="B7414" t="s">
        <v>2618</v>
      </c>
      <c r="C7414">
        <v>60485951</v>
      </c>
      <c r="D7414">
        <v>60487951</v>
      </c>
      <c r="E7414" t="s">
        <v>20</v>
      </c>
      <c r="F7414">
        <v>183</v>
      </c>
      <c r="G7414">
        <v>75</v>
      </c>
      <c r="H7414">
        <v>479</v>
      </c>
      <c r="I7414">
        <v>43</v>
      </c>
      <c r="J7414">
        <v>70.930000000000007</v>
      </c>
      <c r="K7414">
        <v>91.762</v>
      </c>
      <c r="L7414">
        <v>20.83221954914</v>
      </c>
      <c r="M7414">
        <v>4.8542521977665399E-12</v>
      </c>
      <c r="N7414">
        <v>-3.5740427830557699</v>
      </c>
      <c r="O7414">
        <v>-3.3737588943446202</v>
      </c>
      <c r="P7414">
        <v>0.33130182765659</v>
      </c>
      <c r="Q7414">
        <v>1</v>
      </c>
    </row>
    <row r="7415" spans="1:17" ht="15" x14ac:dyDescent="0.25">
      <c r="A7415" t="s">
        <v>10216</v>
      </c>
      <c r="B7415" t="s">
        <v>2618</v>
      </c>
      <c r="C7415">
        <v>60501138</v>
      </c>
      <c r="D7415">
        <v>60503138</v>
      </c>
      <c r="E7415" t="s">
        <v>20</v>
      </c>
      <c r="F7415">
        <v>989</v>
      </c>
      <c r="G7415">
        <v>241</v>
      </c>
      <c r="H7415">
        <v>983</v>
      </c>
      <c r="I7415">
        <v>128</v>
      </c>
      <c r="J7415">
        <v>80.406999999999996</v>
      </c>
      <c r="K7415">
        <v>88.478999999999999</v>
      </c>
      <c r="L7415">
        <v>8.0723438197478004</v>
      </c>
      <c r="M7415">
        <v>9.9858413163359694E-7</v>
      </c>
      <c r="N7415">
        <v>-1.9390442588605801</v>
      </c>
      <c r="O7415">
        <v>-3.8709812325787998</v>
      </c>
      <c r="P7415">
        <v>1</v>
      </c>
      <c r="Q7415">
        <v>1</v>
      </c>
    </row>
    <row r="7416" spans="1:17" ht="15" x14ac:dyDescent="0.25">
      <c r="A7416" t="s">
        <v>10217</v>
      </c>
      <c r="B7416" t="s">
        <v>2618</v>
      </c>
      <c r="C7416">
        <v>60501931</v>
      </c>
      <c r="D7416">
        <v>60503931</v>
      </c>
      <c r="E7416" t="s">
        <v>20</v>
      </c>
      <c r="F7416">
        <v>1053</v>
      </c>
      <c r="G7416">
        <v>237</v>
      </c>
      <c r="H7416">
        <v>1077</v>
      </c>
      <c r="I7416">
        <v>119</v>
      </c>
      <c r="J7416">
        <v>81.628</v>
      </c>
      <c r="K7416">
        <v>90.05</v>
      </c>
      <c r="L7416">
        <v>8.4222602473360997</v>
      </c>
      <c r="M7416">
        <v>3.2974695891738401E-8</v>
      </c>
      <c r="N7416">
        <v>0</v>
      </c>
      <c r="O7416">
        <v>-3.9108576074144299</v>
      </c>
      <c r="P7416">
        <v>1</v>
      </c>
      <c r="Q7416">
        <v>1</v>
      </c>
    </row>
    <row r="7417" spans="1:17" ht="15" x14ac:dyDescent="0.25">
      <c r="A7417" t="s">
        <v>10218</v>
      </c>
      <c r="B7417" t="s">
        <v>2618</v>
      </c>
      <c r="C7417">
        <v>60551745</v>
      </c>
      <c r="D7417">
        <v>60553745</v>
      </c>
      <c r="E7417" t="s">
        <v>20</v>
      </c>
      <c r="F7417">
        <v>576</v>
      </c>
      <c r="G7417">
        <v>115</v>
      </c>
      <c r="H7417">
        <v>517</v>
      </c>
      <c r="I7417">
        <v>70</v>
      </c>
      <c r="J7417">
        <v>83.356999999999999</v>
      </c>
      <c r="K7417">
        <v>88.075000000000003</v>
      </c>
      <c r="L7417">
        <v>4.7175044438473002</v>
      </c>
      <c r="M7417">
        <v>4.7626916916801897E-2</v>
      </c>
      <c r="N7417">
        <v>0</v>
      </c>
      <c r="O7417">
        <v>-3.9108576074144299</v>
      </c>
      <c r="P7417">
        <v>1</v>
      </c>
      <c r="Q7417">
        <v>1</v>
      </c>
    </row>
    <row r="7418" spans="1:17" ht="15" x14ac:dyDescent="0.25">
      <c r="A7418" t="s">
        <v>10219</v>
      </c>
      <c r="B7418" t="s">
        <v>2618</v>
      </c>
      <c r="C7418">
        <v>60926921</v>
      </c>
      <c r="D7418">
        <v>60928921</v>
      </c>
      <c r="E7418" t="s">
        <v>24</v>
      </c>
      <c r="F7418">
        <v>1427</v>
      </c>
      <c r="G7418">
        <v>232</v>
      </c>
      <c r="H7418">
        <v>1440</v>
      </c>
      <c r="I7418">
        <v>177</v>
      </c>
      <c r="J7418">
        <v>86.016000000000005</v>
      </c>
      <c r="K7418">
        <v>89.054000000000002</v>
      </c>
      <c r="L7418">
        <v>3.0381312478961999</v>
      </c>
      <c r="M7418">
        <v>2.6005841192765299E-2</v>
      </c>
      <c r="N7418">
        <v>8.3406770729550397E-2</v>
      </c>
      <c r="O7418">
        <v>7.5990876242978302</v>
      </c>
      <c r="P7418">
        <v>0.74074377414632597</v>
      </c>
      <c r="Q7418">
        <v>1</v>
      </c>
    </row>
    <row r="7419" spans="1:17" ht="15" x14ac:dyDescent="0.25">
      <c r="A7419" t="s">
        <v>10220</v>
      </c>
      <c r="B7419" t="s">
        <v>2618</v>
      </c>
      <c r="C7419">
        <v>61094353</v>
      </c>
      <c r="D7419">
        <v>61096353</v>
      </c>
      <c r="E7419" t="s">
        <v>20</v>
      </c>
      <c r="F7419">
        <v>196</v>
      </c>
      <c r="G7419">
        <v>573</v>
      </c>
      <c r="H7419">
        <v>197</v>
      </c>
      <c r="I7419">
        <v>379</v>
      </c>
      <c r="J7419">
        <v>25.488</v>
      </c>
      <c r="K7419">
        <v>34.201000000000001</v>
      </c>
      <c r="L7419">
        <v>8.7137425950006993</v>
      </c>
      <c r="M7419">
        <v>2.47739655634113E-3</v>
      </c>
      <c r="N7419">
        <v>-1.4967789741081701</v>
      </c>
      <c r="O7419">
        <v>-2.1779190210560202</v>
      </c>
      <c r="P7419">
        <v>0.16794241180050301</v>
      </c>
      <c r="Q7419">
        <v>1</v>
      </c>
    </row>
    <row r="7420" spans="1:17" ht="15" x14ac:dyDescent="0.25">
      <c r="A7420" t="s">
        <v>10221</v>
      </c>
      <c r="B7420" t="s">
        <v>2618</v>
      </c>
      <c r="C7420">
        <v>61140040</v>
      </c>
      <c r="D7420">
        <v>61142040</v>
      </c>
      <c r="E7420" t="s">
        <v>20</v>
      </c>
      <c r="F7420">
        <v>427</v>
      </c>
      <c r="G7420">
        <v>315</v>
      </c>
      <c r="H7420">
        <v>465</v>
      </c>
      <c r="I7420">
        <v>224</v>
      </c>
      <c r="J7420">
        <v>57.546999999999997</v>
      </c>
      <c r="K7420">
        <v>67.489000000000004</v>
      </c>
      <c r="L7420">
        <v>9.9419448476051997</v>
      </c>
      <c r="M7420">
        <v>6.04222296716615E-4</v>
      </c>
      <c r="N7420">
        <v>-7.6846804076794298E-2</v>
      </c>
      <c r="O7420">
        <v>2.4948007355811499</v>
      </c>
      <c r="P7420">
        <v>0.86448831104328905</v>
      </c>
      <c r="Q7420">
        <v>1</v>
      </c>
    </row>
    <row r="7421" spans="1:17" ht="15" x14ac:dyDescent="0.25">
      <c r="A7421" t="s">
        <v>10222</v>
      </c>
      <c r="B7421" t="s">
        <v>2618</v>
      </c>
      <c r="C7421">
        <v>61214412</v>
      </c>
      <c r="D7421">
        <v>61216412</v>
      </c>
      <c r="E7421" t="s">
        <v>24</v>
      </c>
      <c r="F7421">
        <v>215</v>
      </c>
      <c r="G7421">
        <v>373</v>
      </c>
      <c r="H7421">
        <v>212</v>
      </c>
      <c r="I7421">
        <v>248</v>
      </c>
      <c r="J7421">
        <v>36.564999999999998</v>
      </c>
      <c r="K7421">
        <v>46.087000000000003</v>
      </c>
      <c r="L7421">
        <v>9.5223306713990006</v>
      </c>
      <c r="M7421">
        <v>7.0336568126517203E-3</v>
      </c>
      <c r="N7421">
        <v>0.53088655490593994</v>
      </c>
      <c r="O7421">
        <v>1.5245950681256999</v>
      </c>
      <c r="P7421">
        <v>0.30474633487189901</v>
      </c>
      <c r="Q7421">
        <v>1</v>
      </c>
    </row>
    <row r="7422" spans="1:17" ht="15" x14ac:dyDescent="0.25">
      <c r="A7422" t="s">
        <v>10223</v>
      </c>
      <c r="B7422" t="s">
        <v>2618</v>
      </c>
      <c r="C7422">
        <v>61237892</v>
      </c>
      <c r="D7422">
        <v>61239892</v>
      </c>
      <c r="E7422" t="s">
        <v>20</v>
      </c>
      <c r="F7422">
        <v>506</v>
      </c>
      <c r="G7422">
        <v>618</v>
      </c>
      <c r="H7422">
        <v>577</v>
      </c>
      <c r="I7422">
        <v>477</v>
      </c>
      <c r="J7422">
        <v>45.018000000000001</v>
      </c>
      <c r="K7422">
        <v>54.744</v>
      </c>
      <c r="L7422">
        <v>9.7260394227717999</v>
      </c>
      <c r="M7422">
        <v>5.2800497308882499E-5</v>
      </c>
      <c r="N7422">
        <v>3.6872554318406401</v>
      </c>
      <c r="O7422">
        <v>1.3142861004366799</v>
      </c>
      <c r="P7422">
        <v>3.5796169656437901E-3</v>
      </c>
      <c r="Q7422">
        <v>0.25556035853721998</v>
      </c>
    </row>
    <row r="7423" spans="1:17" ht="15" x14ac:dyDescent="0.25">
      <c r="A7423" t="s">
        <v>10224</v>
      </c>
      <c r="B7423" t="s">
        <v>2618</v>
      </c>
      <c r="C7423">
        <v>61293085</v>
      </c>
      <c r="D7423">
        <v>61295085</v>
      </c>
      <c r="E7423" t="s">
        <v>20</v>
      </c>
      <c r="F7423">
        <v>594</v>
      </c>
      <c r="G7423">
        <v>137</v>
      </c>
      <c r="H7423">
        <v>736</v>
      </c>
      <c r="I7423">
        <v>114</v>
      </c>
      <c r="J7423">
        <v>81.259</v>
      </c>
      <c r="K7423">
        <v>86.587999999999994</v>
      </c>
      <c r="L7423">
        <v>5.3296853625171003</v>
      </c>
      <c r="M7423">
        <v>1.44311079970132E-2</v>
      </c>
      <c r="N7423">
        <v>0</v>
      </c>
      <c r="O7423">
        <v>-3.9108576074144299</v>
      </c>
      <c r="P7423">
        <v>1</v>
      </c>
      <c r="Q7423">
        <v>1</v>
      </c>
    </row>
    <row r="7424" spans="1:17" ht="15" x14ac:dyDescent="0.25">
      <c r="A7424" t="s">
        <v>10225</v>
      </c>
      <c r="B7424" t="s">
        <v>2618</v>
      </c>
      <c r="C7424">
        <v>61303925</v>
      </c>
      <c r="D7424">
        <v>61305925</v>
      </c>
      <c r="E7424" t="s">
        <v>24</v>
      </c>
      <c r="F7424">
        <v>520</v>
      </c>
      <c r="G7424">
        <v>633</v>
      </c>
      <c r="H7424">
        <v>560</v>
      </c>
      <c r="I7424">
        <v>497</v>
      </c>
      <c r="J7424">
        <v>45.1</v>
      </c>
      <c r="K7424">
        <v>52.98</v>
      </c>
      <c r="L7424">
        <v>7.8803926411376999</v>
      </c>
      <c r="M7424">
        <v>1.2560366521734299E-3</v>
      </c>
      <c r="N7424">
        <v>4.8656751673797096</v>
      </c>
      <c r="O7424">
        <v>2.0632525592327999</v>
      </c>
      <c r="P7424">
        <v>6.0820368646737601E-2</v>
      </c>
      <c r="Q7424">
        <v>1</v>
      </c>
    </row>
    <row r="7425" spans="1:17" ht="15" x14ac:dyDescent="0.25">
      <c r="A7425" t="s">
        <v>10226</v>
      </c>
      <c r="B7425" t="s">
        <v>2618</v>
      </c>
      <c r="C7425">
        <v>61405287</v>
      </c>
      <c r="D7425">
        <v>61407287</v>
      </c>
      <c r="E7425" t="s">
        <v>24</v>
      </c>
      <c r="F7425">
        <v>436</v>
      </c>
      <c r="G7425">
        <v>447</v>
      </c>
      <c r="H7425">
        <v>443</v>
      </c>
      <c r="I7425">
        <v>359</v>
      </c>
      <c r="J7425">
        <v>49.377000000000002</v>
      </c>
      <c r="K7425">
        <v>55.237000000000002</v>
      </c>
      <c r="L7425">
        <v>5.8597842878647004</v>
      </c>
      <c r="M7425">
        <v>4.0704891163715E-2</v>
      </c>
      <c r="N7425">
        <v>0</v>
      </c>
      <c r="O7425">
        <v>-3.9108576074144299</v>
      </c>
      <c r="P7425">
        <v>1</v>
      </c>
      <c r="Q7425">
        <v>1</v>
      </c>
    </row>
    <row r="7426" spans="1:17" ht="15" x14ac:dyDescent="0.25">
      <c r="A7426" t="s">
        <v>10227</v>
      </c>
      <c r="B7426" t="s">
        <v>2618</v>
      </c>
      <c r="C7426">
        <v>61495277</v>
      </c>
      <c r="D7426">
        <v>61497277</v>
      </c>
      <c r="E7426" t="s">
        <v>24</v>
      </c>
      <c r="F7426">
        <v>1119</v>
      </c>
      <c r="G7426">
        <v>176</v>
      </c>
      <c r="H7426">
        <v>929</v>
      </c>
      <c r="I7426">
        <v>102</v>
      </c>
      <c r="J7426">
        <v>86.409000000000006</v>
      </c>
      <c r="K7426">
        <v>90.106999999999999</v>
      </c>
      <c r="L7426">
        <v>3.6974261222564002</v>
      </c>
      <c r="M7426">
        <v>1.9892190695613599E-2</v>
      </c>
      <c r="N7426">
        <v>0</v>
      </c>
      <c r="O7426">
        <v>-3.9108576074144299</v>
      </c>
      <c r="P7426">
        <v>1</v>
      </c>
      <c r="Q7426">
        <v>1</v>
      </c>
    </row>
    <row r="7427" spans="1:17" ht="15" x14ac:dyDescent="0.25">
      <c r="A7427" t="s">
        <v>10228</v>
      </c>
      <c r="B7427" t="s">
        <v>2618</v>
      </c>
      <c r="C7427">
        <v>61516071</v>
      </c>
      <c r="D7427">
        <v>61518071</v>
      </c>
      <c r="E7427" t="s">
        <v>20</v>
      </c>
      <c r="F7427">
        <v>199</v>
      </c>
      <c r="G7427">
        <v>407</v>
      </c>
      <c r="H7427">
        <v>265</v>
      </c>
      <c r="I7427">
        <v>394</v>
      </c>
      <c r="J7427">
        <v>32.838000000000001</v>
      </c>
      <c r="K7427">
        <v>40.212000000000003</v>
      </c>
      <c r="L7427">
        <v>7.3741592672165996</v>
      </c>
      <c r="M7427">
        <v>2.0732246091951099E-2</v>
      </c>
      <c r="N7427">
        <v>0</v>
      </c>
      <c r="O7427">
        <v>-3.9108576074144299</v>
      </c>
      <c r="P7427">
        <v>1</v>
      </c>
      <c r="Q7427">
        <v>1</v>
      </c>
    </row>
    <row r="7428" spans="1:17" ht="15" x14ac:dyDescent="0.25">
      <c r="A7428" t="s">
        <v>10229</v>
      </c>
      <c r="B7428" t="s">
        <v>2618</v>
      </c>
      <c r="C7428">
        <v>61519112</v>
      </c>
      <c r="D7428">
        <v>61521112</v>
      </c>
      <c r="E7428" t="s">
        <v>20</v>
      </c>
      <c r="F7428">
        <v>372</v>
      </c>
      <c r="G7428">
        <v>271</v>
      </c>
      <c r="H7428">
        <v>536</v>
      </c>
      <c r="I7428">
        <v>243</v>
      </c>
      <c r="J7428">
        <v>57.853999999999999</v>
      </c>
      <c r="K7428">
        <v>68.805999999999997</v>
      </c>
      <c r="L7428">
        <v>10.952351481441999</v>
      </c>
      <c r="M7428">
        <v>1.37577923787772E-4</v>
      </c>
      <c r="N7428">
        <v>0</v>
      </c>
      <c r="O7428">
        <v>-3.9108576074144299</v>
      </c>
      <c r="P7428">
        <v>1</v>
      </c>
      <c r="Q7428">
        <v>1</v>
      </c>
    </row>
    <row r="7429" spans="1:17" ht="15" x14ac:dyDescent="0.25">
      <c r="A7429" t="s">
        <v>10230</v>
      </c>
      <c r="B7429" t="s">
        <v>2618</v>
      </c>
      <c r="C7429">
        <v>61527875</v>
      </c>
      <c r="D7429">
        <v>61529875</v>
      </c>
      <c r="E7429" t="s">
        <v>20</v>
      </c>
      <c r="F7429">
        <v>405</v>
      </c>
      <c r="G7429">
        <v>120</v>
      </c>
      <c r="H7429">
        <v>509</v>
      </c>
      <c r="I7429">
        <v>104</v>
      </c>
      <c r="J7429">
        <v>77.143000000000001</v>
      </c>
      <c r="K7429">
        <v>83.034000000000006</v>
      </c>
      <c r="L7429">
        <v>5.8914006059194</v>
      </c>
      <c r="M7429">
        <v>3.44840893263011E-2</v>
      </c>
      <c r="N7429">
        <v>0</v>
      </c>
      <c r="O7429">
        <v>-3.9108576074144299</v>
      </c>
      <c r="P7429">
        <v>1</v>
      </c>
      <c r="Q7429">
        <v>1</v>
      </c>
    </row>
    <row r="7430" spans="1:17" ht="15" x14ac:dyDescent="0.25">
      <c r="A7430" t="s">
        <v>10231</v>
      </c>
      <c r="B7430" t="s">
        <v>2618</v>
      </c>
      <c r="C7430">
        <v>61562982</v>
      </c>
      <c r="D7430">
        <v>61564982</v>
      </c>
      <c r="E7430" t="s">
        <v>20</v>
      </c>
      <c r="F7430">
        <v>360</v>
      </c>
      <c r="G7430">
        <v>542</v>
      </c>
      <c r="H7430">
        <v>307</v>
      </c>
      <c r="I7430">
        <v>301</v>
      </c>
      <c r="J7430">
        <v>39.911000000000001</v>
      </c>
      <c r="K7430">
        <v>50.493000000000002</v>
      </c>
      <c r="L7430">
        <v>10.58211284864</v>
      </c>
      <c r="M7430">
        <v>3.5887138426601899E-4</v>
      </c>
      <c r="N7430">
        <v>-0.49619947966071298</v>
      </c>
      <c r="O7430">
        <v>-2.6699354432431699</v>
      </c>
      <c r="P7430">
        <v>0.854291900945789</v>
      </c>
      <c r="Q7430">
        <v>1</v>
      </c>
    </row>
    <row r="7431" spans="1:17" ht="15" x14ac:dyDescent="0.25">
      <c r="A7431" t="s">
        <v>10232</v>
      </c>
      <c r="B7431" t="s">
        <v>2618</v>
      </c>
      <c r="C7431">
        <v>61566311</v>
      </c>
      <c r="D7431">
        <v>61568311</v>
      </c>
      <c r="E7431" t="s">
        <v>20</v>
      </c>
      <c r="F7431">
        <v>1530</v>
      </c>
      <c r="G7431">
        <v>295</v>
      </c>
      <c r="H7431">
        <v>1522</v>
      </c>
      <c r="I7431">
        <v>229</v>
      </c>
      <c r="J7431">
        <v>83.835999999999999</v>
      </c>
      <c r="K7431">
        <v>86.921999999999997</v>
      </c>
      <c r="L7431">
        <v>3.0861425565039</v>
      </c>
      <c r="M7431">
        <v>2.54797360045445E-2</v>
      </c>
      <c r="N7431">
        <v>0.44265103813846102</v>
      </c>
      <c r="O7431">
        <v>5.3408463933868502</v>
      </c>
      <c r="P7431">
        <v>0.119609229653624</v>
      </c>
      <c r="Q7431">
        <v>1</v>
      </c>
    </row>
    <row r="7432" spans="1:17" ht="15" x14ac:dyDescent="0.25">
      <c r="A7432" t="s">
        <v>10233</v>
      </c>
      <c r="B7432" t="s">
        <v>2618</v>
      </c>
      <c r="C7432">
        <v>61703320</v>
      </c>
      <c r="D7432">
        <v>61705320</v>
      </c>
      <c r="E7432" t="s">
        <v>24</v>
      </c>
      <c r="F7432">
        <v>55</v>
      </c>
      <c r="G7432">
        <v>298</v>
      </c>
      <c r="H7432">
        <v>28</v>
      </c>
      <c r="I7432">
        <v>56</v>
      </c>
      <c r="J7432">
        <v>15.581</v>
      </c>
      <c r="K7432">
        <v>33.332999999999998</v>
      </c>
      <c r="L7432">
        <v>17.752596789424</v>
      </c>
      <c r="M7432">
        <v>2.4110016251733899E-3</v>
      </c>
      <c r="N7432">
        <v>-0.34145865268059</v>
      </c>
      <c r="O7432">
        <v>1.9199050459028399</v>
      </c>
      <c r="P7432">
        <v>0.47823109987236601</v>
      </c>
      <c r="Q7432">
        <v>1</v>
      </c>
    </row>
    <row r="7433" spans="1:17" ht="15" x14ac:dyDescent="0.25">
      <c r="A7433" t="s">
        <v>10234</v>
      </c>
      <c r="B7433" t="s">
        <v>2618</v>
      </c>
      <c r="C7433">
        <v>61722967</v>
      </c>
      <c r="D7433">
        <v>61724967</v>
      </c>
      <c r="E7433" t="s">
        <v>24</v>
      </c>
      <c r="F7433">
        <v>580</v>
      </c>
      <c r="G7433">
        <v>841</v>
      </c>
      <c r="H7433">
        <v>560</v>
      </c>
      <c r="I7433">
        <v>662</v>
      </c>
      <c r="J7433">
        <v>40.816000000000003</v>
      </c>
      <c r="K7433">
        <v>45.826999999999998</v>
      </c>
      <c r="L7433">
        <v>5.0101873810080999</v>
      </c>
      <c r="M7433">
        <v>2.79957513675635E-2</v>
      </c>
      <c r="N7433">
        <v>1.74532827590327</v>
      </c>
      <c r="O7433">
        <v>-2.4381282723378299</v>
      </c>
      <c r="P7433">
        <v>0.46952756914028099</v>
      </c>
      <c r="Q7433">
        <v>1</v>
      </c>
    </row>
    <row r="7434" spans="1:17" ht="15" x14ac:dyDescent="0.25">
      <c r="A7434" t="s">
        <v>10235</v>
      </c>
      <c r="B7434" t="s">
        <v>2618</v>
      </c>
      <c r="C7434">
        <v>61938248</v>
      </c>
      <c r="D7434">
        <v>61940248</v>
      </c>
      <c r="E7434" t="s">
        <v>20</v>
      </c>
      <c r="F7434">
        <v>451</v>
      </c>
      <c r="G7434">
        <v>588</v>
      </c>
      <c r="H7434">
        <v>602</v>
      </c>
      <c r="I7434">
        <v>617</v>
      </c>
      <c r="J7434">
        <v>43.406999999999996</v>
      </c>
      <c r="K7434">
        <v>49.384999999999998</v>
      </c>
      <c r="L7434">
        <v>5.9776193585522002</v>
      </c>
      <c r="M7434">
        <v>1.44357345256814E-2</v>
      </c>
      <c r="N7434">
        <v>1.5806753263256E-2</v>
      </c>
      <c r="O7434">
        <v>5.1326097489427003</v>
      </c>
      <c r="P7434">
        <v>0.96904590513268596</v>
      </c>
      <c r="Q7434">
        <v>1</v>
      </c>
    </row>
    <row r="7435" spans="1:17" ht="15" x14ac:dyDescent="0.25">
      <c r="A7435" t="s">
        <v>10236</v>
      </c>
      <c r="B7435" t="s">
        <v>2618</v>
      </c>
      <c r="C7435">
        <v>62098364</v>
      </c>
      <c r="D7435">
        <v>62100364</v>
      </c>
      <c r="E7435" t="s">
        <v>20</v>
      </c>
      <c r="F7435">
        <v>574</v>
      </c>
      <c r="G7435">
        <v>294</v>
      </c>
      <c r="H7435">
        <v>684</v>
      </c>
      <c r="I7435">
        <v>172</v>
      </c>
      <c r="J7435">
        <v>66.129000000000005</v>
      </c>
      <c r="K7435">
        <v>79.906999999999996</v>
      </c>
      <c r="L7435">
        <v>13.77750979801</v>
      </c>
      <c r="M7435">
        <v>2.5260346680405999E-9</v>
      </c>
      <c r="N7435">
        <v>-0.38097655233311301</v>
      </c>
      <c r="O7435">
        <v>2.2033539800833699</v>
      </c>
      <c r="P7435">
        <v>0.48337697461662799</v>
      </c>
      <c r="Q7435">
        <v>1</v>
      </c>
    </row>
    <row r="7436" spans="1:17" ht="15" x14ac:dyDescent="0.25">
      <c r="A7436" t="s">
        <v>10237</v>
      </c>
      <c r="B7436" t="s">
        <v>2618</v>
      </c>
      <c r="C7436">
        <v>62135219</v>
      </c>
      <c r="D7436">
        <v>62137219</v>
      </c>
      <c r="E7436" t="s">
        <v>20</v>
      </c>
      <c r="F7436">
        <v>133</v>
      </c>
      <c r="G7436">
        <v>388</v>
      </c>
      <c r="H7436">
        <v>190</v>
      </c>
      <c r="I7436">
        <v>399</v>
      </c>
      <c r="J7436">
        <v>25.527999999999999</v>
      </c>
      <c r="K7436">
        <v>32.258000000000003</v>
      </c>
      <c r="L7436">
        <v>6.7302334220790998</v>
      </c>
      <c r="M7436">
        <v>3.6027758875597102E-2</v>
      </c>
      <c r="N7436">
        <v>2.5599751237596799</v>
      </c>
      <c r="O7436">
        <v>-2.4621588944889399</v>
      </c>
      <c r="P7436">
        <v>0.185580040861092</v>
      </c>
      <c r="Q7436">
        <v>1</v>
      </c>
    </row>
    <row r="7437" spans="1:17" ht="15" x14ac:dyDescent="0.25">
      <c r="A7437" t="s">
        <v>10238</v>
      </c>
      <c r="B7437" t="s">
        <v>2618</v>
      </c>
      <c r="C7437">
        <v>62207699</v>
      </c>
      <c r="D7437">
        <v>62209699</v>
      </c>
      <c r="E7437" t="s">
        <v>24</v>
      </c>
      <c r="F7437">
        <v>402</v>
      </c>
      <c r="G7437">
        <v>260</v>
      </c>
      <c r="H7437">
        <v>499</v>
      </c>
      <c r="I7437">
        <v>145</v>
      </c>
      <c r="J7437">
        <v>60.725000000000001</v>
      </c>
      <c r="K7437">
        <v>77.483999999999995</v>
      </c>
      <c r="L7437">
        <v>16.759396520987998</v>
      </c>
      <c r="M7437">
        <v>1.1774964047009601E-9</v>
      </c>
      <c r="N7437">
        <v>0</v>
      </c>
      <c r="O7437">
        <v>-3.9108576074144299</v>
      </c>
      <c r="P7437">
        <v>1</v>
      </c>
      <c r="Q7437">
        <v>1</v>
      </c>
    </row>
    <row r="7438" spans="1:17" ht="15" x14ac:dyDescent="0.25">
      <c r="A7438" t="s">
        <v>10239</v>
      </c>
      <c r="B7438" t="s">
        <v>2618</v>
      </c>
      <c r="C7438">
        <v>62708892</v>
      </c>
      <c r="D7438">
        <v>62710892</v>
      </c>
      <c r="E7438" t="s">
        <v>20</v>
      </c>
      <c r="F7438">
        <v>329</v>
      </c>
      <c r="G7438">
        <v>205</v>
      </c>
      <c r="H7438">
        <v>354</v>
      </c>
      <c r="I7438">
        <v>163</v>
      </c>
      <c r="J7438">
        <v>61.61</v>
      </c>
      <c r="K7438">
        <v>68.471999999999994</v>
      </c>
      <c r="L7438">
        <v>6.8614666869508003</v>
      </c>
      <c r="M7438">
        <v>4.6782448333973901E-2</v>
      </c>
      <c r="N7438">
        <v>0</v>
      </c>
      <c r="O7438">
        <v>-3.9108576074144299</v>
      </c>
      <c r="P7438">
        <v>1</v>
      </c>
      <c r="Q7438">
        <v>1</v>
      </c>
    </row>
    <row r="7439" spans="1:17" ht="15" x14ac:dyDescent="0.25">
      <c r="A7439" t="s">
        <v>10240</v>
      </c>
      <c r="B7439" t="s">
        <v>2618</v>
      </c>
      <c r="C7439">
        <v>62723170</v>
      </c>
      <c r="D7439">
        <v>62725170</v>
      </c>
      <c r="E7439" t="s">
        <v>20</v>
      </c>
      <c r="F7439">
        <v>56</v>
      </c>
      <c r="G7439">
        <v>641</v>
      </c>
      <c r="H7439">
        <v>62</v>
      </c>
      <c r="I7439">
        <v>413</v>
      </c>
      <c r="J7439">
        <v>8.0340000000000007</v>
      </c>
      <c r="K7439">
        <v>13.053000000000001</v>
      </c>
      <c r="L7439">
        <v>5.0181982934380001</v>
      </c>
      <c r="M7439">
        <v>1.7003833697788798E-2</v>
      </c>
      <c r="N7439">
        <v>0.27321681009359899</v>
      </c>
      <c r="O7439">
        <v>5.23853657507681</v>
      </c>
      <c r="P7439">
        <v>0.34180456598030901</v>
      </c>
      <c r="Q7439">
        <v>1</v>
      </c>
    </row>
    <row r="7440" spans="1:17" ht="15" x14ac:dyDescent="0.25">
      <c r="A7440" t="s">
        <v>10241</v>
      </c>
      <c r="B7440" t="s">
        <v>2618</v>
      </c>
      <c r="C7440">
        <v>62814224</v>
      </c>
      <c r="D7440">
        <v>62816224</v>
      </c>
      <c r="E7440" t="s">
        <v>24</v>
      </c>
      <c r="F7440">
        <v>190</v>
      </c>
      <c r="G7440">
        <v>351</v>
      </c>
      <c r="H7440">
        <v>260</v>
      </c>
      <c r="I7440">
        <v>118</v>
      </c>
      <c r="J7440">
        <v>35.119999999999997</v>
      </c>
      <c r="K7440">
        <v>68.783000000000001</v>
      </c>
      <c r="L7440">
        <v>33.662920908761997</v>
      </c>
      <c r="M7440">
        <v>3.4800707039658101E-22</v>
      </c>
      <c r="N7440">
        <v>0.220407114554068</v>
      </c>
      <c r="O7440">
        <v>5.6217605094127103</v>
      </c>
      <c r="P7440">
        <v>0.45504844051868398</v>
      </c>
      <c r="Q7440">
        <v>1</v>
      </c>
    </row>
    <row r="7441" spans="1:17" ht="15" x14ac:dyDescent="0.25">
      <c r="A7441" t="s">
        <v>10242</v>
      </c>
      <c r="B7441" t="s">
        <v>2618</v>
      </c>
      <c r="C7441">
        <v>62817658</v>
      </c>
      <c r="D7441">
        <v>62819658</v>
      </c>
      <c r="E7441" t="s">
        <v>20</v>
      </c>
      <c r="F7441">
        <v>112</v>
      </c>
      <c r="G7441">
        <v>615</v>
      </c>
      <c r="H7441">
        <v>176</v>
      </c>
      <c r="I7441">
        <v>439</v>
      </c>
      <c r="J7441">
        <v>15.406000000000001</v>
      </c>
      <c r="K7441">
        <v>28.617999999999999</v>
      </c>
      <c r="L7441">
        <v>13.212109012423999</v>
      </c>
      <c r="M7441">
        <v>7.9783528087893595E-8</v>
      </c>
      <c r="N7441">
        <v>0</v>
      </c>
      <c r="O7441">
        <v>-3.9108576074144299</v>
      </c>
      <c r="P7441">
        <v>1</v>
      </c>
      <c r="Q7441">
        <v>1</v>
      </c>
    </row>
    <row r="7442" spans="1:17" ht="15" x14ac:dyDescent="0.25">
      <c r="A7442" t="s">
        <v>10243</v>
      </c>
      <c r="B7442" t="s">
        <v>2618</v>
      </c>
      <c r="C7442">
        <v>62900712</v>
      </c>
      <c r="D7442">
        <v>62902712</v>
      </c>
      <c r="E7442" t="s">
        <v>20</v>
      </c>
      <c r="F7442">
        <v>863</v>
      </c>
      <c r="G7442">
        <v>425</v>
      </c>
      <c r="H7442">
        <v>829</v>
      </c>
      <c r="I7442">
        <v>283</v>
      </c>
      <c r="J7442">
        <v>67.003</v>
      </c>
      <c r="K7442">
        <v>74.55</v>
      </c>
      <c r="L7442">
        <v>7.5472541221681002</v>
      </c>
      <c r="M7442">
        <v>3.3148198271754E-4</v>
      </c>
      <c r="N7442">
        <v>0</v>
      </c>
      <c r="O7442">
        <v>-3.9108576074144299</v>
      </c>
      <c r="P7442">
        <v>1</v>
      </c>
      <c r="Q7442">
        <v>1</v>
      </c>
    </row>
    <row r="7443" spans="1:17" ht="15" x14ac:dyDescent="0.25">
      <c r="A7443" t="s">
        <v>10244</v>
      </c>
      <c r="B7443" t="s">
        <v>2618</v>
      </c>
      <c r="C7443">
        <v>62943327</v>
      </c>
      <c r="D7443">
        <v>62945327</v>
      </c>
      <c r="E7443" t="s">
        <v>24</v>
      </c>
      <c r="F7443">
        <v>1389</v>
      </c>
      <c r="G7443">
        <v>1233</v>
      </c>
      <c r="H7443">
        <v>1406</v>
      </c>
      <c r="I7443">
        <v>1002</v>
      </c>
      <c r="J7443">
        <v>52.975000000000001</v>
      </c>
      <c r="K7443">
        <v>58.389000000000003</v>
      </c>
      <c r="L7443">
        <v>5.4138759436508002</v>
      </c>
      <c r="M7443">
        <v>6.9441563104725198E-4</v>
      </c>
      <c r="N7443">
        <v>7.5468122440919494E-2</v>
      </c>
      <c r="O7443">
        <v>5.7039332213449496</v>
      </c>
      <c r="P7443">
        <v>0.77360939568127696</v>
      </c>
      <c r="Q7443">
        <v>1</v>
      </c>
    </row>
    <row r="7444" spans="1:17" ht="15" x14ac:dyDescent="0.25">
      <c r="A7444" t="s">
        <v>10245</v>
      </c>
      <c r="B7444" t="s">
        <v>2618</v>
      </c>
      <c r="C7444">
        <v>62954822</v>
      </c>
      <c r="D7444">
        <v>62956822</v>
      </c>
      <c r="E7444" t="s">
        <v>20</v>
      </c>
      <c r="F7444">
        <v>1371</v>
      </c>
      <c r="G7444">
        <v>870</v>
      </c>
      <c r="H7444">
        <v>1156</v>
      </c>
      <c r="I7444">
        <v>583</v>
      </c>
      <c r="J7444">
        <v>61.177999999999997</v>
      </c>
      <c r="K7444">
        <v>66.474999999999994</v>
      </c>
      <c r="L7444">
        <v>5.2969401085268997</v>
      </c>
      <c r="M7444">
        <v>2.76530661103958E-3</v>
      </c>
      <c r="N7444">
        <v>-2.7060418663603198</v>
      </c>
      <c r="O7444">
        <v>-2.1442154910717202</v>
      </c>
      <c r="P7444">
        <v>4.9639172205951702E-2</v>
      </c>
      <c r="Q7444">
        <v>1</v>
      </c>
    </row>
    <row r="7445" spans="1:17" ht="15" x14ac:dyDescent="0.25">
      <c r="A7445" t="s">
        <v>10246</v>
      </c>
      <c r="B7445" t="s">
        <v>2618</v>
      </c>
      <c r="C7445">
        <v>62970773</v>
      </c>
      <c r="D7445">
        <v>62972773</v>
      </c>
      <c r="E7445" t="s">
        <v>20</v>
      </c>
      <c r="F7445">
        <v>45</v>
      </c>
      <c r="G7445">
        <v>1765</v>
      </c>
      <c r="H7445">
        <v>74</v>
      </c>
      <c r="I7445">
        <v>1613</v>
      </c>
      <c r="J7445">
        <v>2.4860000000000002</v>
      </c>
      <c r="K7445">
        <v>4.3860000000000001</v>
      </c>
      <c r="L7445">
        <v>1.9002970391063001</v>
      </c>
      <c r="M7445">
        <v>7.3332223837832703E-3</v>
      </c>
      <c r="N7445">
        <v>0</v>
      </c>
      <c r="O7445">
        <v>-3.9108576074144299</v>
      </c>
      <c r="P7445">
        <v>1</v>
      </c>
      <c r="Q7445">
        <v>1</v>
      </c>
    </row>
    <row r="7446" spans="1:17" ht="15" x14ac:dyDescent="0.25">
      <c r="A7446" t="s">
        <v>10247</v>
      </c>
      <c r="B7446" t="s">
        <v>2618</v>
      </c>
      <c r="C7446">
        <v>63024293</v>
      </c>
      <c r="D7446">
        <v>63026293</v>
      </c>
      <c r="E7446" t="s">
        <v>20</v>
      </c>
      <c r="F7446">
        <v>678</v>
      </c>
      <c r="G7446">
        <v>429</v>
      </c>
      <c r="H7446">
        <v>849</v>
      </c>
      <c r="I7446">
        <v>422</v>
      </c>
      <c r="J7446">
        <v>61.247</v>
      </c>
      <c r="K7446">
        <v>66.798000000000002</v>
      </c>
      <c r="L7446">
        <v>5.5511845441035002</v>
      </c>
      <c r="M7446">
        <v>1.62216995675151E-2</v>
      </c>
      <c r="N7446">
        <v>0.55240521833327005</v>
      </c>
      <c r="O7446">
        <v>8.7941285270944007</v>
      </c>
      <c r="P7446">
        <v>6.1529105959193101E-2</v>
      </c>
      <c r="Q7446">
        <v>1</v>
      </c>
    </row>
    <row r="7447" spans="1:17" ht="15" x14ac:dyDescent="0.25">
      <c r="A7447" t="s">
        <v>10248</v>
      </c>
      <c r="B7447" t="s">
        <v>2618</v>
      </c>
      <c r="C7447">
        <v>63035977</v>
      </c>
      <c r="D7447">
        <v>63037977</v>
      </c>
      <c r="E7447" t="s">
        <v>24</v>
      </c>
      <c r="F7447">
        <v>994</v>
      </c>
      <c r="G7447">
        <v>397</v>
      </c>
      <c r="H7447">
        <v>938</v>
      </c>
      <c r="I7447">
        <v>302</v>
      </c>
      <c r="J7447">
        <v>71.459000000000003</v>
      </c>
      <c r="K7447">
        <v>75.644999999999996</v>
      </c>
      <c r="L7447">
        <v>4.1857795505670001</v>
      </c>
      <c r="M7447">
        <v>4.0983280080245002E-2</v>
      </c>
      <c r="N7447">
        <v>0</v>
      </c>
      <c r="O7447">
        <v>-3.9108576074144299</v>
      </c>
      <c r="P7447">
        <v>1</v>
      </c>
      <c r="Q7447">
        <v>1</v>
      </c>
    </row>
    <row r="7448" spans="1:17" ht="15" x14ac:dyDescent="0.25">
      <c r="A7448" t="s">
        <v>10249</v>
      </c>
      <c r="B7448" t="s">
        <v>2618</v>
      </c>
      <c r="C7448">
        <v>63057059</v>
      </c>
      <c r="D7448">
        <v>63059059</v>
      </c>
      <c r="E7448" t="s">
        <v>24</v>
      </c>
      <c r="F7448">
        <v>1227</v>
      </c>
      <c r="G7448">
        <v>413</v>
      </c>
      <c r="H7448">
        <v>1431</v>
      </c>
      <c r="I7448">
        <v>369</v>
      </c>
      <c r="J7448">
        <v>74.816999999999993</v>
      </c>
      <c r="K7448">
        <v>79.5</v>
      </c>
      <c r="L7448">
        <v>4.6829268292683004</v>
      </c>
      <c r="M7448">
        <v>4.4738799796289501E-3</v>
      </c>
      <c r="N7448">
        <v>-0.607801630606702</v>
      </c>
      <c r="O7448">
        <v>2.7145175649065298</v>
      </c>
      <c r="P7448">
        <v>0.13588212381199999</v>
      </c>
      <c r="Q7448">
        <v>1</v>
      </c>
    </row>
    <row r="7449" spans="1:17" ht="15" x14ac:dyDescent="0.25">
      <c r="A7449" t="s">
        <v>10250</v>
      </c>
      <c r="B7449" t="s">
        <v>2618</v>
      </c>
      <c r="C7449">
        <v>63124345</v>
      </c>
      <c r="D7449">
        <v>63126345</v>
      </c>
      <c r="E7449" t="s">
        <v>20</v>
      </c>
      <c r="F7449">
        <v>1271</v>
      </c>
      <c r="G7449">
        <v>651</v>
      </c>
      <c r="H7449">
        <v>1318</v>
      </c>
      <c r="I7449">
        <v>550</v>
      </c>
      <c r="J7449">
        <v>66.129000000000005</v>
      </c>
      <c r="K7449">
        <v>70.557000000000002</v>
      </c>
      <c r="L7449">
        <v>4.4277129239482997</v>
      </c>
      <c r="M7449">
        <v>1.22015615725489E-2</v>
      </c>
      <c r="N7449">
        <v>7.6889666897067402E-2</v>
      </c>
      <c r="O7449">
        <v>7.1446737241862799</v>
      </c>
      <c r="P7449">
        <v>0.79708453596043405</v>
      </c>
      <c r="Q7449">
        <v>1</v>
      </c>
    </row>
    <row r="7450" spans="1:17" ht="15" x14ac:dyDescent="0.25">
      <c r="A7450" t="s">
        <v>10251</v>
      </c>
      <c r="B7450" t="s">
        <v>2618</v>
      </c>
      <c r="C7450">
        <v>63148542</v>
      </c>
      <c r="D7450">
        <v>63150542</v>
      </c>
      <c r="E7450" t="s">
        <v>20</v>
      </c>
      <c r="F7450">
        <v>451</v>
      </c>
      <c r="G7450">
        <v>574</v>
      </c>
      <c r="H7450">
        <v>516</v>
      </c>
      <c r="I7450">
        <v>485</v>
      </c>
      <c r="J7450">
        <v>44</v>
      </c>
      <c r="K7450">
        <v>51.548000000000002</v>
      </c>
      <c r="L7450">
        <v>7.5484515484515002</v>
      </c>
      <c r="M7450">
        <v>3.1012934184816302E-3</v>
      </c>
      <c r="N7450">
        <v>0.26190257759471097</v>
      </c>
      <c r="O7450">
        <v>6.6615900969861004</v>
      </c>
      <c r="P7450">
        <v>0.36625927441936801</v>
      </c>
      <c r="Q7450">
        <v>1</v>
      </c>
    </row>
    <row r="7451" spans="1:17" ht="15" x14ac:dyDescent="0.25">
      <c r="A7451" t="s">
        <v>10252</v>
      </c>
      <c r="B7451" t="s">
        <v>2618</v>
      </c>
      <c r="C7451">
        <v>63157103</v>
      </c>
      <c r="D7451">
        <v>63159103</v>
      </c>
      <c r="E7451" t="s">
        <v>20</v>
      </c>
      <c r="F7451">
        <v>455</v>
      </c>
      <c r="G7451">
        <v>586</v>
      </c>
      <c r="H7451">
        <v>330</v>
      </c>
      <c r="I7451">
        <v>266</v>
      </c>
      <c r="J7451">
        <v>43.707999999999998</v>
      </c>
      <c r="K7451">
        <v>55.369</v>
      </c>
      <c r="L7451">
        <v>11.661154413993</v>
      </c>
      <c r="M7451">
        <v>4.8123284513594399E-5</v>
      </c>
      <c r="N7451">
        <v>-7.6798257592900002E-2</v>
      </c>
      <c r="O7451">
        <v>4.93074319595015</v>
      </c>
      <c r="P7451">
        <v>0.79908118884902402</v>
      </c>
      <c r="Q7451">
        <v>1</v>
      </c>
    </row>
    <row r="7452" spans="1:17" ht="15" x14ac:dyDescent="0.25">
      <c r="A7452" t="s">
        <v>10253</v>
      </c>
      <c r="B7452" t="s">
        <v>2618</v>
      </c>
      <c r="C7452">
        <v>63266144</v>
      </c>
      <c r="D7452">
        <v>63268144</v>
      </c>
      <c r="E7452" t="s">
        <v>24</v>
      </c>
      <c r="F7452">
        <v>355</v>
      </c>
      <c r="G7452">
        <v>622</v>
      </c>
      <c r="H7452">
        <v>464</v>
      </c>
      <c r="I7452">
        <v>470</v>
      </c>
      <c r="J7452">
        <v>36.335999999999999</v>
      </c>
      <c r="K7452">
        <v>49.679000000000002</v>
      </c>
      <c r="L7452">
        <v>13.343079259806</v>
      </c>
      <c r="M7452">
        <v>6.3577924642759098E-8</v>
      </c>
      <c r="N7452">
        <v>3.8049818163637701</v>
      </c>
      <c r="O7452">
        <v>-3.6333093900013802</v>
      </c>
      <c r="P7452">
        <v>0.17192004526317101</v>
      </c>
      <c r="Q7452">
        <v>1</v>
      </c>
    </row>
    <row r="7453" spans="1:17" ht="15" x14ac:dyDescent="0.25">
      <c r="A7453" t="s">
        <v>10254</v>
      </c>
      <c r="B7453" t="s">
        <v>2618</v>
      </c>
      <c r="C7453">
        <v>63294362</v>
      </c>
      <c r="D7453">
        <v>63296362</v>
      </c>
      <c r="E7453" t="s">
        <v>24</v>
      </c>
      <c r="F7453">
        <v>370</v>
      </c>
      <c r="G7453">
        <v>381</v>
      </c>
      <c r="H7453">
        <v>379</v>
      </c>
      <c r="I7453">
        <v>227</v>
      </c>
      <c r="J7453">
        <v>49.268000000000001</v>
      </c>
      <c r="K7453">
        <v>62.540999999999997</v>
      </c>
      <c r="L7453">
        <v>13.273610982936001</v>
      </c>
      <c r="M7453">
        <v>9.7461923292470105E-6</v>
      </c>
      <c r="N7453">
        <v>-3.61584187762256</v>
      </c>
      <c r="O7453">
        <v>-3.5947111403548702</v>
      </c>
      <c r="P7453">
        <v>0.41856951041991602</v>
      </c>
      <c r="Q7453">
        <v>1</v>
      </c>
    </row>
    <row r="7454" spans="1:17" ht="15" x14ac:dyDescent="0.25">
      <c r="A7454" t="s">
        <v>10255</v>
      </c>
      <c r="B7454" t="s">
        <v>2618</v>
      </c>
      <c r="C7454">
        <v>63384806</v>
      </c>
      <c r="D7454">
        <v>63386806</v>
      </c>
      <c r="E7454" t="s">
        <v>20</v>
      </c>
      <c r="F7454">
        <v>441</v>
      </c>
      <c r="G7454">
        <v>582</v>
      </c>
      <c r="H7454">
        <v>416</v>
      </c>
      <c r="I7454">
        <v>388</v>
      </c>
      <c r="J7454">
        <v>43.109000000000002</v>
      </c>
      <c r="K7454">
        <v>51.741</v>
      </c>
      <c r="L7454">
        <v>8.6327891335113005</v>
      </c>
      <c r="M7454">
        <v>1.3726822617525301E-3</v>
      </c>
      <c r="N7454">
        <v>-0.27161246547243201</v>
      </c>
      <c r="O7454">
        <v>-0.86487391000456504</v>
      </c>
      <c r="P7454">
        <v>0.79403098824339202</v>
      </c>
      <c r="Q7454">
        <v>1</v>
      </c>
    </row>
    <row r="7455" spans="1:17" ht="15" x14ac:dyDescent="0.25">
      <c r="A7455" t="s">
        <v>10256</v>
      </c>
      <c r="B7455" t="s">
        <v>2618</v>
      </c>
      <c r="C7455">
        <v>63386933</v>
      </c>
      <c r="D7455">
        <v>63388933</v>
      </c>
      <c r="E7455" t="s">
        <v>20</v>
      </c>
      <c r="F7455">
        <v>507</v>
      </c>
      <c r="G7455">
        <v>686</v>
      </c>
      <c r="H7455">
        <v>522</v>
      </c>
      <c r="I7455">
        <v>579</v>
      </c>
      <c r="J7455">
        <v>42.497999999999998</v>
      </c>
      <c r="K7455">
        <v>47.411000000000001</v>
      </c>
      <c r="L7455">
        <v>4.9135396991076004</v>
      </c>
      <c r="M7455">
        <v>4.41638484273583E-2</v>
      </c>
      <c r="N7455">
        <v>0</v>
      </c>
      <c r="O7455">
        <v>-3.9108576074144299</v>
      </c>
      <c r="P7455">
        <v>1</v>
      </c>
      <c r="Q7455">
        <v>1</v>
      </c>
    </row>
    <row r="7456" spans="1:17" ht="15" x14ac:dyDescent="0.25">
      <c r="A7456" t="s">
        <v>10257</v>
      </c>
      <c r="B7456" t="s">
        <v>2618</v>
      </c>
      <c r="C7456">
        <v>63452757</v>
      </c>
      <c r="D7456">
        <v>63454757</v>
      </c>
      <c r="E7456" t="s">
        <v>24</v>
      </c>
      <c r="F7456">
        <v>622</v>
      </c>
      <c r="G7456">
        <v>651</v>
      </c>
      <c r="H7456">
        <v>695</v>
      </c>
      <c r="I7456">
        <v>552</v>
      </c>
      <c r="J7456">
        <v>48.860999999999997</v>
      </c>
      <c r="K7456">
        <v>55.734000000000002</v>
      </c>
      <c r="L7456">
        <v>6.8728026603990999</v>
      </c>
      <c r="M7456">
        <v>2.6643000837412302E-3</v>
      </c>
      <c r="N7456">
        <v>3.64332686157142E-2</v>
      </c>
      <c r="O7456">
        <v>6.0643545882800902</v>
      </c>
      <c r="P7456">
        <v>0.93281299541297902</v>
      </c>
      <c r="Q7456">
        <v>1</v>
      </c>
    </row>
    <row r="7457" spans="1:17" ht="15" x14ac:dyDescent="0.25">
      <c r="A7457" t="s">
        <v>10258</v>
      </c>
      <c r="B7457" t="s">
        <v>2618</v>
      </c>
      <c r="C7457">
        <v>63571291</v>
      </c>
      <c r="D7457">
        <v>63573291</v>
      </c>
      <c r="E7457" t="s">
        <v>24</v>
      </c>
      <c r="F7457">
        <v>446</v>
      </c>
      <c r="G7457">
        <v>427</v>
      </c>
      <c r="H7457">
        <v>417</v>
      </c>
      <c r="I7457">
        <v>292</v>
      </c>
      <c r="J7457">
        <v>51.088000000000001</v>
      </c>
      <c r="K7457">
        <v>58.814999999999998</v>
      </c>
      <c r="L7457">
        <v>7.7270311184783003</v>
      </c>
      <c r="M7457">
        <v>8.1958770727411107E-3</v>
      </c>
      <c r="N7457">
        <v>-0.27225400446395998</v>
      </c>
      <c r="O7457">
        <v>6.4320210264466997</v>
      </c>
      <c r="P7457">
        <v>0.35381673727273399</v>
      </c>
      <c r="Q7457">
        <v>1</v>
      </c>
    </row>
    <row r="7458" spans="1:17" ht="15" x14ac:dyDescent="0.25">
      <c r="A7458" t="s">
        <v>10259</v>
      </c>
      <c r="B7458" t="s">
        <v>2618</v>
      </c>
      <c r="C7458">
        <v>63630134</v>
      </c>
      <c r="D7458">
        <v>63632134</v>
      </c>
      <c r="E7458" t="s">
        <v>20</v>
      </c>
      <c r="F7458">
        <v>1939</v>
      </c>
      <c r="G7458">
        <v>579</v>
      </c>
      <c r="H7458">
        <v>1560</v>
      </c>
      <c r="I7458">
        <v>383</v>
      </c>
      <c r="J7458">
        <v>77.006</v>
      </c>
      <c r="K7458">
        <v>80.287999999999997</v>
      </c>
      <c r="L7458">
        <v>3.2826541336755</v>
      </c>
      <c r="M7458">
        <v>2.3083664124654998E-2</v>
      </c>
      <c r="N7458">
        <v>0</v>
      </c>
      <c r="O7458">
        <v>-3.9108576074144299</v>
      </c>
      <c r="P7458">
        <v>1</v>
      </c>
      <c r="Q7458">
        <v>1</v>
      </c>
    </row>
    <row r="7459" spans="1:17" ht="15" x14ac:dyDescent="0.25">
      <c r="A7459" t="s">
        <v>10260</v>
      </c>
      <c r="B7459" t="s">
        <v>2618</v>
      </c>
      <c r="C7459">
        <v>63761683</v>
      </c>
      <c r="D7459">
        <v>63763683</v>
      </c>
      <c r="E7459" t="s">
        <v>24</v>
      </c>
      <c r="F7459">
        <v>431</v>
      </c>
      <c r="G7459">
        <v>581</v>
      </c>
      <c r="H7459">
        <v>577</v>
      </c>
      <c r="I7459">
        <v>441</v>
      </c>
      <c r="J7459">
        <v>42.588999999999999</v>
      </c>
      <c r="K7459">
        <v>56.68</v>
      </c>
      <c r="L7459">
        <v>14.090831437291</v>
      </c>
      <c r="M7459">
        <v>3.9459011462171096E-9</v>
      </c>
      <c r="N7459">
        <v>2.3045065821324999</v>
      </c>
      <c r="O7459">
        <v>-1.84130537746456</v>
      </c>
      <c r="P7459">
        <v>7.2533978919003997E-2</v>
      </c>
      <c r="Q7459">
        <v>1</v>
      </c>
    </row>
    <row r="7460" spans="1:17" ht="15" x14ac:dyDescent="0.25">
      <c r="A7460" t="s">
        <v>10261</v>
      </c>
      <c r="B7460" t="s">
        <v>2618</v>
      </c>
      <c r="C7460">
        <v>63838053</v>
      </c>
      <c r="D7460">
        <v>63840053</v>
      </c>
      <c r="E7460" t="s">
        <v>24</v>
      </c>
      <c r="F7460">
        <v>1201</v>
      </c>
      <c r="G7460">
        <v>259</v>
      </c>
      <c r="H7460">
        <v>1096</v>
      </c>
      <c r="I7460">
        <v>176</v>
      </c>
      <c r="J7460">
        <v>82.26</v>
      </c>
      <c r="K7460">
        <v>86.164000000000001</v>
      </c>
      <c r="L7460">
        <v>3.9032480399759</v>
      </c>
      <c r="M7460">
        <v>1.66159901134477E-2</v>
      </c>
      <c r="N7460">
        <v>0</v>
      </c>
      <c r="O7460">
        <v>-3.9108576074144299</v>
      </c>
      <c r="P7460">
        <v>1</v>
      </c>
      <c r="Q7460">
        <v>1</v>
      </c>
    </row>
    <row r="7461" spans="1:17" ht="15" x14ac:dyDescent="0.25">
      <c r="A7461" t="s">
        <v>10262</v>
      </c>
      <c r="B7461" t="s">
        <v>2618</v>
      </c>
      <c r="C7461">
        <v>63905923</v>
      </c>
      <c r="D7461">
        <v>63907923</v>
      </c>
      <c r="E7461" t="s">
        <v>20</v>
      </c>
      <c r="F7461">
        <v>204</v>
      </c>
      <c r="G7461">
        <v>584</v>
      </c>
      <c r="H7461">
        <v>321</v>
      </c>
      <c r="I7461">
        <v>514</v>
      </c>
      <c r="J7461">
        <v>25.888000000000002</v>
      </c>
      <c r="K7461">
        <v>38.442999999999998</v>
      </c>
      <c r="L7461">
        <v>12.554788899359</v>
      </c>
      <c r="M7461">
        <v>9.3679923236309501E-7</v>
      </c>
      <c r="N7461">
        <v>0</v>
      </c>
      <c r="O7461">
        <v>-3.9108576074144299</v>
      </c>
      <c r="P7461">
        <v>1</v>
      </c>
      <c r="Q7461">
        <v>1</v>
      </c>
    </row>
    <row r="7462" spans="1:17" ht="15" x14ac:dyDescent="0.25">
      <c r="A7462" t="s">
        <v>10263</v>
      </c>
      <c r="B7462" t="s">
        <v>2618</v>
      </c>
      <c r="C7462">
        <v>63935630</v>
      </c>
      <c r="D7462">
        <v>63937630</v>
      </c>
      <c r="E7462" t="s">
        <v>20</v>
      </c>
      <c r="F7462">
        <v>577</v>
      </c>
      <c r="G7462">
        <v>631</v>
      </c>
      <c r="H7462">
        <v>554</v>
      </c>
      <c r="I7462">
        <v>454</v>
      </c>
      <c r="J7462">
        <v>47.765000000000001</v>
      </c>
      <c r="K7462">
        <v>54.96</v>
      </c>
      <c r="L7462">
        <v>7.1954167980657999</v>
      </c>
      <c r="M7462">
        <v>3.2094282647533601E-3</v>
      </c>
      <c r="N7462">
        <v>-1.2202481600319799</v>
      </c>
      <c r="O7462">
        <v>1.51106741795403</v>
      </c>
      <c r="P7462">
        <v>0.12626602881853899</v>
      </c>
      <c r="Q7462">
        <v>1</v>
      </c>
    </row>
    <row r="7463" spans="1:17" ht="15" x14ac:dyDescent="0.25">
      <c r="A7463" t="s">
        <v>10264</v>
      </c>
      <c r="B7463" t="s">
        <v>2618</v>
      </c>
      <c r="C7463">
        <v>63953308</v>
      </c>
      <c r="D7463">
        <v>63955308</v>
      </c>
      <c r="E7463" t="s">
        <v>20</v>
      </c>
      <c r="F7463">
        <v>163</v>
      </c>
      <c r="G7463">
        <v>306</v>
      </c>
      <c r="H7463">
        <v>274</v>
      </c>
      <c r="I7463">
        <v>190</v>
      </c>
      <c r="J7463">
        <v>34.755000000000003</v>
      </c>
      <c r="K7463">
        <v>59.052</v>
      </c>
      <c r="L7463">
        <v>24.296926696566</v>
      </c>
      <c r="M7463">
        <v>2.7797051284481699E-12</v>
      </c>
      <c r="N7463">
        <v>0</v>
      </c>
      <c r="O7463">
        <v>-3.9108576074144299</v>
      </c>
      <c r="P7463">
        <v>1</v>
      </c>
      <c r="Q7463">
        <v>1</v>
      </c>
    </row>
    <row r="7464" spans="1:17" ht="15" x14ac:dyDescent="0.25">
      <c r="A7464" t="s">
        <v>10265</v>
      </c>
      <c r="B7464" t="s">
        <v>2618</v>
      </c>
      <c r="C7464">
        <v>64036001</v>
      </c>
      <c r="D7464">
        <v>64038001</v>
      </c>
      <c r="E7464" t="s">
        <v>24</v>
      </c>
      <c r="F7464">
        <v>52</v>
      </c>
      <c r="G7464">
        <v>124</v>
      </c>
      <c r="H7464">
        <v>64</v>
      </c>
      <c r="I7464">
        <v>53</v>
      </c>
      <c r="J7464">
        <v>29.545000000000002</v>
      </c>
      <c r="K7464">
        <v>54.701000000000001</v>
      </c>
      <c r="L7464">
        <v>25.155400155399999</v>
      </c>
      <c r="M7464">
        <v>1.3536078050228499E-4</v>
      </c>
      <c r="N7464">
        <v>0.241427874224482</v>
      </c>
      <c r="O7464">
        <v>1.2384350589703801</v>
      </c>
      <c r="P7464">
        <v>0.66644215289763198</v>
      </c>
      <c r="Q7464">
        <v>1</v>
      </c>
    </row>
    <row r="7465" spans="1:17" ht="15" x14ac:dyDescent="0.25">
      <c r="A7465" t="s">
        <v>10266</v>
      </c>
      <c r="B7465" t="s">
        <v>2618</v>
      </c>
      <c r="C7465">
        <v>64048022</v>
      </c>
      <c r="D7465">
        <v>64050022</v>
      </c>
      <c r="E7465" t="s">
        <v>24</v>
      </c>
      <c r="F7465">
        <v>421</v>
      </c>
      <c r="G7465">
        <v>859</v>
      </c>
      <c r="H7465">
        <v>452</v>
      </c>
      <c r="I7465">
        <v>696</v>
      </c>
      <c r="J7465">
        <v>32.890999999999998</v>
      </c>
      <c r="K7465">
        <v>39.372999999999998</v>
      </c>
      <c r="L7465">
        <v>6.4821972996515997</v>
      </c>
      <c r="M7465">
        <v>3.9086923317106E-3</v>
      </c>
      <c r="N7465">
        <v>0</v>
      </c>
      <c r="O7465">
        <v>1.56490132218403</v>
      </c>
      <c r="P7465">
        <v>1</v>
      </c>
      <c r="Q7465">
        <v>1</v>
      </c>
    </row>
    <row r="7466" spans="1:17" ht="15" x14ac:dyDescent="0.25">
      <c r="A7466" t="s">
        <v>10267</v>
      </c>
      <c r="B7466" t="s">
        <v>2618</v>
      </c>
      <c r="C7466">
        <v>64133171</v>
      </c>
      <c r="D7466">
        <v>64135171</v>
      </c>
      <c r="E7466" t="s">
        <v>24</v>
      </c>
      <c r="F7466">
        <v>219</v>
      </c>
      <c r="G7466">
        <v>290</v>
      </c>
      <c r="H7466">
        <v>289</v>
      </c>
      <c r="I7466">
        <v>222</v>
      </c>
      <c r="J7466">
        <v>43.026000000000003</v>
      </c>
      <c r="K7466">
        <v>56.555999999999997</v>
      </c>
      <c r="L7466">
        <v>13.530232719080001</v>
      </c>
      <c r="M7466">
        <v>1.13282278150714E-4</v>
      </c>
      <c r="N7466">
        <v>1.2657954235867499</v>
      </c>
      <c r="O7466">
        <v>-3.15034901089071</v>
      </c>
      <c r="P7466">
        <v>0.51028067164521695</v>
      </c>
      <c r="Q7466">
        <v>1</v>
      </c>
    </row>
    <row r="7467" spans="1:17" ht="15" x14ac:dyDescent="0.25">
      <c r="A7467" t="s">
        <v>10268</v>
      </c>
      <c r="B7467" t="s">
        <v>2618</v>
      </c>
      <c r="C7467">
        <v>64155757</v>
      </c>
      <c r="D7467">
        <v>64157757</v>
      </c>
      <c r="E7467" t="s">
        <v>24</v>
      </c>
      <c r="F7467">
        <v>585</v>
      </c>
      <c r="G7467">
        <v>344</v>
      </c>
      <c r="H7467">
        <v>630</v>
      </c>
      <c r="I7467">
        <v>252</v>
      </c>
      <c r="J7467">
        <v>62.970999999999997</v>
      </c>
      <c r="K7467">
        <v>71.429000000000002</v>
      </c>
      <c r="L7467">
        <v>8.4576349377210001</v>
      </c>
      <c r="M7467">
        <v>7.7521389963168498E-4</v>
      </c>
      <c r="N7467">
        <v>2.7798118482407599</v>
      </c>
      <c r="O7467">
        <v>-1.15375842863277</v>
      </c>
      <c r="P7467">
        <v>0.19161824137448799</v>
      </c>
      <c r="Q7467">
        <v>1</v>
      </c>
    </row>
    <row r="7468" spans="1:17" ht="15" x14ac:dyDescent="0.25">
      <c r="A7468" t="s">
        <v>10269</v>
      </c>
      <c r="B7468" t="s">
        <v>2618</v>
      </c>
      <c r="C7468">
        <v>64172442</v>
      </c>
      <c r="D7468">
        <v>64174442</v>
      </c>
      <c r="E7468" t="s">
        <v>20</v>
      </c>
      <c r="F7468">
        <v>118</v>
      </c>
      <c r="G7468">
        <v>1098</v>
      </c>
      <c r="H7468">
        <v>127</v>
      </c>
      <c r="I7468">
        <v>755</v>
      </c>
      <c r="J7468">
        <v>9.7040000000000006</v>
      </c>
      <c r="K7468">
        <v>14.398999999999999</v>
      </c>
      <c r="L7468">
        <v>4.6951456021005002</v>
      </c>
      <c r="M7468">
        <v>4.6658618721499697E-3</v>
      </c>
      <c r="N7468">
        <v>0.45838607735699299</v>
      </c>
      <c r="O7468">
        <v>7.4583269558492802</v>
      </c>
      <c r="P7468">
        <v>0.43538041241863801</v>
      </c>
      <c r="Q7468">
        <v>1</v>
      </c>
    </row>
    <row r="7469" spans="1:17" ht="15" x14ac:dyDescent="0.25">
      <c r="A7469" t="s">
        <v>10270</v>
      </c>
      <c r="B7469" t="s">
        <v>2618</v>
      </c>
      <c r="C7469">
        <v>64438440</v>
      </c>
      <c r="D7469">
        <v>64440440</v>
      </c>
      <c r="E7469" t="s">
        <v>24</v>
      </c>
      <c r="F7469">
        <v>585</v>
      </c>
      <c r="G7469">
        <v>685</v>
      </c>
      <c r="H7469">
        <v>569</v>
      </c>
      <c r="I7469">
        <v>442</v>
      </c>
      <c r="J7469">
        <v>46.063000000000002</v>
      </c>
      <c r="K7469">
        <v>56.280999999999999</v>
      </c>
      <c r="L7469">
        <v>10.217917864125001</v>
      </c>
      <c r="M7469">
        <v>1.1706093952551699E-5</v>
      </c>
      <c r="N7469">
        <v>5.7426695307921702E-2</v>
      </c>
      <c r="O7469">
        <v>5.6203468074791996</v>
      </c>
      <c r="P7469">
        <v>0.86061169212404998</v>
      </c>
      <c r="Q7469">
        <v>1</v>
      </c>
    </row>
    <row r="7470" spans="1:17" ht="15" x14ac:dyDescent="0.25">
      <c r="A7470" t="s">
        <v>10271</v>
      </c>
      <c r="B7470" t="s">
        <v>2618</v>
      </c>
      <c r="C7470">
        <v>64516395</v>
      </c>
      <c r="D7470">
        <v>64518395</v>
      </c>
      <c r="E7470" t="s">
        <v>20</v>
      </c>
      <c r="F7470">
        <v>1264</v>
      </c>
      <c r="G7470">
        <v>368</v>
      </c>
      <c r="H7470">
        <v>1124</v>
      </c>
      <c r="I7470">
        <v>265</v>
      </c>
      <c r="J7470">
        <v>77.450999999999993</v>
      </c>
      <c r="K7470">
        <v>80.921999999999997</v>
      </c>
      <c r="L7470">
        <v>3.4705458857409002</v>
      </c>
      <c r="M7470">
        <v>4.6192608055753398E-2</v>
      </c>
      <c r="N7470">
        <v>0.27028711684274598</v>
      </c>
      <c r="O7470">
        <v>5.0163029324639599</v>
      </c>
      <c r="P7470">
        <v>0.40149876976677801</v>
      </c>
      <c r="Q7470">
        <v>1</v>
      </c>
    </row>
    <row r="7471" spans="1:17" ht="15" x14ac:dyDescent="0.25">
      <c r="A7471" t="s">
        <v>10272</v>
      </c>
      <c r="B7471" t="s">
        <v>2618</v>
      </c>
      <c r="C7471">
        <v>64527232</v>
      </c>
      <c r="D7471">
        <v>64529232</v>
      </c>
      <c r="E7471" t="s">
        <v>20</v>
      </c>
      <c r="F7471">
        <v>767</v>
      </c>
      <c r="G7471">
        <v>679</v>
      </c>
      <c r="H7471">
        <v>786</v>
      </c>
      <c r="I7471">
        <v>566</v>
      </c>
      <c r="J7471">
        <v>53.042999999999999</v>
      </c>
      <c r="K7471">
        <v>58.136000000000003</v>
      </c>
      <c r="L7471">
        <v>5.0932177727581998</v>
      </c>
      <c r="M7471">
        <v>2.0032136623492999E-2</v>
      </c>
      <c r="N7471">
        <v>8.8194157817148899E-2</v>
      </c>
      <c r="O7471">
        <v>3.4667676483174201</v>
      </c>
      <c r="P7471">
        <v>0.85673214260569097</v>
      </c>
      <c r="Q7471">
        <v>1</v>
      </c>
    </row>
    <row r="7472" spans="1:17" ht="15" x14ac:dyDescent="0.25">
      <c r="A7472" t="s">
        <v>10273</v>
      </c>
      <c r="B7472" t="s">
        <v>2618</v>
      </c>
      <c r="C7472">
        <v>64567455</v>
      </c>
      <c r="D7472">
        <v>64569455</v>
      </c>
      <c r="E7472" t="s">
        <v>20</v>
      </c>
      <c r="F7472">
        <v>154</v>
      </c>
      <c r="G7472">
        <v>653</v>
      </c>
      <c r="H7472">
        <v>203</v>
      </c>
      <c r="I7472">
        <v>519</v>
      </c>
      <c r="J7472">
        <v>19.082999999999998</v>
      </c>
      <c r="K7472">
        <v>28.116</v>
      </c>
      <c r="L7472">
        <v>9.0333199463146006</v>
      </c>
      <c r="M7472">
        <v>2.38743169621574E-4</v>
      </c>
      <c r="N7472">
        <v>0</v>
      </c>
      <c r="O7472">
        <v>-3.8276117690643501</v>
      </c>
      <c r="P7472">
        <v>1</v>
      </c>
      <c r="Q7472">
        <v>1</v>
      </c>
    </row>
    <row r="7473" spans="1:17" ht="15" x14ac:dyDescent="0.25">
      <c r="A7473" t="s">
        <v>10274</v>
      </c>
      <c r="B7473" t="s">
        <v>2618</v>
      </c>
      <c r="C7473">
        <v>64565784</v>
      </c>
      <c r="D7473">
        <v>64567784</v>
      </c>
      <c r="E7473" t="s">
        <v>24</v>
      </c>
      <c r="F7473">
        <v>743</v>
      </c>
      <c r="G7473">
        <v>357</v>
      </c>
      <c r="H7473">
        <v>733</v>
      </c>
      <c r="I7473">
        <v>223</v>
      </c>
      <c r="J7473">
        <v>67.545000000000002</v>
      </c>
      <c r="K7473">
        <v>76.674000000000007</v>
      </c>
      <c r="L7473">
        <v>9.1281856219095001</v>
      </c>
      <c r="M7473">
        <v>3.9122407329816499E-5</v>
      </c>
      <c r="N7473">
        <v>0</v>
      </c>
      <c r="O7473">
        <v>-3.9108576074144299</v>
      </c>
      <c r="P7473">
        <v>1</v>
      </c>
      <c r="Q7473">
        <v>1</v>
      </c>
    </row>
    <row r="7474" spans="1:17" ht="15" x14ac:dyDescent="0.25">
      <c r="A7474" t="s">
        <v>10275</v>
      </c>
      <c r="B7474" t="s">
        <v>2618</v>
      </c>
      <c r="C7474">
        <v>64605301</v>
      </c>
      <c r="D7474">
        <v>64607301</v>
      </c>
      <c r="E7474" t="s">
        <v>24</v>
      </c>
      <c r="F7474">
        <v>286</v>
      </c>
      <c r="G7474">
        <v>366</v>
      </c>
      <c r="H7474">
        <v>290</v>
      </c>
      <c r="I7474">
        <v>271</v>
      </c>
      <c r="J7474">
        <v>43.865000000000002</v>
      </c>
      <c r="K7474">
        <v>51.692999999999998</v>
      </c>
      <c r="L7474">
        <v>7.8283739597344999</v>
      </c>
      <c r="M7474">
        <v>1.9729759220111599E-2</v>
      </c>
      <c r="N7474">
        <v>4.2833235022198197</v>
      </c>
      <c r="O7474">
        <v>-3.4213824912764901</v>
      </c>
      <c r="P7474">
        <v>0.28499424404225099</v>
      </c>
      <c r="Q7474">
        <v>1</v>
      </c>
    </row>
    <row r="7475" spans="1:17" ht="15" x14ac:dyDescent="0.25">
      <c r="A7475" t="s">
        <v>10276</v>
      </c>
      <c r="B7475" t="s">
        <v>2618</v>
      </c>
      <c r="C7475">
        <v>64710218</v>
      </c>
      <c r="D7475">
        <v>64712218</v>
      </c>
      <c r="E7475" t="s">
        <v>24</v>
      </c>
      <c r="F7475">
        <v>623</v>
      </c>
      <c r="G7475">
        <v>545</v>
      </c>
      <c r="H7475">
        <v>547</v>
      </c>
      <c r="I7475">
        <v>361</v>
      </c>
      <c r="J7475">
        <v>53.338999999999999</v>
      </c>
      <c r="K7475">
        <v>60.241999999999997</v>
      </c>
      <c r="L7475">
        <v>6.9032496530082996</v>
      </c>
      <c r="M7475">
        <v>6.6056851088375796E-3</v>
      </c>
      <c r="N7475">
        <v>-4.1508806381198998E-2</v>
      </c>
      <c r="O7475">
        <v>6.1596306114405204</v>
      </c>
      <c r="P7475">
        <v>0.87874082460263503</v>
      </c>
      <c r="Q7475">
        <v>1</v>
      </c>
    </row>
    <row r="7476" spans="1:17" ht="15" x14ac:dyDescent="0.25">
      <c r="A7476" t="s">
        <v>10277</v>
      </c>
      <c r="B7476" t="s">
        <v>2618</v>
      </c>
      <c r="C7476">
        <v>64740516</v>
      </c>
      <c r="D7476">
        <v>64742516</v>
      </c>
      <c r="E7476" t="s">
        <v>20</v>
      </c>
      <c r="F7476">
        <v>70</v>
      </c>
      <c r="G7476">
        <v>544</v>
      </c>
      <c r="H7476">
        <v>81</v>
      </c>
      <c r="I7476">
        <v>412</v>
      </c>
      <c r="J7476">
        <v>11.401</v>
      </c>
      <c r="K7476">
        <v>16.43</v>
      </c>
      <c r="L7476">
        <v>5.0293688181776002</v>
      </c>
      <c r="M7476">
        <v>4.16211621307341E-2</v>
      </c>
      <c r="N7476">
        <v>-1.6148152284353401</v>
      </c>
      <c r="O7476">
        <v>0.98738973013021103</v>
      </c>
      <c r="P7476">
        <v>7.7733997309234401E-2</v>
      </c>
      <c r="Q7476">
        <v>1</v>
      </c>
    </row>
    <row r="7477" spans="1:17" ht="15" x14ac:dyDescent="0.25">
      <c r="A7477" t="s">
        <v>10278</v>
      </c>
      <c r="B7477" t="s">
        <v>2618</v>
      </c>
      <c r="C7477">
        <v>64741156</v>
      </c>
      <c r="D7477">
        <v>64743156</v>
      </c>
      <c r="E7477" t="s">
        <v>24</v>
      </c>
      <c r="F7477">
        <v>116</v>
      </c>
      <c r="G7477">
        <v>404</v>
      </c>
      <c r="H7477">
        <v>120</v>
      </c>
      <c r="I7477">
        <v>261</v>
      </c>
      <c r="J7477">
        <v>22.308</v>
      </c>
      <c r="K7477">
        <v>31.495999999999999</v>
      </c>
      <c r="L7477">
        <v>9.1883706844336999</v>
      </c>
      <c r="M7477">
        <v>7.7194975225443E-3</v>
      </c>
      <c r="N7477">
        <v>0</v>
      </c>
      <c r="O7477">
        <v>-3.2200553299666299</v>
      </c>
      <c r="P7477">
        <v>1</v>
      </c>
      <c r="Q7477">
        <v>1</v>
      </c>
    </row>
    <row r="7478" spans="1:17" ht="15" x14ac:dyDescent="0.25">
      <c r="A7478" t="s">
        <v>10279</v>
      </c>
      <c r="B7478" t="s">
        <v>2618</v>
      </c>
      <c r="C7478">
        <v>64751569</v>
      </c>
      <c r="D7478">
        <v>64753569</v>
      </c>
      <c r="E7478" t="s">
        <v>24</v>
      </c>
      <c r="F7478">
        <v>461</v>
      </c>
      <c r="G7478">
        <v>880</v>
      </c>
      <c r="H7478">
        <v>464</v>
      </c>
      <c r="I7478">
        <v>642</v>
      </c>
      <c r="J7478">
        <v>34.377000000000002</v>
      </c>
      <c r="K7478">
        <v>41.953000000000003</v>
      </c>
      <c r="L7478">
        <v>7.5756533746508996</v>
      </c>
      <c r="M7478">
        <v>7.5074625612563204E-4</v>
      </c>
      <c r="N7478">
        <v>-5.0167705592181699E-2</v>
      </c>
      <c r="O7478">
        <v>6.1255185268016197</v>
      </c>
      <c r="P7478">
        <v>0.94111933375580603</v>
      </c>
      <c r="Q7478">
        <v>1</v>
      </c>
    </row>
    <row r="7479" spans="1:17" ht="15" x14ac:dyDescent="0.25">
      <c r="A7479" t="s">
        <v>10280</v>
      </c>
      <c r="B7479" t="s">
        <v>2618</v>
      </c>
      <c r="C7479">
        <v>64784704</v>
      </c>
      <c r="D7479">
        <v>64786704</v>
      </c>
      <c r="E7479" t="s">
        <v>20</v>
      </c>
      <c r="F7479">
        <v>722</v>
      </c>
      <c r="G7479">
        <v>1890</v>
      </c>
      <c r="H7479">
        <v>753</v>
      </c>
      <c r="I7479">
        <v>1436</v>
      </c>
      <c r="J7479">
        <v>27.641999999999999</v>
      </c>
      <c r="K7479">
        <v>34.399000000000001</v>
      </c>
      <c r="L7479">
        <v>6.7576151675823004</v>
      </c>
      <c r="M7479">
        <v>5.0747136253639799E-6</v>
      </c>
      <c r="N7479">
        <v>0.33096953668911999</v>
      </c>
      <c r="O7479">
        <v>0.94266795154161798</v>
      </c>
      <c r="P7479">
        <v>0.58643124446086903</v>
      </c>
      <c r="Q7479">
        <v>1</v>
      </c>
    </row>
    <row r="7480" spans="1:17" ht="15" x14ac:dyDescent="0.25">
      <c r="A7480" t="s">
        <v>10281</v>
      </c>
      <c r="B7480" t="s">
        <v>2618</v>
      </c>
      <c r="C7480">
        <v>64805834</v>
      </c>
      <c r="D7480">
        <v>64807834</v>
      </c>
      <c r="E7480" t="s">
        <v>20</v>
      </c>
      <c r="F7480">
        <v>928</v>
      </c>
      <c r="G7480">
        <v>463</v>
      </c>
      <c r="H7480">
        <v>816</v>
      </c>
      <c r="I7480">
        <v>308</v>
      </c>
      <c r="J7480">
        <v>66.715000000000003</v>
      </c>
      <c r="K7480">
        <v>72.597999999999999</v>
      </c>
      <c r="L7480">
        <v>5.8832709512857004</v>
      </c>
      <c r="M7480">
        <v>5.6866880259672896E-3</v>
      </c>
      <c r="N7480">
        <v>-0.25672261446413203</v>
      </c>
      <c r="O7480">
        <v>2.1428895745892702</v>
      </c>
      <c r="P7480">
        <v>0.61201215408757703</v>
      </c>
      <c r="Q7480">
        <v>1</v>
      </c>
    </row>
    <row r="7481" spans="1:17" ht="15" x14ac:dyDescent="0.25">
      <c r="A7481" t="s">
        <v>10282</v>
      </c>
      <c r="B7481" t="s">
        <v>2618</v>
      </c>
      <c r="C7481">
        <v>64812483</v>
      </c>
      <c r="D7481">
        <v>64814483</v>
      </c>
      <c r="E7481" t="s">
        <v>24</v>
      </c>
      <c r="F7481">
        <v>263</v>
      </c>
      <c r="G7481">
        <v>525</v>
      </c>
      <c r="H7481">
        <v>193</v>
      </c>
      <c r="I7481">
        <v>278</v>
      </c>
      <c r="J7481">
        <v>33.375999999999998</v>
      </c>
      <c r="K7481">
        <v>40.976999999999997</v>
      </c>
      <c r="L7481">
        <v>7.6010109174776996</v>
      </c>
      <c r="M7481">
        <v>2.1748028770686899E-2</v>
      </c>
      <c r="N7481">
        <v>0.16495400487522099</v>
      </c>
      <c r="O7481">
        <v>3.6048075883543098</v>
      </c>
      <c r="P7481">
        <v>0.621928454755166</v>
      </c>
      <c r="Q7481">
        <v>1</v>
      </c>
    </row>
    <row r="7482" spans="1:17" ht="15" x14ac:dyDescent="0.25">
      <c r="A7482" t="s">
        <v>10283</v>
      </c>
      <c r="B7482" t="s">
        <v>2618</v>
      </c>
      <c r="C7482">
        <v>64865488</v>
      </c>
      <c r="D7482">
        <v>64867488</v>
      </c>
      <c r="E7482" t="s">
        <v>20</v>
      </c>
      <c r="F7482">
        <v>181</v>
      </c>
      <c r="G7482">
        <v>285</v>
      </c>
      <c r="H7482">
        <v>183</v>
      </c>
      <c r="I7482">
        <v>172</v>
      </c>
      <c r="J7482">
        <v>38.841000000000001</v>
      </c>
      <c r="K7482">
        <v>51.548999999999999</v>
      </c>
      <c r="L7482">
        <v>12.708094057909999</v>
      </c>
      <c r="M7482">
        <v>1.4823952629764801E-3</v>
      </c>
      <c r="N7482">
        <v>0</v>
      </c>
      <c r="O7482">
        <v>-3.9108576074144299</v>
      </c>
      <c r="P7482">
        <v>1</v>
      </c>
      <c r="Q7482">
        <v>1</v>
      </c>
    </row>
    <row r="7483" spans="1:17" ht="15" x14ac:dyDescent="0.25">
      <c r="A7483" t="s">
        <v>10284</v>
      </c>
      <c r="B7483" t="s">
        <v>2618</v>
      </c>
      <c r="C7483">
        <v>64872644</v>
      </c>
      <c r="D7483">
        <v>64874644</v>
      </c>
      <c r="E7483" t="s">
        <v>20</v>
      </c>
      <c r="F7483">
        <v>544</v>
      </c>
      <c r="G7483">
        <v>172</v>
      </c>
      <c r="H7483">
        <v>465</v>
      </c>
      <c r="I7483">
        <v>98</v>
      </c>
      <c r="J7483">
        <v>75.977999999999994</v>
      </c>
      <c r="K7483">
        <v>82.593000000000004</v>
      </c>
      <c r="L7483">
        <v>6.6155968127648004</v>
      </c>
      <c r="M7483">
        <v>1.445760003657E-2</v>
      </c>
      <c r="N7483">
        <v>0</v>
      </c>
      <c r="O7483">
        <v>-3.9108576074144299</v>
      </c>
      <c r="P7483">
        <v>1</v>
      </c>
      <c r="Q7483">
        <v>1</v>
      </c>
    </row>
    <row r="7484" spans="1:17" ht="15" x14ac:dyDescent="0.25">
      <c r="A7484" t="s">
        <v>10285</v>
      </c>
      <c r="B7484" t="s">
        <v>2618</v>
      </c>
      <c r="C7484">
        <v>64872993</v>
      </c>
      <c r="D7484">
        <v>64874993</v>
      </c>
      <c r="E7484" t="s">
        <v>24</v>
      </c>
      <c r="F7484">
        <v>450</v>
      </c>
      <c r="G7484">
        <v>158</v>
      </c>
      <c r="H7484">
        <v>444</v>
      </c>
      <c r="I7484">
        <v>94</v>
      </c>
      <c r="J7484">
        <v>74.013000000000005</v>
      </c>
      <c r="K7484">
        <v>82.528000000000006</v>
      </c>
      <c r="L7484">
        <v>8.5147231461552995</v>
      </c>
      <c r="M7484">
        <v>2.6178461419980301E-3</v>
      </c>
      <c r="N7484">
        <v>0</v>
      </c>
      <c r="O7484">
        <v>-3.9108576074144299</v>
      </c>
      <c r="P7484">
        <v>1</v>
      </c>
      <c r="Q7484">
        <v>1</v>
      </c>
    </row>
    <row r="7485" spans="1:17" ht="15" x14ac:dyDescent="0.25">
      <c r="A7485" t="s">
        <v>10286</v>
      </c>
      <c r="B7485" t="s">
        <v>2618</v>
      </c>
      <c r="C7485">
        <v>64886931</v>
      </c>
      <c r="D7485">
        <v>64888931</v>
      </c>
      <c r="E7485" t="s">
        <v>24</v>
      </c>
      <c r="F7485">
        <v>591</v>
      </c>
      <c r="G7485">
        <v>591</v>
      </c>
      <c r="H7485">
        <v>611</v>
      </c>
      <c r="I7485">
        <v>418</v>
      </c>
      <c r="J7485">
        <v>50</v>
      </c>
      <c r="K7485">
        <v>59.378</v>
      </c>
      <c r="L7485">
        <v>9.3780369290573002</v>
      </c>
      <c r="M7485">
        <v>7.84303517536889E-5</v>
      </c>
      <c r="N7485">
        <v>0</v>
      </c>
      <c r="O7485">
        <v>-3.9108576074144299</v>
      </c>
      <c r="P7485">
        <v>1</v>
      </c>
      <c r="Q7485">
        <v>1</v>
      </c>
    </row>
    <row r="7486" spans="1:17" ht="15" x14ac:dyDescent="0.25">
      <c r="A7486" t="s">
        <v>10287</v>
      </c>
      <c r="B7486" t="s">
        <v>2618</v>
      </c>
      <c r="C7486">
        <v>64948070</v>
      </c>
      <c r="D7486">
        <v>64950070</v>
      </c>
      <c r="E7486" t="s">
        <v>20</v>
      </c>
      <c r="F7486">
        <v>32</v>
      </c>
      <c r="G7486">
        <v>277</v>
      </c>
      <c r="H7486">
        <v>26</v>
      </c>
      <c r="I7486">
        <v>110</v>
      </c>
      <c r="J7486">
        <v>10.356</v>
      </c>
      <c r="K7486">
        <v>19.117999999999999</v>
      </c>
      <c r="L7486">
        <v>8.7616600038073003</v>
      </c>
      <c r="M7486">
        <v>3.60602496078479E-2</v>
      </c>
      <c r="N7486">
        <v>-1.30911434403187</v>
      </c>
      <c r="O7486">
        <v>-0.62567699813133504</v>
      </c>
      <c r="P7486">
        <v>8.1209026812228594E-2</v>
      </c>
      <c r="Q7486">
        <v>1</v>
      </c>
    </row>
    <row r="7487" spans="1:17" ht="15" x14ac:dyDescent="0.25">
      <c r="A7487" t="s">
        <v>10288</v>
      </c>
      <c r="B7487" t="s">
        <v>2618</v>
      </c>
      <c r="C7487">
        <v>64949930</v>
      </c>
      <c r="D7487">
        <v>64951930</v>
      </c>
      <c r="E7487" t="s">
        <v>20</v>
      </c>
      <c r="F7487">
        <v>223</v>
      </c>
      <c r="G7487">
        <v>668</v>
      </c>
      <c r="H7487">
        <v>230</v>
      </c>
      <c r="I7487">
        <v>432</v>
      </c>
      <c r="J7487">
        <v>25.027999999999999</v>
      </c>
      <c r="K7487">
        <v>34.743000000000002</v>
      </c>
      <c r="L7487">
        <v>9.7151440555267001</v>
      </c>
      <c r="M7487">
        <v>2.3877064115795899E-4</v>
      </c>
      <c r="N7487">
        <v>-0.79166119590828798</v>
      </c>
      <c r="O7487">
        <v>2.83215735909494</v>
      </c>
      <c r="P7487">
        <v>0.17088405382101199</v>
      </c>
      <c r="Q7487">
        <v>1</v>
      </c>
    </row>
    <row r="7488" spans="1:17" ht="15" x14ac:dyDescent="0.25">
      <c r="A7488" t="s">
        <v>10289</v>
      </c>
      <c r="B7488" t="s">
        <v>2618</v>
      </c>
      <c r="C7488">
        <v>64952925</v>
      </c>
      <c r="D7488">
        <v>64954925</v>
      </c>
      <c r="E7488" t="s">
        <v>20</v>
      </c>
      <c r="F7488">
        <v>439</v>
      </c>
      <c r="G7488">
        <v>239</v>
      </c>
      <c r="H7488">
        <v>474</v>
      </c>
      <c r="I7488">
        <v>153</v>
      </c>
      <c r="J7488">
        <v>64.748999999999995</v>
      </c>
      <c r="K7488">
        <v>75.597999999999999</v>
      </c>
      <c r="L7488">
        <v>10.848823587529001</v>
      </c>
      <c r="M7488">
        <v>1.5562861326968999E-4</v>
      </c>
      <c r="N7488">
        <v>-1.2276917495069899</v>
      </c>
      <c r="O7488">
        <v>-3.5390870796140801</v>
      </c>
      <c r="P7488">
        <v>0.56128953345879296</v>
      </c>
      <c r="Q7488">
        <v>1</v>
      </c>
    </row>
    <row r="7489" spans="1:17" ht="15" x14ac:dyDescent="0.25">
      <c r="A7489" t="s">
        <v>10290</v>
      </c>
      <c r="B7489" t="s">
        <v>2618</v>
      </c>
      <c r="C7489">
        <v>64955700</v>
      </c>
      <c r="D7489">
        <v>64957700</v>
      </c>
      <c r="E7489" t="s">
        <v>24</v>
      </c>
      <c r="F7489">
        <v>293</v>
      </c>
      <c r="G7489">
        <v>365</v>
      </c>
      <c r="H7489">
        <v>276</v>
      </c>
      <c r="I7489">
        <v>147</v>
      </c>
      <c r="J7489">
        <v>44.529000000000003</v>
      </c>
      <c r="K7489">
        <v>65.248000000000005</v>
      </c>
      <c r="L7489">
        <v>20.719351570415</v>
      </c>
      <c r="M7489">
        <v>6.5424892143976001E-10</v>
      </c>
      <c r="N7489">
        <v>0.22607360931909401</v>
      </c>
      <c r="O7489">
        <v>9.0500254518724592</v>
      </c>
      <c r="P7489">
        <v>0.38205983026718199</v>
      </c>
      <c r="Q7489">
        <v>1</v>
      </c>
    </row>
    <row r="7490" spans="1:17" ht="15" x14ac:dyDescent="0.25">
      <c r="A7490" t="s">
        <v>10291</v>
      </c>
      <c r="B7490" t="s">
        <v>2618</v>
      </c>
      <c r="C7490">
        <v>64972158</v>
      </c>
      <c r="D7490">
        <v>64974158</v>
      </c>
      <c r="E7490" t="s">
        <v>24</v>
      </c>
      <c r="F7490">
        <v>443</v>
      </c>
      <c r="G7490">
        <v>917</v>
      </c>
      <c r="H7490">
        <v>505</v>
      </c>
      <c r="I7490">
        <v>826</v>
      </c>
      <c r="J7490">
        <v>32.573999999999998</v>
      </c>
      <c r="K7490">
        <v>37.941000000000003</v>
      </c>
      <c r="L7490">
        <v>5.3678680337650002</v>
      </c>
      <c r="M7490">
        <v>1.19805708325121E-2</v>
      </c>
      <c r="N7490">
        <v>0.14166527876787099</v>
      </c>
      <c r="O7490">
        <v>5.0967003262307502</v>
      </c>
      <c r="P7490">
        <v>0.60052338154558604</v>
      </c>
      <c r="Q7490">
        <v>1</v>
      </c>
    </row>
    <row r="7491" spans="1:17" ht="15" x14ac:dyDescent="0.25">
      <c r="A7491" t="s">
        <v>10292</v>
      </c>
      <c r="B7491" t="s">
        <v>2618</v>
      </c>
      <c r="C7491">
        <v>64981437</v>
      </c>
      <c r="D7491">
        <v>64983437</v>
      </c>
      <c r="E7491" t="s">
        <v>24</v>
      </c>
      <c r="F7491">
        <v>577</v>
      </c>
      <c r="G7491">
        <v>456</v>
      </c>
      <c r="H7491">
        <v>621</v>
      </c>
      <c r="I7491">
        <v>359</v>
      </c>
      <c r="J7491">
        <v>55.856999999999999</v>
      </c>
      <c r="K7491">
        <v>63.366999999999997</v>
      </c>
      <c r="L7491">
        <v>7.5106189620087997</v>
      </c>
      <c r="M7491">
        <v>2.86237796829018E-3</v>
      </c>
      <c r="N7491">
        <v>0.256744771881458</v>
      </c>
      <c r="O7491">
        <v>3.4939752410949101</v>
      </c>
      <c r="P7491">
        <v>0.53162819808278505</v>
      </c>
      <c r="Q7491">
        <v>1</v>
      </c>
    </row>
    <row r="7492" spans="1:17" ht="15" x14ac:dyDescent="0.25">
      <c r="A7492" t="s">
        <v>10293</v>
      </c>
      <c r="B7492" t="s">
        <v>2618</v>
      </c>
      <c r="C7492">
        <v>65023358</v>
      </c>
      <c r="D7492">
        <v>65025358</v>
      </c>
      <c r="E7492" t="s">
        <v>20</v>
      </c>
      <c r="F7492">
        <v>1363</v>
      </c>
      <c r="G7492">
        <v>1226</v>
      </c>
      <c r="H7492">
        <v>1451</v>
      </c>
      <c r="I7492">
        <v>1004</v>
      </c>
      <c r="J7492">
        <v>52.646000000000001</v>
      </c>
      <c r="K7492">
        <v>59.103999999999999</v>
      </c>
      <c r="L7492">
        <v>6.4580604610292998</v>
      </c>
      <c r="M7492">
        <v>3.5723573147138599E-5</v>
      </c>
      <c r="N7492">
        <v>0.33382342126244302</v>
      </c>
      <c r="O7492">
        <v>3.8535411235421599</v>
      </c>
      <c r="P7492">
        <v>0.36370611297025601</v>
      </c>
      <c r="Q7492">
        <v>1</v>
      </c>
    </row>
    <row r="7493" spans="1:17" ht="15" x14ac:dyDescent="0.25">
      <c r="A7493" t="s">
        <v>10294</v>
      </c>
      <c r="B7493" t="s">
        <v>2618</v>
      </c>
      <c r="C7493">
        <v>65022994</v>
      </c>
      <c r="D7493">
        <v>65024994</v>
      </c>
      <c r="E7493" t="s">
        <v>24</v>
      </c>
      <c r="F7493">
        <v>1405</v>
      </c>
      <c r="G7493">
        <v>967</v>
      </c>
      <c r="H7493">
        <v>1492</v>
      </c>
      <c r="I7493">
        <v>842</v>
      </c>
      <c r="J7493">
        <v>59.232999999999997</v>
      </c>
      <c r="K7493">
        <v>63.924999999999997</v>
      </c>
      <c r="L7493">
        <v>4.6918779650045002</v>
      </c>
      <c r="M7493">
        <v>4.00201857046325E-3</v>
      </c>
      <c r="N7493">
        <v>0.35339427321251898</v>
      </c>
      <c r="O7493">
        <v>1.89363052805785</v>
      </c>
      <c r="P7493">
        <v>0.578800764475492</v>
      </c>
      <c r="Q7493">
        <v>1</v>
      </c>
    </row>
    <row r="7494" spans="1:17" ht="15" x14ac:dyDescent="0.25">
      <c r="A7494" t="s">
        <v>10295</v>
      </c>
      <c r="B7494" t="s">
        <v>2618</v>
      </c>
      <c r="C7494">
        <v>65041647</v>
      </c>
      <c r="D7494">
        <v>65043647</v>
      </c>
      <c r="E7494" t="s">
        <v>24</v>
      </c>
      <c r="F7494">
        <v>273</v>
      </c>
      <c r="G7494">
        <v>727</v>
      </c>
      <c r="H7494">
        <v>311</v>
      </c>
      <c r="I7494">
        <v>635</v>
      </c>
      <c r="J7494">
        <v>27.3</v>
      </c>
      <c r="K7494">
        <v>32.875</v>
      </c>
      <c r="L7494">
        <v>5.5752642706130997</v>
      </c>
      <c r="M7494">
        <v>2.15568948622149E-2</v>
      </c>
      <c r="N7494">
        <v>0</v>
      </c>
      <c r="O7494">
        <v>-2.62934790183319</v>
      </c>
      <c r="P7494">
        <v>1</v>
      </c>
      <c r="Q7494">
        <v>1</v>
      </c>
    </row>
    <row r="7495" spans="1:17" ht="15" x14ac:dyDescent="0.25">
      <c r="A7495" t="s">
        <v>10296</v>
      </c>
      <c r="B7495" t="s">
        <v>2618</v>
      </c>
      <c r="C7495">
        <v>65045024</v>
      </c>
      <c r="D7495">
        <v>65047024</v>
      </c>
      <c r="E7495" t="s">
        <v>24</v>
      </c>
      <c r="F7495">
        <v>716</v>
      </c>
      <c r="G7495">
        <v>471</v>
      </c>
      <c r="H7495">
        <v>693</v>
      </c>
      <c r="I7495">
        <v>306</v>
      </c>
      <c r="J7495">
        <v>60.32</v>
      </c>
      <c r="K7495">
        <v>69.369</v>
      </c>
      <c r="L7495">
        <v>9.0492345757721004</v>
      </c>
      <c r="M7495">
        <v>8.2399859277959396E-5</v>
      </c>
      <c r="N7495">
        <v>0</v>
      </c>
      <c r="O7495">
        <v>-3.9108576074144299</v>
      </c>
      <c r="P7495">
        <v>1</v>
      </c>
      <c r="Q7495">
        <v>1</v>
      </c>
    </row>
    <row r="7496" spans="1:17" ht="15" x14ac:dyDescent="0.25">
      <c r="A7496" t="s">
        <v>10297</v>
      </c>
      <c r="B7496" t="s">
        <v>2618</v>
      </c>
      <c r="C7496">
        <v>65077208</v>
      </c>
      <c r="D7496">
        <v>65079208</v>
      </c>
      <c r="E7496" t="s">
        <v>20</v>
      </c>
      <c r="F7496">
        <v>478</v>
      </c>
      <c r="G7496">
        <v>741</v>
      </c>
      <c r="H7496">
        <v>604</v>
      </c>
      <c r="I7496">
        <v>778</v>
      </c>
      <c r="J7496">
        <v>39.212000000000003</v>
      </c>
      <c r="K7496">
        <v>43.704999999999998</v>
      </c>
      <c r="L7496">
        <v>4.4923064503300001</v>
      </c>
      <c r="M7496">
        <v>4.8101100048620497E-2</v>
      </c>
      <c r="N7496">
        <v>2.21706241716343E-2</v>
      </c>
      <c r="O7496">
        <v>4.0094350253812596</v>
      </c>
      <c r="P7496">
        <v>0.94790785002734601</v>
      </c>
      <c r="Q7496">
        <v>1</v>
      </c>
    </row>
    <row r="7497" spans="1:17" ht="15" x14ac:dyDescent="0.25">
      <c r="A7497" t="s">
        <v>10298</v>
      </c>
      <c r="B7497" t="s">
        <v>2618</v>
      </c>
      <c r="C7497">
        <v>65115991</v>
      </c>
      <c r="D7497">
        <v>65117991</v>
      </c>
      <c r="E7497" t="s">
        <v>20</v>
      </c>
      <c r="F7497">
        <v>223</v>
      </c>
      <c r="G7497">
        <v>267</v>
      </c>
      <c r="H7497">
        <v>250</v>
      </c>
      <c r="I7497">
        <v>147</v>
      </c>
      <c r="J7497">
        <v>45.51</v>
      </c>
      <c r="K7497">
        <v>62.972000000000001</v>
      </c>
      <c r="L7497">
        <v>17.462088109802998</v>
      </c>
      <c r="M7497">
        <v>2.7601393709219699E-6</v>
      </c>
      <c r="N7497">
        <v>0</v>
      </c>
      <c r="O7497">
        <v>-3.3603728616939899</v>
      </c>
      <c r="P7497">
        <v>1</v>
      </c>
      <c r="Q7497">
        <v>1</v>
      </c>
    </row>
    <row r="7498" spans="1:17" ht="15" x14ac:dyDescent="0.25">
      <c r="A7498" t="s">
        <v>10299</v>
      </c>
      <c r="B7498" t="s">
        <v>2618</v>
      </c>
      <c r="C7498">
        <v>65161209</v>
      </c>
      <c r="D7498">
        <v>65163209</v>
      </c>
      <c r="E7498" t="s">
        <v>20</v>
      </c>
      <c r="F7498">
        <v>0</v>
      </c>
      <c r="G7498">
        <v>132</v>
      </c>
      <c r="H7498">
        <v>7</v>
      </c>
      <c r="I7498">
        <v>102</v>
      </c>
      <c r="J7498">
        <v>0</v>
      </c>
      <c r="K7498">
        <v>6.4219999999999997</v>
      </c>
      <c r="L7498">
        <v>6.4220183486239</v>
      </c>
      <c r="M7498">
        <v>1.14478672091379E-2</v>
      </c>
      <c r="N7498">
        <v>0</v>
      </c>
      <c r="O7498">
        <v>-3.9108576074144299</v>
      </c>
      <c r="P7498">
        <v>1</v>
      </c>
      <c r="Q7498">
        <v>1</v>
      </c>
    </row>
    <row r="7499" spans="1:17" ht="15" x14ac:dyDescent="0.25">
      <c r="A7499" t="s">
        <v>10300</v>
      </c>
      <c r="B7499" t="s">
        <v>2618</v>
      </c>
      <c r="C7499">
        <v>65172305</v>
      </c>
      <c r="D7499">
        <v>65174305</v>
      </c>
      <c r="E7499" t="s">
        <v>24</v>
      </c>
      <c r="F7499">
        <v>499</v>
      </c>
      <c r="G7499">
        <v>485</v>
      </c>
      <c r="H7499">
        <v>473</v>
      </c>
      <c r="I7499">
        <v>334</v>
      </c>
      <c r="J7499">
        <v>50.710999999999999</v>
      </c>
      <c r="K7499">
        <v>58.612000000000002</v>
      </c>
      <c r="L7499">
        <v>7.9007616284340996</v>
      </c>
      <c r="M7499">
        <v>3.5652618280732E-3</v>
      </c>
      <c r="N7499">
        <v>-5.8755128490940799E-2</v>
      </c>
      <c r="O7499">
        <v>7.2965473863170498</v>
      </c>
      <c r="P7499">
        <v>0.84823022610547505</v>
      </c>
      <c r="Q7499">
        <v>1</v>
      </c>
    </row>
    <row r="7500" spans="1:17" ht="15" x14ac:dyDescent="0.25">
      <c r="A7500" t="s">
        <v>10301</v>
      </c>
      <c r="B7500" t="s">
        <v>2618</v>
      </c>
      <c r="C7500">
        <v>65178673</v>
      </c>
      <c r="D7500">
        <v>65180673</v>
      </c>
      <c r="E7500" t="s">
        <v>20</v>
      </c>
      <c r="F7500">
        <v>223</v>
      </c>
      <c r="G7500">
        <v>688</v>
      </c>
      <c r="H7500">
        <v>413</v>
      </c>
      <c r="I7500">
        <v>421</v>
      </c>
      <c r="J7500">
        <v>24.478999999999999</v>
      </c>
      <c r="K7500">
        <v>49.52</v>
      </c>
      <c r="L7500">
        <v>25.041788742442002</v>
      </c>
      <c r="M7500">
        <v>1.02087580105171E-25</v>
      </c>
      <c r="N7500">
        <v>-2.1897305668446299</v>
      </c>
      <c r="O7500">
        <v>-1.5217057320439</v>
      </c>
      <c r="P7500">
        <v>2.01427481070191E-2</v>
      </c>
      <c r="Q7500">
        <v>0.67396240813083297</v>
      </c>
    </row>
    <row r="7501" spans="1:17" ht="15" x14ac:dyDescent="0.25">
      <c r="A7501" t="s">
        <v>10302</v>
      </c>
      <c r="B7501" t="s">
        <v>2618</v>
      </c>
      <c r="C7501">
        <v>65211820</v>
      </c>
      <c r="D7501">
        <v>65213820</v>
      </c>
      <c r="E7501" t="s">
        <v>24</v>
      </c>
      <c r="F7501">
        <v>521</v>
      </c>
      <c r="G7501">
        <v>474</v>
      </c>
      <c r="H7501">
        <v>552</v>
      </c>
      <c r="I7501">
        <v>300</v>
      </c>
      <c r="J7501">
        <v>52.362000000000002</v>
      </c>
      <c r="K7501">
        <v>64.789000000000001</v>
      </c>
      <c r="L7501">
        <v>12.426923349140001</v>
      </c>
      <c r="M7501">
        <v>8.3486420220584901E-7</v>
      </c>
      <c r="N7501">
        <v>0</v>
      </c>
      <c r="O7501">
        <v>-3.9108576074144299</v>
      </c>
      <c r="P7501">
        <v>1</v>
      </c>
      <c r="Q7501">
        <v>1</v>
      </c>
    </row>
    <row r="7502" spans="1:17" ht="15" x14ac:dyDescent="0.25">
      <c r="A7502" t="s">
        <v>10303</v>
      </c>
      <c r="B7502" t="s">
        <v>2618</v>
      </c>
      <c r="C7502">
        <v>65247600</v>
      </c>
      <c r="D7502">
        <v>65249600</v>
      </c>
      <c r="E7502" t="s">
        <v>20</v>
      </c>
      <c r="F7502">
        <v>120</v>
      </c>
      <c r="G7502">
        <v>279</v>
      </c>
      <c r="H7502">
        <v>106</v>
      </c>
      <c r="I7502">
        <v>158</v>
      </c>
      <c r="J7502">
        <v>30.074999999999999</v>
      </c>
      <c r="K7502">
        <v>40.152000000000001</v>
      </c>
      <c r="L7502">
        <v>10.076327181590001</v>
      </c>
      <c r="M7502">
        <v>2.5692921305231702E-2</v>
      </c>
      <c r="N7502">
        <v>8.7668533303909696E-2</v>
      </c>
      <c r="O7502">
        <v>6.2349610384532603</v>
      </c>
      <c r="P7502">
        <v>0.74633842949226903</v>
      </c>
      <c r="Q7502">
        <v>1</v>
      </c>
    </row>
    <row r="7503" spans="1:17" ht="15" x14ac:dyDescent="0.25">
      <c r="A7503" t="s">
        <v>10304</v>
      </c>
      <c r="B7503" t="s">
        <v>2618</v>
      </c>
      <c r="C7503">
        <v>65345628</v>
      </c>
      <c r="D7503">
        <v>65347628</v>
      </c>
      <c r="E7503" t="s">
        <v>24</v>
      </c>
      <c r="F7503">
        <v>1265</v>
      </c>
      <c r="G7503">
        <v>798</v>
      </c>
      <c r="H7503">
        <v>1264</v>
      </c>
      <c r="I7503">
        <v>627</v>
      </c>
      <c r="J7503">
        <v>61.317999999999998</v>
      </c>
      <c r="K7503">
        <v>66.843000000000004</v>
      </c>
      <c r="L7503">
        <v>5.5244719931363004</v>
      </c>
      <c r="M7503">
        <v>1.48936440079279E-3</v>
      </c>
      <c r="N7503">
        <v>0.15000317814407699</v>
      </c>
      <c r="O7503">
        <v>3.7638275510963899</v>
      </c>
      <c r="P7503">
        <v>0.65625681344460396</v>
      </c>
      <c r="Q7503">
        <v>1</v>
      </c>
    </row>
    <row r="7504" spans="1:17" ht="15" x14ac:dyDescent="0.25">
      <c r="A7504" t="s">
        <v>10305</v>
      </c>
      <c r="B7504" t="s">
        <v>2618</v>
      </c>
      <c r="C7504">
        <v>65431260</v>
      </c>
      <c r="D7504">
        <v>65433260</v>
      </c>
      <c r="E7504" t="s">
        <v>20</v>
      </c>
      <c r="F7504">
        <v>32</v>
      </c>
      <c r="G7504">
        <v>160</v>
      </c>
      <c r="H7504">
        <v>263</v>
      </c>
      <c r="I7504">
        <v>146</v>
      </c>
      <c r="J7504">
        <v>16.667000000000002</v>
      </c>
      <c r="K7504">
        <v>64.302999999999997</v>
      </c>
      <c r="L7504">
        <v>47.636511817440997</v>
      </c>
      <c r="M7504">
        <v>4.0753493557878502E-27</v>
      </c>
      <c r="N7504">
        <v>0.133154290571214</v>
      </c>
      <c r="O7504">
        <v>4.4292025504818797</v>
      </c>
      <c r="P7504">
        <v>0.648385535674049</v>
      </c>
      <c r="Q7504">
        <v>1</v>
      </c>
    </row>
    <row r="7505" spans="1:17" ht="15" x14ac:dyDescent="0.25">
      <c r="A7505" t="s">
        <v>10306</v>
      </c>
      <c r="B7505" t="s">
        <v>2618</v>
      </c>
      <c r="C7505">
        <v>65446442</v>
      </c>
      <c r="D7505">
        <v>65448442</v>
      </c>
      <c r="E7505" t="s">
        <v>20</v>
      </c>
      <c r="F7505">
        <v>53</v>
      </c>
      <c r="G7505">
        <v>615</v>
      </c>
      <c r="H7505">
        <v>80</v>
      </c>
      <c r="I7505">
        <v>553</v>
      </c>
      <c r="J7505">
        <v>7.9340000000000002</v>
      </c>
      <c r="K7505">
        <v>12.638</v>
      </c>
      <c r="L7505">
        <v>4.7040989111823999</v>
      </c>
      <c r="M7505">
        <v>1.76725407072406E-2</v>
      </c>
      <c r="N7505">
        <v>0</v>
      </c>
      <c r="O7505">
        <v>-3.8284984304332799</v>
      </c>
      <c r="P7505">
        <v>1</v>
      </c>
      <c r="Q7505">
        <v>1</v>
      </c>
    </row>
    <row r="7506" spans="1:17" ht="15" x14ac:dyDescent="0.25">
      <c r="A7506" t="s">
        <v>10307</v>
      </c>
      <c r="B7506" t="s">
        <v>2618</v>
      </c>
      <c r="C7506">
        <v>65635185</v>
      </c>
      <c r="D7506">
        <v>65637185</v>
      </c>
      <c r="E7506" t="s">
        <v>20</v>
      </c>
      <c r="F7506">
        <v>1014</v>
      </c>
      <c r="G7506">
        <v>674</v>
      </c>
      <c r="H7506">
        <v>1039</v>
      </c>
      <c r="I7506">
        <v>571</v>
      </c>
      <c r="J7506">
        <v>60.070999999999998</v>
      </c>
      <c r="K7506">
        <v>64.534000000000006</v>
      </c>
      <c r="L7506">
        <v>4.4630714432899001</v>
      </c>
      <c r="M7506">
        <v>2.4165449378089499E-2</v>
      </c>
      <c r="N7506">
        <v>-3.2840383365699499</v>
      </c>
      <c r="O7506">
        <v>-3.7943649890768198</v>
      </c>
      <c r="P7506">
        <v>0.52908671436366495</v>
      </c>
      <c r="Q7506">
        <v>1</v>
      </c>
    </row>
    <row r="7507" spans="1:17" ht="15" x14ac:dyDescent="0.25">
      <c r="A7507" t="s">
        <v>10308</v>
      </c>
      <c r="B7507" t="s">
        <v>2618</v>
      </c>
      <c r="C7507">
        <v>65723942</v>
      </c>
      <c r="D7507">
        <v>65725942</v>
      </c>
      <c r="E7507" t="s">
        <v>24</v>
      </c>
      <c r="F7507">
        <v>352</v>
      </c>
      <c r="G7507">
        <v>233</v>
      </c>
      <c r="H7507">
        <v>390</v>
      </c>
      <c r="I7507">
        <v>122</v>
      </c>
      <c r="J7507">
        <v>60.170999999999999</v>
      </c>
      <c r="K7507">
        <v>76.171999999999997</v>
      </c>
      <c r="L7507">
        <v>16.00093482906</v>
      </c>
      <c r="M7507">
        <v>2.26347437216896E-7</v>
      </c>
      <c r="N7507">
        <v>0</v>
      </c>
      <c r="O7507">
        <v>-3.9108576074144299</v>
      </c>
      <c r="P7507">
        <v>1</v>
      </c>
      <c r="Q7507">
        <v>1</v>
      </c>
    </row>
    <row r="7508" spans="1:17" ht="15" x14ac:dyDescent="0.25">
      <c r="A7508" t="s">
        <v>10309</v>
      </c>
      <c r="B7508" t="s">
        <v>2618</v>
      </c>
      <c r="C7508">
        <v>65739625</v>
      </c>
      <c r="D7508">
        <v>65741625</v>
      </c>
      <c r="E7508" t="s">
        <v>20</v>
      </c>
      <c r="F7508">
        <v>172</v>
      </c>
      <c r="G7508">
        <v>235</v>
      </c>
      <c r="H7508">
        <v>184</v>
      </c>
      <c r="I7508">
        <v>150</v>
      </c>
      <c r="J7508">
        <v>42.26</v>
      </c>
      <c r="K7508">
        <v>55.09</v>
      </c>
      <c r="L7508">
        <v>12.829378098838999</v>
      </c>
      <c r="M7508">
        <v>2.3641901679609398E-3</v>
      </c>
      <c r="N7508">
        <v>0</v>
      </c>
      <c r="O7508">
        <v>-3.8704914870218201</v>
      </c>
      <c r="P7508">
        <v>1</v>
      </c>
      <c r="Q7508">
        <v>1</v>
      </c>
    </row>
    <row r="7509" spans="1:17" ht="15" x14ac:dyDescent="0.25">
      <c r="A7509" t="s">
        <v>10310</v>
      </c>
      <c r="B7509" t="s">
        <v>2618</v>
      </c>
      <c r="C7509">
        <v>65804016</v>
      </c>
      <c r="D7509">
        <v>65806016</v>
      </c>
      <c r="E7509" t="s">
        <v>20</v>
      </c>
      <c r="F7509">
        <v>125</v>
      </c>
      <c r="G7509">
        <v>269</v>
      </c>
      <c r="H7509">
        <v>132</v>
      </c>
      <c r="I7509">
        <v>191</v>
      </c>
      <c r="J7509">
        <v>31.725999999999999</v>
      </c>
      <c r="K7509">
        <v>40.866999999999997</v>
      </c>
      <c r="L7509">
        <v>9.1409847401424003</v>
      </c>
      <c r="M7509">
        <v>3.1846800667366601E-2</v>
      </c>
      <c r="N7509">
        <v>-0.24105567673771999</v>
      </c>
      <c r="O7509">
        <v>2.4275463649370699</v>
      </c>
      <c r="P7509">
        <v>0.76034738722565898</v>
      </c>
      <c r="Q7509">
        <v>1</v>
      </c>
    </row>
    <row r="7510" spans="1:17" ht="15" x14ac:dyDescent="0.25">
      <c r="A7510" t="s">
        <v>10311</v>
      </c>
      <c r="B7510" t="s">
        <v>2618</v>
      </c>
      <c r="C7510">
        <v>65820137</v>
      </c>
      <c r="D7510">
        <v>65822137</v>
      </c>
      <c r="E7510" t="s">
        <v>24</v>
      </c>
      <c r="F7510">
        <v>895</v>
      </c>
      <c r="G7510">
        <v>364</v>
      </c>
      <c r="H7510">
        <v>792</v>
      </c>
      <c r="I7510">
        <v>241</v>
      </c>
      <c r="J7510">
        <v>71.087999999999994</v>
      </c>
      <c r="K7510">
        <v>76.67</v>
      </c>
      <c r="L7510">
        <v>5.5817283035522998</v>
      </c>
      <c r="M7510">
        <v>9.3128224850545296E-3</v>
      </c>
      <c r="N7510">
        <v>0.35300200461011999</v>
      </c>
      <c r="O7510">
        <v>-1.4990986915426401</v>
      </c>
      <c r="P7510">
        <v>0.76808486895301598</v>
      </c>
      <c r="Q7510">
        <v>1</v>
      </c>
    </row>
    <row r="7511" spans="1:17" ht="15" x14ac:dyDescent="0.25">
      <c r="A7511" t="s">
        <v>10312</v>
      </c>
      <c r="B7511" t="s">
        <v>2618</v>
      </c>
      <c r="C7511">
        <v>65834878</v>
      </c>
      <c r="D7511">
        <v>65836878</v>
      </c>
      <c r="E7511" t="s">
        <v>20</v>
      </c>
      <c r="F7511">
        <v>766</v>
      </c>
      <c r="G7511">
        <v>989</v>
      </c>
      <c r="H7511">
        <v>699</v>
      </c>
      <c r="I7511">
        <v>706</v>
      </c>
      <c r="J7511">
        <v>43.646999999999998</v>
      </c>
      <c r="K7511">
        <v>49.750999999999998</v>
      </c>
      <c r="L7511">
        <v>6.1041660329917002</v>
      </c>
      <c r="M7511">
        <v>2.8478401213059101E-3</v>
      </c>
      <c r="N7511">
        <v>-1.16837449644198E-2</v>
      </c>
      <c r="O7511">
        <v>5.4535843276967499</v>
      </c>
      <c r="P7511">
        <v>0.96740257922749195</v>
      </c>
      <c r="Q7511">
        <v>1</v>
      </c>
    </row>
    <row r="7512" spans="1:17" ht="15" x14ac:dyDescent="0.25">
      <c r="A7512" t="s">
        <v>10313</v>
      </c>
      <c r="B7512" t="s">
        <v>2618</v>
      </c>
      <c r="C7512">
        <v>65834448</v>
      </c>
      <c r="D7512">
        <v>65836448</v>
      </c>
      <c r="E7512" t="s">
        <v>24</v>
      </c>
      <c r="F7512">
        <v>755</v>
      </c>
      <c r="G7512">
        <v>1259</v>
      </c>
      <c r="H7512">
        <v>690</v>
      </c>
      <c r="I7512">
        <v>936</v>
      </c>
      <c r="J7512">
        <v>37.488</v>
      </c>
      <c r="K7512">
        <v>42.435000000000002</v>
      </c>
      <c r="L7512">
        <v>4.9478374624859001</v>
      </c>
      <c r="M7512">
        <v>9.3621034593581991E-3</v>
      </c>
      <c r="N7512">
        <v>-1.7628983235746001</v>
      </c>
      <c r="O7512">
        <v>1.5499210346038901</v>
      </c>
      <c r="P7512">
        <v>9.70382970085229E-2</v>
      </c>
      <c r="Q7512">
        <v>1</v>
      </c>
    </row>
    <row r="7513" spans="1:17" ht="15" x14ac:dyDescent="0.25">
      <c r="A7513" t="s">
        <v>10314</v>
      </c>
      <c r="B7513" t="s">
        <v>2618</v>
      </c>
      <c r="C7513">
        <v>66004479</v>
      </c>
      <c r="D7513">
        <v>66006479</v>
      </c>
      <c r="E7513" t="s">
        <v>20</v>
      </c>
      <c r="F7513">
        <v>340</v>
      </c>
      <c r="G7513">
        <v>883</v>
      </c>
      <c r="H7513">
        <v>300</v>
      </c>
      <c r="I7513">
        <v>532</v>
      </c>
      <c r="J7513">
        <v>27.8</v>
      </c>
      <c r="K7513">
        <v>36.058</v>
      </c>
      <c r="L7513">
        <v>8.2572017107994</v>
      </c>
      <c r="M7513">
        <v>4.9065612128752604E-4</v>
      </c>
      <c r="N7513">
        <v>0.330479380206533</v>
      </c>
      <c r="O7513">
        <v>4.9813183840870003</v>
      </c>
      <c r="P7513">
        <v>0.27272865060881901</v>
      </c>
      <c r="Q7513">
        <v>1</v>
      </c>
    </row>
    <row r="7514" spans="1:17" ht="15" x14ac:dyDescent="0.25">
      <c r="A7514" t="s">
        <v>10315</v>
      </c>
      <c r="B7514" t="s">
        <v>2618</v>
      </c>
      <c r="C7514">
        <v>66009043</v>
      </c>
      <c r="D7514">
        <v>66011043</v>
      </c>
      <c r="E7514" t="s">
        <v>24</v>
      </c>
      <c r="F7514">
        <v>152</v>
      </c>
      <c r="G7514">
        <v>327</v>
      </c>
      <c r="H7514">
        <v>137</v>
      </c>
      <c r="I7514">
        <v>148</v>
      </c>
      <c r="J7514">
        <v>31.733000000000001</v>
      </c>
      <c r="K7514">
        <v>48.07</v>
      </c>
      <c r="L7514">
        <v>16.337398820642001</v>
      </c>
      <c r="M7514">
        <v>5.95799168095106E-5</v>
      </c>
      <c r="N7514">
        <v>0.30032047049105898</v>
      </c>
      <c r="O7514">
        <v>3.9064735387153999</v>
      </c>
      <c r="P7514">
        <v>0.35753245407117701</v>
      </c>
      <c r="Q7514">
        <v>1</v>
      </c>
    </row>
    <row r="7515" spans="1:17" ht="15" x14ac:dyDescent="0.25">
      <c r="A7515" t="s">
        <v>10316</v>
      </c>
      <c r="B7515" t="s">
        <v>2618</v>
      </c>
      <c r="C7515">
        <v>66038500</v>
      </c>
      <c r="D7515">
        <v>66040500</v>
      </c>
      <c r="E7515" t="s">
        <v>24</v>
      </c>
      <c r="F7515">
        <v>548</v>
      </c>
      <c r="G7515">
        <v>436</v>
      </c>
      <c r="H7515">
        <v>453</v>
      </c>
      <c r="I7515">
        <v>194</v>
      </c>
      <c r="J7515">
        <v>55.691000000000003</v>
      </c>
      <c r="K7515">
        <v>70.015000000000001</v>
      </c>
      <c r="L7515">
        <v>14.324399039972</v>
      </c>
      <c r="M7515">
        <v>8.2647035658238296E-8</v>
      </c>
      <c r="N7515">
        <v>0</v>
      </c>
      <c r="O7515">
        <v>-3.9108576074144299</v>
      </c>
      <c r="P7515">
        <v>1</v>
      </c>
      <c r="Q7515">
        <v>1</v>
      </c>
    </row>
    <row r="7516" spans="1:17" ht="15" x14ac:dyDescent="0.25">
      <c r="A7516" t="s">
        <v>10317</v>
      </c>
      <c r="B7516" t="s">
        <v>2618</v>
      </c>
      <c r="C7516">
        <v>66051031</v>
      </c>
      <c r="D7516">
        <v>66053031</v>
      </c>
      <c r="E7516" t="s">
        <v>20</v>
      </c>
      <c r="F7516">
        <v>319</v>
      </c>
      <c r="G7516">
        <v>1116</v>
      </c>
      <c r="H7516">
        <v>284</v>
      </c>
      <c r="I7516">
        <v>788</v>
      </c>
      <c r="J7516">
        <v>22.23</v>
      </c>
      <c r="K7516">
        <v>26.492999999999999</v>
      </c>
      <c r="L7516">
        <v>4.2625721566383996</v>
      </c>
      <c r="M7516">
        <v>3.5441226698655598E-2</v>
      </c>
      <c r="N7516">
        <v>-3.2840314661609198</v>
      </c>
      <c r="O7516">
        <v>-3.7943649890768198</v>
      </c>
      <c r="P7516">
        <v>0.52902566318690003</v>
      </c>
      <c r="Q7516">
        <v>1</v>
      </c>
    </row>
    <row r="7517" spans="1:17" ht="15" x14ac:dyDescent="0.25">
      <c r="A7517" t="s">
        <v>10318</v>
      </c>
      <c r="B7517" t="s">
        <v>2618</v>
      </c>
      <c r="C7517">
        <v>66052081</v>
      </c>
      <c r="D7517">
        <v>66054081</v>
      </c>
      <c r="E7517" t="s">
        <v>24</v>
      </c>
      <c r="F7517">
        <v>598</v>
      </c>
      <c r="G7517">
        <v>1182</v>
      </c>
      <c r="H7517">
        <v>595</v>
      </c>
      <c r="I7517">
        <v>828</v>
      </c>
      <c r="J7517">
        <v>33.595999999999997</v>
      </c>
      <c r="K7517">
        <v>41.813000000000002</v>
      </c>
      <c r="L7517">
        <v>8.2175653588319992</v>
      </c>
      <c r="M7517">
        <v>1.8428308595868101E-5</v>
      </c>
      <c r="N7517">
        <v>-0.93845027128439595</v>
      </c>
      <c r="O7517">
        <v>2.35919685876181</v>
      </c>
      <c r="P7517">
        <v>0.202530048012485</v>
      </c>
      <c r="Q7517">
        <v>1</v>
      </c>
    </row>
    <row r="7518" spans="1:17" ht="15" x14ac:dyDescent="0.25">
      <c r="A7518" t="s">
        <v>10319</v>
      </c>
      <c r="B7518" t="s">
        <v>2618</v>
      </c>
      <c r="C7518">
        <v>66069725</v>
      </c>
      <c r="D7518">
        <v>66071725</v>
      </c>
      <c r="E7518" t="s">
        <v>20</v>
      </c>
      <c r="F7518">
        <v>775</v>
      </c>
      <c r="G7518">
        <v>521</v>
      </c>
      <c r="H7518">
        <v>829</v>
      </c>
      <c r="I7518">
        <v>345</v>
      </c>
      <c r="J7518">
        <v>59.798999999999999</v>
      </c>
      <c r="K7518">
        <v>70.613</v>
      </c>
      <c r="L7518">
        <v>10.813905188550001</v>
      </c>
      <c r="M7518">
        <v>2.5810928987904501E-7</v>
      </c>
      <c r="N7518">
        <v>0.21071681352282301</v>
      </c>
      <c r="O7518">
        <v>8.3471211392314508</v>
      </c>
      <c r="P7518">
        <v>0.416206444026816</v>
      </c>
      <c r="Q7518">
        <v>1</v>
      </c>
    </row>
    <row r="7519" spans="1:17" ht="15" x14ac:dyDescent="0.25">
      <c r="A7519" t="s">
        <v>10320</v>
      </c>
      <c r="B7519" t="s">
        <v>2618</v>
      </c>
      <c r="C7519">
        <v>66100925</v>
      </c>
      <c r="D7519">
        <v>66102925</v>
      </c>
      <c r="E7519" t="s">
        <v>20</v>
      </c>
      <c r="F7519">
        <v>196</v>
      </c>
      <c r="G7519">
        <v>645</v>
      </c>
      <c r="H7519">
        <v>224</v>
      </c>
      <c r="I7519">
        <v>484</v>
      </c>
      <c r="J7519">
        <v>23.306000000000001</v>
      </c>
      <c r="K7519">
        <v>31.638000000000002</v>
      </c>
      <c r="L7519">
        <v>8.3328294940782008</v>
      </c>
      <c r="M7519">
        <v>1.46296666155485E-3</v>
      </c>
      <c r="N7519">
        <v>9.96318471243616E-2</v>
      </c>
      <c r="O7519">
        <v>4.1975687139280398</v>
      </c>
      <c r="P7519">
        <v>0.74230022398667495</v>
      </c>
      <c r="Q7519">
        <v>1</v>
      </c>
    </row>
    <row r="7520" spans="1:17" ht="15" x14ac:dyDescent="0.25">
      <c r="A7520" t="s">
        <v>10321</v>
      </c>
      <c r="B7520" t="s">
        <v>2618</v>
      </c>
      <c r="C7520">
        <v>66134014</v>
      </c>
      <c r="D7520">
        <v>66136014</v>
      </c>
      <c r="E7520" t="s">
        <v>20</v>
      </c>
      <c r="F7520">
        <v>284</v>
      </c>
      <c r="G7520">
        <v>666</v>
      </c>
      <c r="H7520">
        <v>242</v>
      </c>
      <c r="I7520">
        <v>389</v>
      </c>
      <c r="J7520">
        <v>29.895</v>
      </c>
      <c r="K7520">
        <v>38.351999999999997</v>
      </c>
      <c r="L7520">
        <v>8.4570856618567003</v>
      </c>
      <c r="M7520">
        <v>2.6197134659037601E-3</v>
      </c>
      <c r="N7520">
        <v>-0.76741565857722405</v>
      </c>
      <c r="O7520">
        <v>-0.45254627265687097</v>
      </c>
      <c r="P7520">
        <v>0.54944687377893298</v>
      </c>
      <c r="Q7520">
        <v>1</v>
      </c>
    </row>
    <row r="7521" spans="1:17" ht="15" x14ac:dyDescent="0.25">
      <c r="A7521" t="s">
        <v>10322</v>
      </c>
      <c r="B7521" t="s">
        <v>2618</v>
      </c>
      <c r="C7521">
        <v>66155101</v>
      </c>
      <c r="D7521">
        <v>66157101</v>
      </c>
      <c r="E7521" t="s">
        <v>20</v>
      </c>
      <c r="F7521">
        <v>569</v>
      </c>
      <c r="G7521">
        <v>275</v>
      </c>
      <c r="H7521">
        <v>653</v>
      </c>
      <c r="I7521">
        <v>242</v>
      </c>
      <c r="J7521">
        <v>67.417000000000002</v>
      </c>
      <c r="K7521">
        <v>72.960999999999999</v>
      </c>
      <c r="L7521">
        <v>5.5438322433742</v>
      </c>
      <c r="M7521">
        <v>3.0893197446506301E-2</v>
      </c>
      <c r="N7521">
        <v>0.129760100085069</v>
      </c>
      <c r="O7521">
        <v>5.7327211393223596</v>
      </c>
      <c r="P7521">
        <v>0.72784703257064398</v>
      </c>
      <c r="Q7521">
        <v>1</v>
      </c>
    </row>
    <row r="7522" spans="1:17" ht="15" x14ac:dyDescent="0.25">
      <c r="A7522" t="s">
        <v>10323</v>
      </c>
      <c r="B7522" t="s">
        <v>2618</v>
      </c>
      <c r="C7522">
        <v>66155466</v>
      </c>
      <c r="D7522">
        <v>66157466</v>
      </c>
      <c r="E7522" t="s">
        <v>24</v>
      </c>
      <c r="F7522">
        <v>398</v>
      </c>
      <c r="G7522">
        <v>379</v>
      </c>
      <c r="H7522">
        <v>449</v>
      </c>
      <c r="I7522">
        <v>263</v>
      </c>
      <c r="J7522">
        <v>51.222999999999999</v>
      </c>
      <c r="K7522">
        <v>63.061999999999998</v>
      </c>
      <c r="L7522">
        <v>11.839146530158001</v>
      </c>
      <c r="M7522">
        <v>3.3806724564564097E-5</v>
      </c>
      <c r="N7522">
        <v>1.46211676688129</v>
      </c>
      <c r="O7522">
        <v>5.9994057314241003E-3</v>
      </c>
      <c r="P7522">
        <v>9.3448558439384599E-2</v>
      </c>
      <c r="Q7522">
        <v>1</v>
      </c>
    </row>
    <row r="7523" spans="1:17" ht="15" x14ac:dyDescent="0.25">
      <c r="A7523" t="s">
        <v>10324</v>
      </c>
      <c r="B7523" t="s">
        <v>2618</v>
      </c>
      <c r="C7523">
        <v>66163437</v>
      </c>
      <c r="D7523">
        <v>66165437</v>
      </c>
      <c r="E7523" t="s">
        <v>20</v>
      </c>
      <c r="F7523">
        <v>208</v>
      </c>
      <c r="G7523">
        <v>544</v>
      </c>
      <c r="H7523">
        <v>277</v>
      </c>
      <c r="I7523">
        <v>471</v>
      </c>
      <c r="J7523">
        <v>27.66</v>
      </c>
      <c r="K7523">
        <v>37.031999999999996</v>
      </c>
      <c r="L7523">
        <v>9.3725110934122</v>
      </c>
      <c r="M7523">
        <v>6.2420584921320699E-4</v>
      </c>
      <c r="N7523">
        <v>0.21736188358227501</v>
      </c>
      <c r="O7523">
        <v>4.4542008188625797</v>
      </c>
      <c r="P7523">
        <v>0.473412563201141</v>
      </c>
      <c r="Q7523">
        <v>1</v>
      </c>
    </row>
    <row r="7524" spans="1:17" ht="15" x14ac:dyDescent="0.25">
      <c r="A7524" t="s">
        <v>10325</v>
      </c>
      <c r="B7524" t="s">
        <v>2618</v>
      </c>
      <c r="C7524">
        <v>66162179</v>
      </c>
      <c r="D7524">
        <v>66164179</v>
      </c>
      <c r="E7524" t="s">
        <v>24</v>
      </c>
      <c r="F7524">
        <v>207</v>
      </c>
      <c r="G7524">
        <v>504</v>
      </c>
      <c r="H7524">
        <v>274</v>
      </c>
      <c r="I7524">
        <v>298</v>
      </c>
      <c r="J7524">
        <v>29.114000000000001</v>
      </c>
      <c r="K7524">
        <v>47.902000000000001</v>
      </c>
      <c r="L7524">
        <v>18.788173851465</v>
      </c>
      <c r="M7524">
        <v>1.4441883388533999E-10</v>
      </c>
      <c r="N7524">
        <v>0.198212785642255</v>
      </c>
      <c r="O7524">
        <v>7.3195426476864904</v>
      </c>
      <c r="P7524">
        <v>0.57231361313421303</v>
      </c>
      <c r="Q7524">
        <v>1</v>
      </c>
    </row>
    <row r="7525" spans="1:17" ht="15" x14ac:dyDescent="0.25">
      <c r="A7525" t="s">
        <v>10326</v>
      </c>
      <c r="B7525" t="s">
        <v>2618</v>
      </c>
      <c r="C7525">
        <v>66232042</v>
      </c>
      <c r="D7525">
        <v>66234042</v>
      </c>
      <c r="E7525" t="s">
        <v>24</v>
      </c>
      <c r="F7525">
        <v>295</v>
      </c>
      <c r="G7525">
        <v>355</v>
      </c>
      <c r="H7525">
        <v>365</v>
      </c>
      <c r="I7525">
        <v>308</v>
      </c>
      <c r="J7525">
        <v>45.384999999999998</v>
      </c>
      <c r="K7525">
        <v>54.234999999999999</v>
      </c>
      <c r="L7525">
        <v>8.8501543033488996</v>
      </c>
      <c r="M7525">
        <v>5.4432046114022397E-3</v>
      </c>
      <c r="N7525">
        <v>0</v>
      </c>
      <c r="O7525">
        <v>-3.9108576074144299</v>
      </c>
      <c r="P7525">
        <v>1</v>
      </c>
      <c r="Q7525">
        <v>1</v>
      </c>
    </row>
    <row r="7526" spans="1:17" ht="15" x14ac:dyDescent="0.25">
      <c r="A7526" t="s">
        <v>10327</v>
      </c>
      <c r="B7526" t="s">
        <v>2618</v>
      </c>
      <c r="C7526">
        <v>66264178</v>
      </c>
      <c r="D7526">
        <v>66266178</v>
      </c>
      <c r="E7526" t="s">
        <v>20</v>
      </c>
      <c r="F7526">
        <v>351</v>
      </c>
      <c r="G7526">
        <v>196</v>
      </c>
      <c r="H7526">
        <v>430</v>
      </c>
      <c r="I7526">
        <v>132</v>
      </c>
      <c r="J7526">
        <v>64.168000000000006</v>
      </c>
      <c r="K7526">
        <v>76.512</v>
      </c>
      <c r="L7526">
        <v>12.344265388043</v>
      </c>
      <c r="M7526">
        <v>5.7765315129160099E-5</v>
      </c>
      <c r="N7526">
        <v>0.35580763550699102</v>
      </c>
      <c r="O7526">
        <v>8.2716479712871998</v>
      </c>
      <c r="P7526">
        <v>0.215284887014281</v>
      </c>
      <c r="Q7526">
        <v>1</v>
      </c>
    </row>
    <row r="7527" spans="1:17" ht="15" x14ac:dyDescent="0.25">
      <c r="A7527" t="s">
        <v>10328</v>
      </c>
      <c r="B7527" t="s">
        <v>2618</v>
      </c>
      <c r="C7527">
        <v>66280695</v>
      </c>
      <c r="D7527">
        <v>66282695</v>
      </c>
      <c r="E7527" t="s">
        <v>24</v>
      </c>
      <c r="F7527">
        <v>1596</v>
      </c>
      <c r="G7527">
        <v>863</v>
      </c>
      <c r="H7527">
        <v>1492</v>
      </c>
      <c r="I7527">
        <v>614</v>
      </c>
      <c r="J7527">
        <v>64.903999999999996</v>
      </c>
      <c r="K7527">
        <v>70.844999999999999</v>
      </c>
      <c r="L7527">
        <v>5.9407714823196001</v>
      </c>
      <c r="M7527">
        <v>1.4634891887192199E-4</v>
      </c>
      <c r="N7527">
        <v>0.27707470791032202</v>
      </c>
      <c r="O7527">
        <v>6.8780885681636796</v>
      </c>
      <c r="P7527">
        <v>0.356651989357124</v>
      </c>
      <c r="Q7527">
        <v>1</v>
      </c>
    </row>
    <row r="7528" spans="1:17" ht="15" x14ac:dyDescent="0.25">
      <c r="A7528" t="s">
        <v>10329</v>
      </c>
      <c r="B7528" t="s">
        <v>2618</v>
      </c>
      <c r="C7528">
        <v>66302913</v>
      </c>
      <c r="D7528">
        <v>66304913</v>
      </c>
      <c r="E7528" t="s">
        <v>20</v>
      </c>
      <c r="F7528">
        <v>794</v>
      </c>
      <c r="G7528">
        <v>540</v>
      </c>
      <c r="H7528">
        <v>787</v>
      </c>
      <c r="I7528">
        <v>347</v>
      </c>
      <c r="J7528">
        <v>59.52</v>
      </c>
      <c r="K7528">
        <v>69.400000000000006</v>
      </c>
      <c r="L7528">
        <v>9.8801128536261</v>
      </c>
      <c r="M7528">
        <v>3.6731713397285501E-6</v>
      </c>
      <c r="N7528">
        <v>0.13566764987175101</v>
      </c>
      <c r="O7528">
        <v>3.6558873266412002</v>
      </c>
      <c r="P7528">
        <v>0.69548747479255302</v>
      </c>
      <c r="Q7528">
        <v>1</v>
      </c>
    </row>
    <row r="7529" spans="1:17" ht="15" x14ac:dyDescent="0.25">
      <c r="A7529" t="s">
        <v>10330</v>
      </c>
      <c r="B7529" t="s">
        <v>2618</v>
      </c>
      <c r="C7529">
        <v>66306721</v>
      </c>
      <c r="D7529">
        <v>66308721</v>
      </c>
      <c r="E7529" t="s">
        <v>20</v>
      </c>
      <c r="F7529">
        <v>413</v>
      </c>
      <c r="G7529">
        <v>836</v>
      </c>
      <c r="H7529">
        <v>394</v>
      </c>
      <c r="I7529">
        <v>421</v>
      </c>
      <c r="J7529">
        <v>33.066000000000003</v>
      </c>
      <c r="K7529">
        <v>48.344000000000001</v>
      </c>
      <c r="L7529">
        <v>15.277105119679</v>
      </c>
      <c r="M7529">
        <v>1.2525891946787899E-10</v>
      </c>
      <c r="N7529">
        <v>0</v>
      </c>
      <c r="O7529">
        <v>-3.9108576074144299</v>
      </c>
      <c r="P7529">
        <v>1</v>
      </c>
      <c r="Q7529">
        <v>1</v>
      </c>
    </row>
    <row r="7530" spans="1:17" ht="15" x14ac:dyDescent="0.25">
      <c r="A7530" t="s">
        <v>10331</v>
      </c>
      <c r="B7530" t="s">
        <v>2618</v>
      </c>
      <c r="C7530">
        <v>66305710</v>
      </c>
      <c r="D7530">
        <v>66307710</v>
      </c>
      <c r="E7530" t="s">
        <v>24</v>
      </c>
      <c r="F7530">
        <v>428</v>
      </c>
      <c r="G7530">
        <v>532</v>
      </c>
      <c r="H7530">
        <v>516</v>
      </c>
      <c r="I7530">
        <v>509</v>
      </c>
      <c r="J7530">
        <v>44.582999999999998</v>
      </c>
      <c r="K7530">
        <v>50.341000000000001</v>
      </c>
      <c r="L7530">
        <v>5.7581300813008003</v>
      </c>
      <c r="M7530">
        <v>2.7939020820901501E-2</v>
      </c>
      <c r="N7530">
        <v>0.116035152165693</v>
      </c>
      <c r="O7530">
        <v>4.2299193858052204</v>
      </c>
      <c r="P7530">
        <v>0.75172865303895697</v>
      </c>
      <c r="Q7530">
        <v>1</v>
      </c>
    </row>
    <row r="7531" spans="1:17" ht="15" x14ac:dyDescent="0.25">
      <c r="A7531" t="s">
        <v>10332</v>
      </c>
      <c r="B7531" t="s">
        <v>2618</v>
      </c>
      <c r="C7531">
        <v>66322073</v>
      </c>
      <c r="D7531">
        <v>66324073</v>
      </c>
      <c r="E7531" t="s">
        <v>24</v>
      </c>
      <c r="F7531">
        <v>80</v>
      </c>
      <c r="G7531">
        <v>170</v>
      </c>
      <c r="H7531">
        <v>110</v>
      </c>
      <c r="I7531">
        <v>146</v>
      </c>
      <c r="J7531">
        <v>32</v>
      </c>
      <c r="K7531">
        <v>42.969000000000001</v>
      </c>
      <c r="L7531">
        <v>10.96875</v>
      </c>
      <c r="M7531">
        <v>3.3536604644892401E-2</v>
      </c>
      <c r="N7531">
        <v>0.72626976338161298</v>
      </c>
      <c r="O7531">
        <v>5.8012567921597</v>
      </c>
      <c r="P7531">
        <v>3.03464770953015E-2</v>
      </c>
      <c r="Q7531">
        <v>0.81335858510671</v>
      </c>
    </row>
    <row r="7532" spans="1:17" ht="15" x14ac:dyDescent="0.25">
      <c r="A7532" t="s">
        <v>10333</v>
      </c>
      <c r="B7532" t="s">
        <v>2618</v>
      </c>
      <c r="C7532">
        <v>66344617</v>
      </c>
      <c r="D7532">
        <v>66346617</v>
      </c>
      <c r="E7532" t="s">
        <v>20</v>
      </c>
      <c r="F7532">
        <v>1131</v>
      </c>
      <c r="G7532">
        <v>266</v>
      </c>
      <c r="H7532">
        <v>970</v>
      </c>
      <c r="I7532">
        <v>140</v>
      </c>
      <c r="J7532">
        <v>80.959000000000003</v>
      </c>
      <c r="K7532">
        <v>87.387</v>
      </c>
      <c r="L7532">
        <v>6.4281891053544999</v>
      </c>
      <c r="M7532">
        <v>1.11811425104642E-4</v>
      </c>
      <c r="N7532">
        <v>-1.4559857660987601</v>
      </c>
      <c r="O7532">
        <v>-0.111257441783025</v>
      </c>
      <c r="P7532">
        <v>3.5526281157791099E-2</v>
      </c>
      <c r="Q7532">
        <v>0.87937994771756001</v>
      </c>
    </row>
    <row r="7533" spans="1:17" ht="15" x14ac:dyDescent="0.25">
      <c r="A7533" t="s">
        <v>10334</v>
      </c>
      <c r="B7533" t="s">
        <v>2618</v>
      </c>
      <c r="C7533">
        <v>66445925</v>
      </c>
      <c r="D7533">
        <v>66447925</v>
      </c>
      <c r="E7533" t="s">
        <v>24</v>
      </c>
      <c r="F7533">
        <v>212</v>
      </c>
      <c r="G7533">
        <v>1005</v>
      </c>
      <c r="H7533">
        <v>170</v>
      </c>
      <c r="I7533">
        <v>554</v>
      </c>
      <c r="J7533">
        <v>17.420000000000002</v>
      </c>
      <c r="K7533">
        <v>23.481000000000002</v>
      </c>
      <c r="L7533">
        <v>6.0607780204016004</v>
      </c>
      <c r="M7533">
        <v>5.4282729127827197E-3</v>
      </c>
      <c r="N7533">
        <v>0</v>
      </c>
      <c r="O7533">
        <v>-3.9108576074144299</v>
      </c>
      <c r="P7533">
        <v>1</v>
      </c>
      <c r="Q7533">
        <v>1</v>
      </c>
    </row>
    <row r="7534" spans="1:17" ht="15" x14ac:dyDescent="0.25">
      <c r="A7534" t="s">
        <v>10335</v>
      </c>
      <c r="B7534" t="s">
        <v>2618</v>
      </c>
      <c r="C7534">
        <v>66501687</v>
      </c>
      <c r="D7534">
        <v>66503687</v>
      </c>
      <c r="E7534" t="s">
        <v>24</v>
      </c>
      <c r="F7534">
        <v>29</v>
      </c>
      <c r="G7534">
        <v>283</v>
      </c>
      <c r="H7534">
        <v>90</v>
      </c>
      <c r="I7534">
        <v>261</v>
      </c>
      <c r="J7534">
        <v>9.2949999999999999</v>
      </c>
      <c r="K7534">
        <v>25.640999999999998</v>
      </c>
      <c r="L7534">
        <v>16.346153846153999</v>
      </c>
      <c r="M7534">
        <v>3.86699588368063E-7</v>
      </c>
      <c r="N7534">
        <v>-0.409013880848623</v>
      </c>
      <c r="O7534">
        <v>0.120216265603784</v>
      </c>
      <c r="P7534">
        <v>0.91301448508067595</v>
      </c>
      <c r="Q7534">
        <v>1</v>
      </c>
    </row>
    <row r="7535" spans="1:17" ht="15" x14ac:dyDescent="0.25">
      <c r="A7535" t="s">
        <v>10336</v>
      </c>
      <c r="B7535" t="s">
        <v>2618</v>
      </c>
      <c r="C7535">
        <v>66564631</v>
      </c>
      <c r="D7535">
        <v>66566631</v>
      </c>
      <c r="E7535" t="s">
        <v>24</v>
      </c>
      <c r="F7535">
        <v>553</v>
      </c>
      <c r="G7535">
        <v>391</v>
      </c>
      <c r="H7535">
        <v>604</v>
      </c>
      <c r="I7535">
        <v>316</v>
      </c>
      <c r="J7535">
        <v>58.581000000000003</v>
      </c>
      <c r="K7535">
        <v>65.652000000000001</v>
      </c>
      <c r="L7535">
        <v>7.0716654384671997</v>
      </c>
      <c r="M7535">
        <v>6.9716849470046402E-3</v>
      </c>
      <c r="N7535">
        <v>-0.88481635843580297</v>
      </c>
      <c r="O7535">
        <v>2.5851319274300901</v>
      </c>
      <c r="P7535">
        <v>3.72220617377758E-2</v>
      </c>
      <c r="Q7535">
        <v>0.89739380561163196</v>
      </c>
    </row>
    <row r="7536" spans="1:17" ht="15" x14ac:dyDescent="0.25">
      <c r="A7536" t="s">
        <v>10337</v>
      </c>
      <c r="B7536" t="s">
        <v>2618</v>
      </c>
      <c r="C7536">
        <v>66592796</v>
      </c>
      <c r="D7536">
        <v>66594796</v>
      </c>
      <c r="E7536" t="s">
        <v>20</v>
      </c>
      <c r="F7536">
        <v>829</v>
      </c>
      <c r="G7536">
        <v>414</v>
      </c>
      <c r="H7536">
        <v>929</v>
      </c>
      <c r="I7536">
        <v>361</v>
      </c>
      <c r="J7536">
        <v>66.692999999999998</v>
      </c>
      <c r="K7536">
        <v>72.016000000000005</v>
      </c>
      <c r="L7536">
        <v>5.3220203683262</v>
      </c>
      <c r="M7536">
        <v>1.25145003574532E-2</v>
      </c>
      <c r="N7536">
        <v>2.7029479895733401</v>
      </c>
      <c r="O7536">
        <v>-3.7968329693268799</v>
      </c>
      <c r="P7536">
        <v>0.65557913247671495</v>
      </c>
      <c r="Q7536">
        <v>1</v>
      </c>
    </row>
    <row r="7537" spans="1:17" ht="15" x14ac:dyDescent="0.25">
      <c r="A7537" t="s">
        <v>10338</v>
      </c>
      <c r="B7537" t="s">
        <v>2618</v>
      </c>
      <c r="C7537">
        <v>66593955</v>
      </c>
      <c r="D7537">
        <v>66595955</v>
      </c>
      <c r="E7537" t="s">
        <v>24</v>
      </c>
      <c r="F7537">
        <v>993</v>
      </c>
      <c r="G7537">
        <v>550</v>
      </c>
      <c r="H7537">
        <v>1082</v>
      </c>
      <c r="I7537">
        <v>470</v>
      </c>
      <c r="J7537">
        <v>64.355000000000004</v>
      </c>
      <c r="K7537">
        <v>69.715999999999994</v>
      </c>
      <c r="L7537">
        <v>5.3613425446478997</v>
      </c>
      <c r="M7537">
        <v>6.3366767563813996E-3</v>
      </c>
      <c r="N7537">
        <v>7.7093554832371694E-2</v>
      </c>
      <c r="O7537">
        <v>2.3758625588729401</v>
      </c>
      <c r="P7537">
        <v>0.93872096684629303</v>
      </c>
      <c r="Q7537">
        <v>1</v>
      </c>
    </row>
    <row r="7538" spans="1:17" ht="15" x14ac:dyDescent="0.25">
      <c r="A7538" t="s">
        <v>10339</v>
      </c>
      <c r="B7538" t="s">
        <v>2618</v>
      </c>
      <c r="C7538">
        <v>66617457</v>
      </c>
      <c r="D7538">
        <v>66619457</v>
      </c>
      <c r="E7538" t="s">
        <v>20</v>
      </c>
      <c r="F7538">
        <v>478</v>
      </c>
      <c r="G7538">
        <v>1376</v>
      </c>
      <c r="H7538">
        <v>468</v>
      </c>
      <c r="I7538">
        <v>886</v>
      </c>
      <c r="J7538">
        <v>25.782</v>
      </c>
      <c r="K7538">
        <v>34.564</v>
      </c>
      <c r="L7538">
        <v>8.7821612896544003</v>
      </c>
      <c r="M7538">
        <v>1.11974752817381E-6</v>
      </c>
      <c r="N7538">
        <v>0</v>
      </c>
      <c r="O7538">
        <v>-3.22930841105345</v>
      </c>
      <c r="P7538">
        <v>1</v>
      </c>
      <c r="Q7538">
        <v>1</v>
      </c>
    </row>
    <row r="7539" spans="1:17" ht="15" x14ac:dyDescent="0.25">
      <c r="A7539" t="s">
        <v>10340</v>
      </c>
      <c r="B7539" t="s">
        <v>2618</v>
      </c>
      <c r="C7539">
        <v>66620584</v>
      </c>
      <c r="D7539">
        <v>66622584</v>
      </c>
      <c r="E7539" t="s">
        <v>24</v>
      </c>
      <c r="F7539">
        <v>177</v>
      </c>
      <c r="G7539">
        <v>694</v>
      </c>
      <c r="H7539">
        <v>183</v>
      </c>
      <c r="I7539">
        <v>492</v>
      </c>
      <c r="J7539">
        <v>20.321000000000002</v>
      </c>
      <c r="K7539">
        <v>27.111000000000001</v>
      </c>
      <c r="L7539">
        <v>6.7896415359102003</v>
      </c>
      <c r="M7539">
        <v>7.1375741866693803E-3</v>
      </c>
      <c r="N7539">
        <v>-0.622020761970284</v>
      </c>
      <c r="O7539">
        <v>-0.61726386002371803</v>
      </c>
      <c r="P7539">
        <v>0.58633575058537202</v>
      </c>
      <c r="Q7539">
        <v>1</v>
      </c>
    </row>
    <row r="7540" spans="1:17" ht="15" x14ac:dyDescent="0.25">
      <c r="A7540" t="s">
        <v>10341</v>
      </c>
      <c r="B7540" t="s">
        <v>2618</v>
      </c>
      <c r="C7540">
        <v>66651308</v>
      </c>
      <c r="D7540">
        <v>66653308</v>
      </c>
      <c r="E7540" t="s">
        <v>24</v>
      </c>
      <c r="F7540">
        <v>566</v>
      </c>
      <c r="G7540">
        <v>352</v>
      </c>
      <c r="H7540">
        <v>560</v>
      </c>
      <c r="I7540">
        <v>173</v>
      </c>
      <c r="J7540">
        <v>61.655999999999999</v>
      </c>
      <c r="K7540">
        <v>76.397999999999996</v>
      </c>
      <c r="L7540">
        <v>14.742589471743999</v>
      </c>
      <c r="M7540">
        <v>2.8808512276913302E-9</v>
      </c>
      <c r="N7540">
        <v>-0.76878013865778105</v>
      </c>
      <c r="O7540">
        <v>-2.6417183231247301</v>
      </c>
      <c r="P7540">
        <v>0.78608867267482496</v>
      </c>
      <c r="Q7540">
        <v>1</v>
      </c>
    </row>
    <row r="7541" spans="1:17" ht="15" x14ac:dyDescent="0.25">
      <c r="A7541" t="s">
        <v>10342</v>
      </c>
      <c r="B7541" t="s">
        <v>2618</v>
      </c>
      <c r="C7541">
        <v>66681844</v>
      </c>
      <c r="D7541">
        <v>66683844</v>
      </c>
      <c r="E7541" t="s">
        <v>24</v>
      </c>
      <c r="F7541">
        <v>175</v>
      </c>
      <c r="G7541">
        <v>213</v>
      </c>
      <c r="H7541">
        <v>210</v>
      </c>
      <c r="I7541">
        <v>98</v>
      </c>
      <c r="J7541">
        <v>45.103000000000002</v>
      </c>
      <c r="K7541">
        <v>68.182000000000002</v>
      </c>
      <c r="L7541">
        <v>23.078725398313001</v>
      </c>
      <c r="M7541">
        <v>1.9362020728463301E-8</v>
      </c>
      <c r="N7541">
        <v>3.8258781332652498</v>
      </c>
      <c r="O7541">
        <v>-3.1989578950598498</v>
      </c>
      <c r="P7541">
        <v>0.20588753153447401</v>
      </c>
      <c r="Q7541">
        <v>1</v>
      </c>
    </row>
    <row r="7542" spans="1:17" ht="15" x14ac:dyDescent="0.25">
      <c r="A7542" t="s">
        <v>10343</v>
      </c>
      <c r="B7542" t="s">
        <v>2618</v>
      </c>
      <c r="C7542">
        <v>66729036</v>
      </c>
      <c r="D7542">
        <v>66731036</v>
      </c>
      <c r="E7542" t="s">
        <v>24</v>
      </c>
      <c r="F7542">
        <v>406</v>
      </c>
      <c r="G7542">
        <v>310</v>
      </c>
      <c r="H7542">
        <v>438</v>
      </c>
      <c r="I7542">
        <v>238</v>
      </c>
      <c r="J7542">
        <v>56.704000000000001</v>
      </c>
      <c r="K7542">
        <v>64.793000000000006</v>
      </c>
      <c r="L7542">
        <v>8.0889887937588991</v>
      </c>
      <c r="M7542">
        <v>7.6209715798317796E-3</v>
      </c>
      <c r="N7542">
        <v>-1.1376784949338901</v>
      </c>
      <c r="O7542">
        <v>-3.60253566581618</v>
      </c>
      <c r="P7542">
        <v>0.79512246365244399</v>
      </c>
      <c r="Q7542">
        <v>1</v>
      </c>
    </row>
    <row r="7543" spans="1:17" ht="15" x14ac:dyDescent="0.25">
      <c r="A7543" t="s">
        <v>10344</v>
      </c>
      <c r="B7543" t="s">
        <v>2618</v>
      </c>
      <c r="C7543">
        <v>66787244</v>
      </c>
      <c r="D7543">
        <v>66789244</v>
      </c>
      <c r="E7543" t="s">
        <v>24</v>
      </c>
      <c r="F7543">
        <v>384</v>
      </c>
      <c r="G7543">
        <v>176</v>
      </c>
      <c r="H7543">
        <v>472</v>
      </c>
      <c r="I7543">
        <v>54</v>
      </c>
      <c r="J7543">
        <v>68.570999999999998</v>
      </c>
      <c r="K7543">
        <v>89.733999999999995</v>
      </c>
      <c r="L7543">
        <v>21.162411732753998</v>
      </c>
      <c r="M7543">
        <v>1.5004794208853E-16</v>
      </c>
      <c r="N7543">
        <v>2.1629097558204098</v>
      </c>
      <c r="O7543">
        <v>-1.1183156994216099</v>
      </c>
      <c r="P7543">
        <v>0.220533844271596</v>
      </c>
      <c r="Q7543">
        <v>1</v>
      </c>
    </row>
    <row r="7544" spans="1:17" ht="15" x14ac:dyDescent="0.25">
      <c r="A7544" t="s">
        <v>10345</v>
      </c>
      <c r="B7544" t="s">
        <v>2618</v>
      </c>
      <c r="C7544">
        <v>66826054</v>
      </c>
      <c r="D7544">
        <v>66828054</v>
      </c>
      <c r="E7544" t="s">
        <v>20</v>
      </c>
      <c r="F7544">
        <v>691</v>
      </c>
      <c r="G7544">
        <v>625</v>
      </c>
      <c r="H7544">
        <v>785</v>
      </c>
      <c r="I7544">
        <v>394</v>
      </c>
      <c r="J7544">
        <v>52.508000000000003</v>
      </c>
      <c r="K7544">
        <v>66.581999999999994</v>
      </c>
      <c r="L7544">
        <v>14.074250240403</v>
      </c>
      <c r="M7544">
        <v>2.2339675901109001E-11</v>
      </c>
      <c r="N7544">
        <v>0</v>
      </c>
      <c r="O7544">
        <v>-3.9108576074144299</v>
      </c>
      <c r="P7544">
        <v>1</v>
      </c>
      <c r="Q7544">
        <v>1</v>
      </c>
    </row>
    <row r="7545" spans="1:17" ht="15" x14ac:dyDescent="0.25">
      <c r="A7545" t="s">
        <v>10346</v>
      </c>
      <c r="B7545" t="s">
        <v>2618</v>
      </c>
      <c r="C7545">
        <v>66857687</v>
      </c>
      <c r="D7545">
        <v>66859687</v>
      </c>
      <c r="E7545" t="s">
        <v>24</v>
      </c>
      <c r="F7545">
        <v>259</v>
      </c>
      <c r="G7545">
        <v>239</v>
      </c>
      <c r="H7545">
        <v>296</v>
      </c>
      <c r="I7545">
        <v>174</v>
      </c>
      <c r="J7545">
        <v>52.008000000000003</v>
      </c>
      <c r="K7545">
        <v>62.978999999999999</v>
      </c>
      <c r="L7545">
        <v>10.970691275741</v>
      </c>
      <c r="M7545">
        <v>2.5699198364472599E-3</v>
      </c>
      <c r="N7545">
        <v>0.23552733692804501</v>
      </c>
      <c r="O7545">
        <v>6.8226697833807597</v>
      </c>
      <c r="P7545">
        <v>0.469606040353099</v>
      </c>
      <c r="Q7545">
        <v>1</v>
      </c>
    </row>
    <row r="7546" spans="1:17" ht="15" x14ac:dyDescent="0.25">
      <c r="A7546" t="s">
        <v>10347</v>
      </c>
      <c r="B7546" t="s">
        <v>2618</v>
      </c>
      <c r="C7546">
        <v>66959918</v>
      </c>
      <c r="D7546">
        <v>66961918</v>
      </c>
      <c r="E7546" t="s">
        <v>20</v>
      </c>
      <c r="F7546">
        <v>505</v>
      </c>
      <c r="G7546">
        <v>690</v>
      </c>
      <c r="H7546">
        <v>551</v>
      </c>
      <c r="I7546">
        <v>619</v>
      </c>
      <c r="J7546">
        <v>42.259</v>
      </c>
      <c r="K7546">
        <v>47.094000000000001</v>
      </c>
      <c r="L7546">
        <v>4.8346028680756996</v>
      </c>
      <c r="M7546">
        <v>4.3704471860345297E-2</v>
      </c>
      <c r="N7546">
        <v>-1.13533114475625</v>
      </c>
      <c r="O7546">
        <v>-3.7670087020195799</v>
      </c>
      <c r="P7546">
        <v>0.79954920214592995</v>
      </c>
      <c r="Q7546">
        <v>1</v>
      </c>
    </row>
    <row r="7547" spans="1:17" ht="15" x14ac:dyDescent="0.25">
      <c r="A7547" t="s">
        <v>10348</v>
      </c>
      <c r="B7547" t="s">
        <v>2618</v>
      </c>
      <c r="C7547">
        <v>66975596</v>
      </c>
      <c r="D7547">
        <v>66977596</v>
      </c>
      <c r="E7547" t="s">
        <v>20</v>
      </c>
      <c r="F7547">
        <v>610</v>
      </c>
      <c r="G7547">
        <v>411</v>
      </c>
      <c r="H7547">
        <v>689</v>
      </c>
      <c r="I7547">
        <v>282</v>
      </c>
      <c r="J7547">
        <v>59.744999999999997</v>
      </c>
      <c r="K7547">
        <v>70.957999999999998</v>
      </c>
      <c r="L7547">
        <v>11.212427790851001</v>
      </c>
      <c r="M7547">
        <v>1.908909858552E-6</v>
      </c>
      <c r="N7547">
        <v>-0.37316562716769502</v>
      </c>
      <c r="O7547">
        <v>3.3759549846680499</v>
      </c>
      <c r="P7547">
        <v>0.34764691260331998</v>
      </c>
      <c r="Q7547">
        <v>1</v>
      </c>
    </row>
    <row r="7548" spans="1:17" ht="15" x14ac:dyDescent="0.25">
      <c r="A7548" t="s">
        <v>10349</v>
      </c>
      <c r="B7548" t="s">
        <v>2618</v>
      </c>
      <c r="C7548">
        <v>66989051</v>
      </c>
      <c r="D7548">
        <v>66991051</v>
      </c>
      <c r="E7548" t="s">
        <v>20</v>
      </c>
      <c r="F7548">
        <v>1318</v>
      </c>
      <c r="G7548">
        <v>132</v>
      </c>
      <c r="H7548">
        <v>1222</v>
      </c>
      <c r="I7548">
        <v>83</v>
      </c>
      <c r="J7548">
        <v>90.897000000000006</v>
      </c>
      <c r="K7548">
        <v>93.64</v>
      </c>
      <c r="L7548">
        <v>2.7432950191571002</v>
      </c>
      <c r="M7548">
        <v>2.3419321124958498E-2</v>
      </c>
      <c r="N7548">
        <v>0.32399710913873098</v>
      </c>
      <c r="O7548">
        <v>4.0337937349508399</v>
      </c>
      <c r="P7548">
        <v>0.30360258048685101</v>
      </c>
      <c r="Q7548">
        <v>1</v>
      </c>
    </row>
    <row r="7549" spans="1:17" ht="15" x14ac:dyDescent="0.25">
      <c r="A7549" t="s">
        <v>10350</v>
      </c>
      <c r="B7549" t="s">
        <v>2618</v>
      </c>
      <c r="C7549">
        <v>67012789</v>
      </c>
      <c r="D7549">
        <v>67014789</v>
      </c>
      <c r="E7549" t="s">
        <v>20</v>
      </c>
      <c r="F7549">
        <v>534</v>
      </c>
      <c r="G7549">
        <v>374</v>
      </c>
      <c r="H7549">
        <v>592</v>
      </c>
      <c r="I7549">
        <v>326</v>
      </c>
      <c r="J7549">
        <v>58.811</v>
      </c>
      <c r="K7549">
        <v>64.488</v>
      </c>
      <c r="L7549">
        <v>5.6774447419692002</v>
      </c>
      <c r="M7549">
        <v>3.5436599954752797E-2</v>
      </c>
      <c r="N7549">
        <v>0</v>
      </c>
      <c r="O7549">
        <v>-3.9108576074144299</v>
      </c>
      <c r="P7549">
        <v>1</v>
      </c>
      <c r="Q7549">
        <v>1</v>
      </c>
    </row>
    <row r="7550" spans="1:17" ht="15" x14ac:dyDescent="0.25">
      <c r="A7550" t="s">
        <v>10351</v>
      </c>
      <c r="B7550" t="s">
        <v>2618</v>
      </c>
      <c r="C7550">
        <v>67075727</v>
      </c>
      <c r="D7550">
        <v>67077727</v>
      </c>
      <c r="E7550" t="s">
        <v>24</v>
      </c>
      <c r="F7550">
        <v>361</v>
      </c>
      <c r="G7550">
        <v>467</v>
      </c>
      <c r="H7550">
        <v>382</v>
      </c>
      <c r="I7550">
        <v>336</v>
      </c>
      <c r="J7550">
        <v>43.598999999999997</v>
      </c>
      <c r="K7550">
        <v>53.203000000000003</v>
      </c>
      <c r="L7550">
        <v>9.6043088019593004</v>
      </c>
      <c r="M7550">
        <v>1.01165258567563E-3</v>
      </c>
      <c r="N7550">
        <v>-0.109973928414454</v>
      </c>
      <c r="O7550">
        <v>4.3148924530689401</v>
      </c>
      <c r="P7550">
        <v>0.78958166082964498</v>
      </c>
      <c r="Q7550">
        <v>1</v>
      </c>
    </row>
    <row r="7551" spans="1:17" ht="15" x14ac:dyDescent="0.25">
      <c r="A7551" t="s">
        <v>10352</v>
      </c>
      <c r="B7551" t="s">
        <v>2618</v>
      </c>
      <c r="C7551">
        <v>67084610</v>
      </c>
      <c r="D7551">
        <v>67086610</v>
      </c>
      <c r="E7551" t="s">
        <v>24</v>
      </c>
      <c r="F7551">
        <v>188</v>
      </c>
      <c r="G7551">
        <v>642</v>
      </c>
      <c r="H7551">
        <v>203</v>
      </c>
      <c r="I7551">
        <v>446</v>
      </c>
      <c r="J7551">
        <v>22.651</v>
      </c>
      <c r="K7551">
        <v>31.279</v>
      </c>
      <c r="L7551">
        <v>8.6282881912859004</v>
      </c>
      <c r="M7551">
        <v>1.1591742388200601E-3</v>
      </c>
      <c r="N7551">
        <v>0.84618679565406796</v>
      </c>
      <c r="O7551">
        <v>-3.4959403600378098</v>
      </c>
      <c r="P7551">
        <v>0.78414428246701895</v>
      </c>
      <c r="Q7551">
        <v>1</v>
      </c>
    </row>
    <row r="7552" spans="1:17" ht="15" x14ac:dyDescent="0.25">
      <c r="A7552" t="s">
        <v>10353</v>
      </c>
      <c r="B7552" t="s">
        <v>2618</v>
      </c>
      <c r="C7552">
        <v>67138754</v>
      </c>
      <c r="D7552">
        <v>67140754</v>
      </c>
      <c r="E7552" t="s">
        <v>20</v>
      </c>
      <c r="F7552">
        <v>107</v>
      </c>
      <c r="G7552">
        <v>447</v>
      </c>
      <c r="H7552">
        <v>125</v>
      </c>
      <c r="I7552">
        <v>364</v>
      </c>
      <c r="J7552">
        <v>19.314</v>
      </c>
      <c r="K7552">
        <v>25.562000000000001</v>
      </c>
      <c r="L7552">
        <v>6.2482927657563998</v>
      </c>
      <c r="M7552">
        <v>4.1038918498682499E-2</v>
      </c>
      <c r="N7552">
        <v>0</v>
      </c>
      <c r="O7552">
        <v>-3.9108576074144299</v>
      </c>
      <c r="P7552">
        <v>1</v>
      </c>
      <c r="Q7552">
        <v>1</v>
      </c>
    </row>
    <row r="7553" spans="1:17" ht="15" x14ac:dyDescent="0.25">
      <c r="A7553" t="s">
        <v>10354</v>
      </c>
      <c r="B7553" t="s">
        <v>2618</v>
      </c>
      <c r="C7553">
        <v>67263883</v>
      </c>
      <c r="D7553">
        <v>67265883</v>
      </c>
      <c r="E7553" t="s">
        <v>20</v>
      </c>
      <c r="F7553">
        <v>666</v>
      </c>
      <c r="G7553">
        <v>195</v>
      </c>
      <c r="H7553">
        <v>720</v>
      </c>
      <c r="I7553">
        <v>109</v>
      </c>
      <c r="J7553">
        <v>77.352000000000004</v>
      </c>
      <c r="K7553">
        <v>86.852000000000004</v>
      </c>
      <c r="L7553">
        <v>9.4997120917270994</v>
      </c>
      <c r="M7553">
        <v>3.8486615920935003E-6</v>
      </c>
      <c r="N7553">
        <v>-7.4154720033951294E-2</v>
      </c>
      <c r="O7553">
        <v>4.23972610830657</v>
      </c>
      <c r="P7553">
        <v>0.84687349194446804</v>
      </c>
      <c r="Q7553">
        <v>1</v>
      </c>
    </row>
    <row r="7554" spans="1:17" ht="15" x14ac:dyDescent="0.25">
      <c r="A7554" t="s">
        <v>10355</v>
      </c>
      <c r="B7554" t="s">
        <v>2618</v>
      </c>
      <c r="C7554">
        <v>67340163</v>
      </c>
      <c r="D7554">
        <v>67342163</v>
      </c>
      <c r="E7554" t="s">
        <v>24</v>
      </c>
      <c r="F7554">
        <v>114</v>
      </c>
      <c r="G7554">
        <v>513</v>
      </c>
      <c r="H7554">
        <v>110</v>
      </c>
      <c r="I7554">
        <v>232</v>
      </c>
      <c r="J7554">
        <v>18.181999999999999</v>
      </c>
      <c r="K7554">
        <v>32.164000000000001</v>
      </c>
      <c r="L7554">
        <v>13.981924508240001</v>
      </c>
      <c r="M7554">
        <v>1.37325495134707E-5</v>
      </c>
      <c r="N7554">
        <v>0.25974395267028499</v>
      </c>
      <c r="O7554">
        <v>5.5521079299261604</v>
      </c>
      <c r="P7554">
        <v>0.35680562154233603</v>
      </c>
      <c r="Q7554">
        <v>1</v>
      </c>
    </row>
    <row r="7555" spans="1:17" ht="15" x14ac:dyDescent="0.25">
      <c r="A7555" t="s">
        <v>10356</v>
      </c>
      <c r="B7555" t="s">
        <v>2618</v>
      </c>
      <c r="C7555">
        <v>67381709</v>
      </c>
      <c r="D7555">
        <v>67383709</v>
      </c>
      <c r="E7555" t="s">
        <v>24</v>
      </c>
      <c r="F7555">
        <v>143</v>
      </c>
      <c r="G7555">
        <v>538</v>
      </c>
      <c r="H7555">
        <v>195</v>
      </c>
      <c r="I7555">
        <v>504</v>
      </c>
      <c r="J7555">
        <v>20.998999999999999</v>
      </c>
      <c r="K7555">
        <v>27.896999999999998</v>
      </c>
      <c r="L7555">
        <v>6.8984641369356998</v>
      </c>
      <c r="M7555">
        <v>1.0804198172352E-2</v>
      </c>
      <c r="N7555">
        <v>4.4767260353610497E-5</v>
      </c>
      <c r="O7555">
        <v>1.99885098853957</v>
      </c>
      <c r="P7555">
        <v>1</v>
      </c>
      <c r="Q7555">
        <v>1</v>
      </c>
    </row>
    <row r="7556" spans="1:17" ht="15" x14ac:dyDescent="0.25">
      <c r="A7556" t="s">
        <v>10357</v>
      </c>
      <c r="B7556" t="s">
        <v>2618</v>
      </c>
      <c r="C7556">
        <v>67388430</v>
      </c>
      <c r="D7556">
        <v>67390430</v>
      </c>
      <c r="E7556" t="s">
        <v>20</v>
      </c>
      <c r="F7556">
        <v>1281</v>
      </c>
      <c r="G7556">
        <v>540</v>
      </c>
      <c r="H7556">
        <v>1212</v>
      </c>
      <c r="I7556">
        <v>345</v>
      </c>
      <c r="J7556">
        <v>70.346000000000004</v>
      </c>
      <c r="K7556">
        <v>77.841999999999999</v>
      </c>
      <c r="L7556">
        <v>7.4960400973865999</v>
      </c>
      <c r="M7556">
        <v>7.3768644982720799E-6</v>
      </c>
      <c r="N7556">
        <v>-1.8044167242159299</v>
      </c>
      <c r="O7556">
        <v>-3.8739916953647699</v>
      </c>
      <c r="P7556">
        <v>0.999999999999999</v>
      </c>
      <c r="Q7556">
        <v>1</v>
      </c>
    </row>
    <row r="7557" spans="1:17" ht="15" x14ac:dyDescent="0.25">
      <c r="A7557" t="s">
        <v>10358</v>
      </c>
      <c r="B7557" t="s">
        <v>2618</v>
      </c>
      <c r="C7557">
        <v>67396065</v>
      </c>
      <c r="D7557">
        <v>67398065</v>
      </c>
      <c r="E7557" t="s">
        <v>24</v>
      </c>
      <c r="F7557">
        <v>408</v>
      </c>
      <c r="G7557">
        <v>471</v>
      </c>
      <c r="H7557">
        <v>439</v>
      </c>
      <c r="I7557">
        <v>380</v>
      </c>
      <c r="J7557">
        <v>46.415999999999997</v>
      </c>
      <c r="K7557">
        <v>53.601999999999997</v>
      </c>
      <c r="L7557">
        <v>7.1855713493939</v>
      </c>
      <c r="M7557">
        <v>1.16681124907916E-2</v>
      </c>
      <c r="N7557">
        <v>-0.30876470565679498</v>
      </c>
      <c r="O7557">
        <v>2.4360054121763102</v>
      </c>
      <c r="P7557">
        <v>0.53865789165961198</v>
      </c>
      <c r="Q7557">
        <v>1</v>
      </c>
    </row>
    <row r="7558" spans="1:17" ht="15" x14ac:dyDescent="0.25">
      <c r="A7558" t="s">
        <v>10359</v>
      </c>
      <c r="B7558" t="s">
        <v>2618</v>
      </c>
      <c r="C7558">
        <v>67397335</v>
      </c>
      <c r="D7558">
        <v>67399335</v>
      </c>
      <c r="E7558" t="s">
        <v>24</v>
      </c>
      <c r="F7558">
        <v>271</v>
      </c>
      <c r="G7558">
        <v>461</v>
      </c>
      <c r="H7558">
        <v>343</v>
      </c>
      <c r="I7558">
        <v>316</v>
      </c>
      <c r="J7558">
        <v>37.021999999999998</v>
      </c>
      <c r="K7558">
        <v>52.048999999999999</v>
      </c>
      <c r="L7558">
        <v>15.026700498354</v>
      </c>
      <c r="M7558">
        <v>2.4806129543633197E-7</v>
      </c>
      <c r="N7558">
        <v>-0.52720967980816802</v>
      </c>
      <c r="O7558">
        <v>2.6243903271587601</v>
      </c>
      <c r="P7558">
        <v>0.23303714951677801</v>
      </c>
      <c r="Q7558">
        <v>1</v>
      </c>
    </row>
    <row r="7559" spans="1:17" ht="15" x14ac:dyDescent="0.25">
      <c r="A7559" t="s">
        <v>10360</v>
      </c>
      <c r="B7559" t="s">
        <v>2618</v>
      </c>
      <c r="C7559">
        <v>67421279</v>
      </c>
      <c r="D7559">
        <v>67423279</v>
      </c>
      <c r="E7559" t="s">
        <v>20</v>
      </c>
      <c r="F7559">
        <v>764</v>
      </c>
      <c r="G7559">
        <v>548</v>
      </c>
      <c r="H7559">
        <v>860</v>
      </c>
      <c r="I7559">
        <v>498</v>
      </c>
      <c r="J7559">
        <v>58.231999999999999</v>
      </c>
      <c r="K7559">
        <v>63.328000000000003</v>
      </c>
      <c r="L7559">
        <v>5.0967168360933002</v>
      </c>
      <c r="M7559">
        <v>2.0328026375405001E-2</v>
      </c>
      <c r="N7559">
        <v>0</v>
      </c>
      <c r="O7559">
        <v>-3.9108576074144299</v>
      </c>
      <c r="P7559">
        <v>1</v>
      </c>
      <c r="Q7559">
        <v>1</v>
      </c>
    </row>
    <row r="7560" spans="1:17" ht="15" x14ac:dyDescent="0.25">
      <c r="A7560" t="s">
        <v>10361</v>
      </c>
      <c r="B7560" t="s">
        <v>2618</v>
      </c>
      <c r="C7560">
        <v>67455648</v>
      </c>
      <c r="D7560">
        <v>67457648</v>
      </c>
      <c r="E7560" t="s">
        <v>20</v>
      </c>
      <c r="F7560">
        <v>315</v>
      </c>
      <c r="G7560">
        <v>573</v>
      </c>
      <c r="H7560">
        <v>275</v>
      </c>
      <c r="I7560">
        <v>296</v>
      </c>
      <c r="J7560">
        <v>35.472999999999999</v>
      </c>
      <c r="K7560">
        <v>48.161000000000001</v>
      </c>
      <c r="L7560">
        <v>12.688147867658</v>
      </c>
      <c r="M7560">
        <v>1.7269061410041501E-5</v>
      </c>
      <c r="N7560">
        <v>-0.161370807643022</v>
      </c>
      <c r="O7560">
        <v>6.0085727240545497</v>
      </c>
      <c r="P7560">
        <v>0.63300126643511301</v>
      </c>
      <c r="Q7560">
        <v>1</v>
      </c>
    </row>
    <row r="7561" spans="1:17" ht="15" x14ac:dyDescent="0.25">
      <c r="A7561" t="s">
        <v>10362</v>
      </c>
      <c r="B7561" t="s">
        <v>2618</v>
      </c>
      <c r="C7561">
        <v>67474851</v>
      </c>
      <c r="D7561">
        <v>67476851</v>
      </c>
      <c r="E7561" t="s">
        <v>20</v>
      </c>
      <c r="F7561">
        <v>340</v>
      </c>
      <c r="G7561">
        <v>364</v>
      </c>
      <c r="H7561">
        <v>315</v>
      </c>
      <c r="I7561">
        <v>239</v>
      </c>
      <c r="J7561">
        <v>48.295000000000002</v>
      </c>
      <c r="K7561">
        <v>56.859000000000002</v>
      </c>
      <c r="L7561">
        <v>8.5637512307186991</v>
      </c>
      <c r="M7561">
        <v>9.0690073082020008E-3</v>
      </c>
      <c r="N7561">
        <v>-0.726839415795278</v>
      </c>
      <c r="O7561">
        <v>2.9574342643415399</v>
      </c>
      <c r="P7561">
        <v>8.9557134917380904E-2</v>
      </c>
      <c r="Q7561">
        <v>1</v>
      </c>
    </row>
    <row r="7562" spans="1:17" ht="15" x14ac:dyDescent="0.25">
      <c r="A7562" t="s">
        <v>10363</v>
      </c>
      <c r="B7562" t="s">
        <v>2618</v>
      </c>
      <c r="C7562">
        <v>67474325</v>
      </c>
      <c r="D7562">
        <v>67476325</v>
      </c>
      <c r="E7562" t="s">
        <v>24</v>
      </c>
      <c r="F7562">
        <v>339</v>
      </c>
      <c r="G7562">
        <v>758</v>
      </c>
      <c r="H7562">
        <v>318</v>
      </c>
      <c r="I7562">
        <v>397</v>
      </c>
      <c r="J7562">
        <v>30.902000000000001</v>
      </c>
      <c r="K7562">
        <v>44.475999999999999</v>
      </c>
      <c r="L7562">
        <v>13.573063217548</v>
      </c>
      <c r="M7562">
        <v>9.2175609264498706E-8</v>
      </c>
      <c r="N7562">
        <v>-1.6202915943923299</v>
      </c>
      <c r="O7562">
        <v>-3.4251138726724499</v>
      </c>
      <c r="P7562">
        <v>0.62889229060358698</v>
      </c>
      <c r="Q7562">
        <v>1</v>
      </c>
    </row>
    <row r="7563" spans="1:17" ht="15" x14ac:dyDescent="0.25">
      <c r="A7563" t="s">
        <v>10364</v>
      </c>
      <c r="B7563" t="s">
        <v>2618</v>
      </c>
      <c r="C7563">
        <v>67503363</v>
      </c>
      <c r="D7563">
        <v>67505363</v>
      </c>
      <c r="E7563" t="s">
        <v>20</v>
      </c>
      <c r="F7563">
        <v>230</v>
      </c>
      <c r="G7563">
        <v>602</v>
      </c>
      <c r="H7563">
        <v>305</v>
      </c>
      <c r="I7563">
        <v>610</v>
      </c>
      <c r="J7563">
        <v>27.643999999999998</v>
      </c>
      <c r="K7563">
        <v>33.332999999999998</v>
      </c>
      <c r="L7563">
        <v>5.6891025641026003</v>
      </c>
      <c r="M7563">
        <v>2.89218193542553E-2</v>
      </c>
      <c r="N7563">
        <v>0.79720597387204095</v>
      </c>
      <c r="O7563">
        <v>6.7489760690219898</v>
      </c>
      <c r="P7563">
        <v>2.2432805523889598E-2</v>
      </c>
      <c r="Q7563">
        <v>0.70492546952839497</v>
      </c>
    </row>
    <row r="7564" spans="1:17" ht="15" x14ac:dyDescent="0.25">
      <c r="A7564" t="s">
        <v>10365</v>
      </c>
      <c r="B7564" t="s">
        <v>2618</v>
      </c>
      <c r="C7564">
        <v>67587479</v>
      </c>
      <c r="D7564">
        <v>67589479</v>
      </c>
      <c r="E7564" t="s">
        <v>20</v>
      </c>
      <c r="F7564">
        <v>133</v>
      </c>
      <c r="G7564">
        <v>644</v>
      </c>
      <c r="H7564">
        <v>128</v>
      </c>
      <c r="I7564">
        <v>440</v>
      </c>
      <c r="J7564">
        <v>17.117000000000001</v>
      </c>
      <c r="K7564">
        <v>22.535</v>
      </c>
      <c r="L7564">
        <v>5.4180941504884998</v>
      </c>
      <c r="M7564">
        <v>3.6350781185546202E-2</v>
      </c>
      <c r="N7564">
        <v>0</v>
      </c>
      <c r="O7564">
        <v>-3.9108576074144299</v>
      </c>
      <c r="P7564">
        <v>1</v>
      </c>
      <c r="Q7564">
        <v>1</v>
      </c>
    </row>
    <row r="7565" spans="1:17" ht="15" x14ac:dyDescent="0.25">
      <c r="A7565" t="s">
        <v>10366</v>
      </c>
      <c r="B7565" t="s">
        <v>2618</v>
      </c>
      <c r="C7565">
        <v>67600934</v>
      </c>
      <c r="D7565">
        <v>67602934</v>
      </c>
      <c r="E7565" t="s">
        <v>24</v>
      </c>
      <c r="F7565">
        <v>787</v>
      </c>
      <c r="G7565">
        <v>357</v>
      </c>
      <c r="H7565">
        <v>724</v>
      </c>
      <c r="I7565">
        <v>249</v>
      </c>
      <c r="J7565">
        <v>68.793999999999997</v>
      </c>
      <c r="K7565">
        <v>74.409000000000006</v>
      </c>
      <c r="L7565">
        <v>5.6153378995105996</v>
      </c>
      <c r="M7565">
        <v>1.4035377800778501E-2</v>
      </c>
      <c r="N7565">
        <v>6.6986286075788506E-2</v>
      </c>
      <c r="O7565">
        <v>6.2993738874550003</v>
      </c>
      <c r="P7565">
        <v>0.81993503527621703</v>
      </c>
      <c r="Q7565">
        <v>1</v>
      </c>
    </row>
    <row r="7566" spans="1:17" ht="15" x14ac:dyDescent="0.25">
      <c r="A7566" t="s">
        <v>10367</v>
      </c>
      <c r="B7566" t="s">
        <v>2618</v>
      </c>
      <c r="C7566">
        <v>67608122</v>
      </c>
      <c r="D7566">
        <v>67610122</v>
      </c>
      <c r="E7566" t="s">
        <v>20</v>
      </c>
      <c r="F7566">
        <v>186</v>
      </c>
      <c r="G7566">
        <v>713</v>
      </c>
      <c r="H7566">
        <v>191</v>
      </c>
      <c r="I7566">
        <v>498</v>
      </c>
      <c r="J7566">
        <v>20.69</v>
      </c>
      <c r="K7566">
        <v>27.721</v>
      </c>
      <c r="L7566">
        <v>7.0316800960913</v>
      </c>
      <c r="M7566">
        <v>5.0515973814465398E-3</v>
      </c>
      <c r="N7566">
        <v>0.31484039664861302</v>
      </c>
      <c r="O7566">
        <v>7.3539733843669302</v>
      </c>
      <c r="P7566">
        <v>0.42104042355030302</v>
      </c>
      <c r="Q7566">
        <v>1</v>
      </c>
    </row>
    <row r="7567" spans="1:17" ht="15" x14ac:dyDescent="0.25">
      <c r="A7567" t="s">
        <v>10368</v>
      </c>
      <c r="B7567" t="s">
        <v>2618</v>
      </c>
      <c r="C7567">
        <v>67641984</v>
      </c>
      <c r="D7567">
        <v>67643984</v>
      </c>
      <c r="E7567" t="s">
        <v>20</v>
      </c>
      <c r="F7567">
        <v>215</v>
      </c>
      <c r="G7567">
        <v>136</v>
      </c>
      <c r="H7567">
        <v>191</v>
      </c>
      <c r="I7567">
        <v>66</v>
      </c>
      <c r="J7567">
        <v>61.253999999999998</v>
      </c>
      <c r="K7567">
        <v>74.319000000000003</v>
      </c>
      <c r="L7567">
        <v>13.065504894299</v>
      </c>
      <c r="M7567">
        <v>3.74034016334786E-3</v>
      </c>
      <c r="N7567">
        <v>0.48604059427042101</v>
      </c>
      <c r="O7567">
        <v>0.246625329534406</v>
      </c>
      <c r="P7567">
        <v>0.622926030643148</v>
      </c>
      <c r="Q7567">
        <v>1</v>
      </c>
    </row>
    <row r="7568" spans="1:17" ht="15" x14ac:dyDescent="0.25">
      <c r="A7568" t="s">
        <v>10369</v>
      </c>
      <c r="B7568" t="s">
        <v>2618</v>
      </c>
      <c r="C7568">
        <v>67662948</v>
      </c>
      <c r="D7568">
        <v>67664948</v>
      </c>
      <c r="E7568" t="s">
        <v>24</v>
      </c>
      <c r="F7568">
        <v>511</v>
      </c>
      <c r="G7568">
        <v>447</v>
      </c>
      <c r="H7568">
        <v>529</v>
      </c>
      <c r="I7568">
        <v>246</v>
      </c>
      <c r="J7568">
        <v>53.34</v>
      </c>
      <c r="K7568">
        <v>68.257999999999996</v>
      </c>
      <c r="L7568">
        <v>14.917772240554999</v>
      </c>
      <c r="M7568">
        <v>4.7938848126537196E-9</v>
      </c>
      <c r="N7568">
        <v>-1.2566437170582401</v>
      </c>
      <c r="O7568">
        <v>-0.34152273479332601</v>
      </c>
      <c r="P7568">
        <v>0.24912080013787899</v>
      </c>
      <c r="Q7568">
        <v>1</v>
      </c>
    </row>
    <row r="7569" spans="1:17" ht="15" x14ac:dyDescent="0.25">
      <c r="A7569" t="s">
        <v>10370</v>
      </c>
      <c r="B7569" t="s">
        <v>2618</v>
      </c>
      <c r="C7569">
        <v>67720254</v>
      </c>
      <c r="D7569">
        <v>67722254</v>
      </c>
      <c r="E7569" t="s">
        <v>24</v>
      </c>
      <c r="F7569">
        <v>18</v>
      </c>
      <c r="G7569">
        <v>366</v>
      </c>
      <c r="H7569">
        <v>44</v>
      </c>
      <c r="I7569">
        <v>74</v>
      </c>
      <c r="J7569">
        <v>4.6879999999999997</v>
      </c>
      <c r="K7569">
        <v>37.287999999999997</v>
      </c>
      <c r="L7569">
        <v>32.600635593219998</v>
      </c>
      <c r="M7569">
        <v>4.4569904538136396E-16</v>
      </c>
      <c r="N7569">
        <v>-0.15075533051376799</v>
      </c>
      <c r="O7569">
        <v>5.2151773837404001</v>
      </c>
      <c r="P7569">
        <v>0.63122927961153596</v>
      </c>
      <c r="Q7569">
        <v>1</v>
      </c>
    </row>
    <row r="7570" spans="1:17" ht="15" x14ac:dyDescent="0.25">
      <c r="A7570" t="s">
        <v>10371</v>
      </c>
      <c r="B7570" t="s">
        <v>2618</v>
      </c>
      <c r="C7570">
        <v>67751571</v>
      </c>
      <c r="D7570">
        <v>67753571</v>
      </c>
      <c r="E7570" t="s">
        <v>20</v>
      </c>
      <c r="F7570">
        <v>493</v>
      </c>
      <c r="G7570">
        <v>566</v>
      </c>
      <c r="H7570">
        <v>478</v>
      </c>
      <c r="I7570">
        <v>426</v>
      </c>
      <c r="J7570">
        <v>46.552999999999997</v>
      </c>
      <c r="K7570">
        <v>52.875999999999998</v>
      </c>
      <c r="L7570">
        <v>6.3227539756156999</v>
      </c>
      <c r="M7570">
        <v>1.7254117570122799E-2</v>
      </c>
      <c r="N7570">
        <v>0.40401481635887398</v>
      </c>
      <c r="O7570">
        <v>4.8558009233248098</v>
      </c>
      <c r="P7570">
        <v>0.25249722261582302</v>
      </c>
      <c r="Q7570">
        <v>1</v>
      </c>
    </row>
    <row r="7571" spans="1:17" ht="15" x14ac:dyDescent="0.25">
      <c r="A7571" t="s">
        <v>10372</v>
      </c>
      <c r="B7571" t="s">
        <v>2618</v>
      </c>
      <c r="C7571">
        <v>67759715</v>
      </c>
      <c r="D7571">
        <v>67761715</v>
      </c>
      <c r="E7571" t="s">
        <v>20</v>
      </c>
      <c r="F7571">
        <v>9</v>
      </c>
      <c r="G7571">
        <v>452</v>
      </c>
      <c r="H7571">
        <v>39</v>
      </c>
      <c r="I7571">
        <v>450</v>
      </c>
      <c r="J7571">
        <v>1.952</v>
      </c>
      <c r="K7571">
        <v>7.9749999999999996</v>
      </c>
      <c r="L7571">
        <v>6.0231824654326003</v>
      </c>
      <c r="M7571">
        <v>1.39239382739438E-4</v>
      </c>
      <c r="N7571">
        <v>0.47120036162184797</v>
      </c>
      <c r="O7571">
        <v>5.8572579204532804</v>
      </c>
      <c r="P7571">
        <v>0.13599620970453299</v>
      </c>
      <c r="Q7571">
        <v>1</v>
      </c>
    </row>
    <row r="7572" spans="1:17" ht="15" x14ac:dyDescent="0.25">
      <c r="A7572" t="s">
        <v>10373</v>
      </c>
      <c r="B7572" t="s">
        <v>2618</v>
      </c>
      <c r="C7572">
        <v>67767903</v>
      </c>
      <c r="D7572">
        <v>67769903</v>
      </c>
      <c r="E7572" t="s">
        <v>24</v>
      </c>
      <c r="F7572">
        <v>127</v>
      </c>
      <c r="G7572">
        <v>244</v>
      </c>
      <c r="H7572">
        <v>177</v>
      </c>
      <c r="I7572">
        <v>199</v>
      </c>
      <c r="J7572">
        <v>34.231999999999999</v>
      </c>
      <c r="K7572">
        <v>47.073999999999998</v>
      </c>
      <c r="L7572">
        <v>12.842662155187</v>
      </c>
      <c r="M7572">
        <v>2.1009411332284398E-3</v>
      </c>
      <c r="N7572">
        <v>0.31641921328095801</v>
      </c>
      <c r="O7572">
        <v>0.76700058963759499</v>
      </c>
      <c r="P7572">
        <v>0.67317377149670099</v>
      </c>
      <c r="Q7572">
        <v>1</v>
      </c>
    </row>
    <row r="7573" spans="1:17" ht="15" x14ac:dyDescent="0.25">
      <c r="A7573" t="s">
        <v>10374</v>
      </c>
      <c r="B7573" t="s">
        <v>2618</v>
      </c>
      <c r="C7573">
        <v>67779125</v>
      </c>
      <c r="D7573">
        <v>67781125</v>
      </c>
      <c r="E7573" t="s">
        <v>20</v>
      </c>
      <c r="F7573">
        <v>26</v>
      </c>
      <c r="G7573">
        <v>952</v>
      </c>
      <c r="H7573">
        <v>50</v>
      </c>
      <c r="I7573">
        <v>672</v>
      </c>
      <c r="J7573">
        <v>2.6579999999999999</v>
      </c>
      <c r="K7573">
        <v>6.9249999999999998</v>
      </c>
      <c r="L7573">
        <v>4.2667210486662004</v>
      </c>
      <c r="M7573">
        <v>2.5975891238359198E-4</v>
      </c>
      <c r="N7573">
        <v>-0.44866297028798402</v>
      </c>
      <c r="O7573">
        <v>4.92019589445467</v>
      </c>
      <c r="P7573">
        <v>0.17355085747043</v>
      </c>
      <c r="Q7573">
        <v>1</v>
      </c>
    </row>
    <row r="7574" spans="1:17" ht="15" x14ac:dyDescent="0.25">
      <c r="A7574" t="s">
        <v>10375</v>
      </c>
      <c r="B7574" t="s">
        <v>2618</v>
      </c>
      <c r="C7574">
        <v>67807817</v>
      </c>
      <c r="D7574">
        <v>67809817</v>
      </c>
      <c r="E7574" t="s">
        <v>20</v>
      </c>
      <c r="F7574">
        <v>44</v>
      </c>
      <c r="G7574">
        <v>241</v>
      </c>
      <c r="H7574">
        <v>43</v>
      </c>
      <c r="I7574">
        <v>13</v>
      </c>
      <c r="J7574">
        <v>15.439</v>
      </c>
      <c r="K7574">
        <v>76.786000000000001</v>
      </c>
      <c r="L7574">
        <v>61.347117794486003</v>
      </c>
      <c r="M7574">
        <v>1.6284162950094101E-17</v>
      </c>
      <c r="N7574">
        <v>0</v>
      </c>
      <c r="O7574">
        <v>-3.9108576074144299</v>
      </c>
      <c r="P7574">
        <v>1</v>
      </c>
      <c r="Q7574">
        <v>1</v>
      </c>
    </row>
    <row r="7575" spans="1:17" ht="15" x14ac:dyDescent="0.25">
      <c r="A7575" t="s">
        <v>10376</v>
      </c>
      <c r="B7575" t="s">
        <v>2618</v>
      </c>
      <c r="C7575">
        <v>67830642</v>
      </c>
      <c r="D7575">
        <v>67832642</v>
      </c>
      <c r="E7575" t="s">
        <v>24</v>
      </c>
      <c r="F7575">
        <v>1595</v>
      </c>
      <c r="G7575">
        <v>148</v>
      </c>
      <c r="H7575">
        <v>1496</v>
      </c>
      <c r="I7575">
        <v>89</v>
      </c>
      <c r="J7575">
        <v>91.509</v>
      </c>
      <c r="K7575">
        <v>94.385000000000005</v>
      </c>
      <c r="L7575">
        <v>2.8759653304520998</v>
      </c>
      <c r="M7575">
        <v>5.6036925160722296E-3</v>
      </c>
      <c r="N7575">
        <v>0.18022549165621399</v>
      </c>
      <c r="O7575">
        <v>6.3841198764398204</v>
      </c>
      <c r="P7575">
        <v>0.53624681862928403</v>
      </c>
      <c r="Q7575">
        <v>1</v>
      </c>
    </row>
    <row r="7576" spans="1:17" ht="15" x14ac:dyDescent="0.25">
      <c r="A7576" t="s">
        <v>10377</v>
      </c>
      <c r="B7576" t="s">
        <v>2618</v>
      </c>
      <c r="C7576">
        <v>67914214</v>
      </c>
      <c r="D7576">
        <v>67916214</v>
      </c>
      <c r="E7576" t="s">
        <v>20</v>
      </c>
      <c r="F7576">
        <v>868</v>
      </c>
      <c r="G7576">
        <v>710</v>
      </c>
      <c r="H7576">
        <v>771</v>
      </c>
      <c r="I7576">
        <v>514</v>
      </c>
      <c r="J7576">
        <v>55.006</v>
      </c>
      <c r="K7576">
        <v>60</v>
      </c>
      <c r="L7576">
        <v>4.9936628643852998</v>
      </c>
      <c r="M7576">
        <v>2.2202900236184101E-2</v>
      </c>
      <c r="N7576">
        <v>0</v>
      </c>
      <c r="O7576">
        <v>-3.9108576074144299</v>
      </c>
      <c r="P7576">
        <v>1</v>
      </c>
      <c r="Q7576">
        <v>1</v>
      </c>
    </row>
    <row r="7577" spans="1:17" ht="15" x14ac:dyDescent="0.25">
      <c r="A7577" t="s">
        <v>10378</v>
      </c>
      <c r="B7577" t="s">
        <v>2618</v>
      </c>
      <c r="C7577">
        <v>67963908</v>
      </c>
      <c r="D7577">
        <v>67965908</v>
      </c>
      <c r="E7577" t="s">
        <v>24</v>
      </c>
      <c r="F7577">
        <v>71</v>
      </c>
      <c r="G7577">
        <v>291</v>
      </c>
      <c r="H7577">
        <v>58</v>
      </c>
      <c r="I7577">
        <v>142</v>
      </c>
      <c r="J7577">
        <v>19.613</v>
      </c>
      <c r="K7577">
        <v>29</v>
      </c>
      <c r="L7577">
        <v>9.3867403314916995</v>
      </c>
      <c r="M7577">
        <v>3.1618829949562097E-2</v>
      </c>
      <c r="N7577">
        <v>3.2017134941283798</v>
      </c>
      <c r="O7577">
        <v>-2.4741292282702898</v>
      </c>
      <c r="P7577">
        <v>0.12187833228690501</v>
      </c>
      <c r="Q7577">
        <v>1</v>
      </c>
    </row>
    <row r="7578" spans="1:17" ht="15" x14ac:dyDescent="0.25">
      <c r="A7578" t="s">
        <v>10379</v>
      </c>
      <c r="B7578" t="s">
        <v>2618</v>
      </c>
      <c r="C7578">
        <v>67977198</v>
      </c>
      <c r="D7578">
        <v>67979198</v>
      </c>
      <c r="E7578" t="s">
        <v>24</v>
      </c>
      <c r="F7578">
        <v>145</v>
      </c>
      <c r="G7578">
        <v>623</v>
      </c>
      <c r="H7578">
        <v>159</v>
      </c>
      <c r="I7578">
        <v>502</v>
      </c>
      <c r="J7578">
        <v>18.88</v>
      </c>
      <c r="K7578">
        <v>24.053999999999998</v>
      </c>
      <c r="L7578">
        <v>5.1742546016136997</v>
      </c>
      <c r="M7578">
        <v>4.5831997573226799E-2</v>
      </c>
      <c r="N7578">
        <v>-4.6226748454921402</v>
      </c>
      <c r="O7578">
        <v>-3.4845733374672201</v>
      </c>
      <c r="P7578">
        <v>0.15637275282437199</v>
      </c>
      <c r="Q7578">
        <v>1</v>
      </c>
    </row>
    <row r="7579" spans="1:17" ht="15" x14ac:dyDescent="0.25">
      <c r="A7579" t="s">
        <v>10380</v>
      </c>
      <c r="B7579" t="s">
        <v>2618</v>
      </c>
      <c r="C7579">
        <v>68000736</v>
      </c>
      <c r="D7579">
        <v>68002736</v>
      </c>
      <c r="E7579" t="s">
        <v>24</v>
      </c>
      <c r="F7579">
        <v>2</v>
      </c>
      <c r="G7579">
        <v>81</v>
      </c>
      <c r="H7579">
        <v>15</v>
      </c>
      <c r="I7579">
        <v>25</v>
      </c>
      <c r="J7579">
        <v>2.41</v>
      </c>
      <c r="K7579">
        <v>37.5</v>
      </c>
      <c r="L7579">
        <v>35.090361445783003</v>
      </c>
      <c r="M7579">
        <v>4.9113171048450696E-6</v>
      </c>
      <c r="N7579">
        <v>0</v>
      </c>
      <c r="O7579">
        <v>-3.5760120122118502</v>
      </c>
      <c r="P7579">
        <v>1</v>
      </c>
      <c r="Q7579">
        <v>1</v>
      </c>
    </row>
    <row r="7580" spans="1:17" ht="15" x14ac:dyDescent="0.25">
      <c r="A7580" t="s">
        <v>10381</v>
      </c>
      <c r="B7580" t="s">
        <v>2618</v>
      </c>
      <c r="C7580">
        <v>68086246</v>
      </c>
      <c r="D7580">
        <v>68088246</v>
      </c>
      <c r="E7580" t="s">
        <v>20</v>
      </c>
      <c r="F7580">
        <v>833</v>
      </c>
      <c r="G7580">
        <v>176</v>
      </c>
      <c r="H7580">
        <v>702</v>
      </c>
      <c r="I7580">
        <v>103</v>
      </c>
      <c r="J7580">
        <v>82.557000000000002</v>
      </c>
      <c r="K7580">
        <v>87.204999999999998</v>
      </c>
      <c r="L7580">
        <v>4.6479818281430001</v>
      </c>
      <c r="M7580">
        <v>2.0639234966388299E-2</v>
      </c>
      <c r="N7580">
        <v>0</v>
      </c>
      <c r="O7580">
        <v>-3.9108576074144299</v>
      </c>
      <c r="P7580">
        <v>1</v>
      </c>
      <c r="Q7580">
        <v>1</v>
      </c>
    </row>
    <row r="7581" spans="1:17" ht="15" x14ac:dyDescent="0.25">
      <c r="A7581" t="s">
        <v>10382</v>
      </c>
      <c r="B7581" t="s">
        <v>2618</v>
      </c>
      <c r="C7581">
        <v>68098699</v>
      </c>
      <c r="D7581">
        <v>68100699</v>
      </c>
      <c r="E7581" t="s">
        <v>24</v>
      </c>
      <c r="F7581">
        <v>9</v>
      </c>
      <c r="G7581">
        <v>783</v>
      </c>
      <c r="H7581">
        <v>29</v>
      </c>
      <c r="I7581">
        <v>801</v>
      </c>
      <c r="J7581">
        <v>1.1359999999999999</v>
      </c>
      <c r="K7581">
        <v>3.4940000000000002</v>
      </c>
      <c r="L7581">
        <v>2.3576122672508002</v>
      </c>
      <c r="M7581">
        <v>6.1049104627771402E-3</v>
      </c>
      <c r="N7581">
        <v>0</v>
      </c>
      <c r="O7581">
        <v>-3.9108576074144299</v>
      </c>
      <c r="P7581">
        <v>1</v>
      </c>
      <c r="Q7581">
        <v>1</v>
      </c>
    </row>
  </sheetData>
  <pageMargins left="0.70000000000000007" right="0.70000000000000007" top="0.75" bottom="0.75" header="0.30000000000000004" footer="0.30000000000000004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82"/>
  <sheetViews>
    <sheetView workbookViewId="0"/>
  </sheetViews>
  <sheetFormatPr baseColWidth="10" defaultColWidth="9.140625" defaultRowHeight="14.45" x14ac:dyDescent="0.25"/>
  <cols>
    <col min="1" max="1" width="14.5703125" bestFit="1" customWidth="1"/>
    <col min="2" max="2" width="9.42578125" bestFit="1" customWidth="1"/>
    <col min="3" max="4" width="9.28515625" bestFit="1" customWidth="1"/>
    <col min="5" max="5" width="10.5703125" bestFit="1" customWidth="1"/>
    <col min="6" max="6" width="12.85546875" bestFit="1" customWidth="1"/>
    <col min="7" max="7" width="9" bestFit="1" customWidth="1"/>
    <col min="8" max="8" width="11.28515625" bestFit="1" customWidth="1"/>
    <col min="9" max="9" width="8.85546875" bestFit="1" customWidth="1"/>
    <col min="10" max="10" width="10.7109375" bestFit="1" customWidth="1"/>
    <col min="11" max="11" width="10.5703125" bestFit="1" customWidth="1"/>
    <col min="12" max="12" width="13.42578125" bestFit="1" customWidth="1"/>
    <col min="13" max="13" width="16.28515625" bestFit="1" customWidth="1"/>
    <col min="14" max="15" width="13" bestFit="1" customWidth="1"/>
    <col min="16" max="17" width="12.28515625" bestFit="1" customWidth="1"/>
    <col min="18" max="18" width="9.140625" customWidth="1"/>
  </cols>
  <sheetData>
    <row r="1" spans="1:17" ht="15" x14ac:dyDescent="0.25">
      <c r="A1" s="1" t="s">
        <v>0</v>
      </c>
    </row>
    <row r="2" spans="1:17" ht="15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</row>
    <row r="3" spans="1:17" ht="15" x14ac:dyDescent="0.25">
      <c r="A3" t="s">
        <v>18</v>
      </c>
      <c r="B3" t="s">
        <v>19</v>
      </c>
      <c r="C3">
        <v>575385</v>
      </c>
      <c r="D3">
        <v>577385</v>
      </c>
      <c r="E3" t="s">
        <v>20</v>
      </c>
      <c r="F3">
        <v>839</v>
      </c>
      <c r="G3">
        <v>111</v>
      </c>
      <c r="H3">
        <v>689</v>
      </c>
      <c r="I3">
        <v>219</v>
      </c>
      <c r="J3">
        <v>88.316000000000003</v>
      </c>
      <c r="K3">
        <v>75.881</v>
      </c>
      <c r="L3">
        <v>-12.434732204962</v>
      </c>
      <c r="M3">
        <v>6.3608305367708405E-11</v>
      </c>
      <c r="N3">
        <v>0.128812259749881</v>
      </c>
      <c r="O3">
        <v>6.2587977275179503</v>
      </c>
      <c r="P3">
        <v>0.62538367086869595</v>
      </c>
      <c r="Q3">
        <v>1</v>
      </c>
    </row>
    <row r="4" spans="1:17" ht="15" x14ac:dyDescent="0.25">
      <c r="A4" t="s">
        <v>23</v>
      </c>
      <c r="B4" t="s">
        <v>19</v>
      </c>
      <c r="C4">
        <v>2464349</v>
      </c>
      <c r="D4">
        <v>2466349</v>
      </c>
      <c r="E4" t="s">
        <v>24</v>
      </c>
      <c r="F4">
        <v>628</v>
      </c>
      <c r="G4">
        <v>161</v>
      </c>
      <c r="H4">
        <v>372</v>
      </c>
      <c r="I4">
        <v>207</v>
      </c>
      <c r="J4">
        <v>79.593999999999994</v>
      </c>
      <c r="K4">
        <v>64.248999999999995</v>
      </c>
      <c r="L4">
        <v>-15.345718657447</v>
      </c>
      <c r="M4">
        <v>9.1059669886982594E-9</v>
      </c>
      <c r="N4">
        <v>-5.1254824061038698E-15</v>
      </c>
      <c r="O4">
        <v>-3.9108576074144299</v>
      </c>
      <c r="P4">
        <v>1</v>
      </c>
      <c r="Q4">
        <v>1</v>
      </c>
    </row>
    <row r="5" spans="1:17" ht="15" x14ac:dyDescent="0.25">
      <c r="A5" t="s">
        <v>10383</v>
      </c>
      <c r="B5" t="s">
        <v>19</v>
      </c>
      <c r="C5">
        <v>3431254</v>
      </c>
      <c r="D5">
        <v>3433254</v>
      </c>
      <c r="E5" t="s">
        <v>20</v>
      </c>
      <c r="F5">
        <v>609</v>
      </c>
      <c r="G5">
        <v>116</v>
      </c>
      <c r="H5">
        <v>610</v>
      </c>
      <c r="I5">
        <v>163</v>
      </c>
      <c r="J5">
        <v>84</v>
      </c>
      <c r="K5">
        <v>78.912999999999997</v>
      </c>
      <c r="L5">
        <v>-5.0866752910736999</v>
      </c>
      <c r="M5">
        <v>3.4280506200823603E-2</v>
      </c>
      <c r="N5">
        <v>1.04419105664009</v>
      </c>
      <c r="O5">
        <v>3.8426651441329498</v>
      </c>
      <c r="P5">
        <v>1.44072627014657E-2</v>
      </c>
      <c r="Q5">
        <v>0.166931963817954</v>
      </c>
    </row>
    <row r="6" spans="1:17" ht="15" x14ac:dyDescent="0.25">
      <c r="A6" t="s">
        <v>2812</v>
      </c>
      <c r="B6" t="s">
        <v>19</v>
      </c>
      <c r="C6">
        <v>4370359</v>
      </c>
      <c r="D6">
        <v>4372359</v>
      </c>
      <c r="E6" t="s">
        <v>24</v>
      </c>
      <c r="F6">
        <v>63</v>
      </c>
      <c r="G6">
        <v>2</v>
      </c>
      <c r="H6">
        <v>52</v>
      </c>
      <c r="I6">
        <v>36</v>
      </c>
      <c r="J6">
        <v>96.923000000000002</v>
      </c>
      <c r="K6">
        <v>59.091000000000001</v>
      </c>
      <c r="L6">
        <v>-37.832167832167997</v>
      </c>
      <c r="M6">
        <v>2.21019363092149E-7</v>
      </c>
      <c r="N6">
        <v>-5.1254824061038698E-15</v>
      </c>
      <c r="O6">
        <v>-3.9108576074144299</v>
      </c>
      <c r="P6">
        <v>1</v>
      </c>
      <c r="Q6">
        <v>1</v>
      </c>
    </row>
    <row r="7" spans="1:17" ht="15" x14ac:dyDescent="0.25">
      <c r="A7" t="s">
        <v>27</v>
      </c>
      <c r="B7" t="s">
        <v>19</v>
      </c>
      <c r="C7">
        <v>5629656</v>
      </c>
      <c r="D7">
        <v>5631656</v>
      </c>
      <c r="E7" t="s">
        <v>24</v>
      </c>
      <c r="F7">
        <v>9978</v>
      </c>
      <c r="G7">
        <v>1725</v>
      </c>
      <c r="H7">
        <v>2989</v>
      </c>
      <c r="I7">
        <v>679</v>
      </c>
      <c r="J7">
        <v>85.26</v>
      </c>
      <c r="K7">
        <v>81.489000000000004</v>
      </c>
      <c r="L7">
        <v>-3.7716400766293998</v>
      </c>
      <c r="M7">
        <v>1.1020686612351299E-6</v>
      </c>
      <c r="N7">
        <v>-0.13764591279822899</v>
      </c>
      <c r="O7">
        <v>-3.3150752324768402</v>
      </c>
      <c r="P7">
        <v>1</v>
      </c>
      <c r="Q7">
        <v>1</v>
      </c>
    </row>
    <row r="8" spans="1:17" ht="15" x14ac:dyDescent="0.25">
      <c r="A8" t="s">
        <v>10384</v>
      </c>
      <c r="B8" t="s">
        <v>19</v>
      </c>
      <c r="C8">
        <v>5819900</v>
      </c>
      <c r="D8">
        <v>5821900</v>
      </c>
      <c r="E8" t="s">
        <v>24</v>
      </c>
      <c r="F8">
        <v>855</v>
      </c>
      <c r="G8">
        <v>615</v>
      </c>
      <c r="H8">
        <v>695</v>
      </c>
      <c r="I8">
        <v>657</v>
      </c>
      <c r="J8">
        <v>58.162999999999997</v>
      </c>
      <c r="K8">
        <v>51.405000000000001</v>
      </c>
      <c r="L8">
        <v>-6.7579398623355003</v>
      </c>
      <c r="M8">
        <v>1.86879466156879E-3</v>
      </c>
      <c r="N8">
        <v>-1.12822449605065</v>
      </c>
      <c r="O8">
        <v>1.61308375064248</v>
      </c>
      <c r="P8">
        <v>0.33319652613259299</v>
      </c>
      <c r="Q8">
        <v>1</v>
      </c>
    </row>
    <row r="9" spans="1:17" ht="15" x14ac:dyDescent="0.25">
      <c r="A9" t="s">
        <v>10385</v>
      </c>
      <c r="B9" t="s">
        <v>19</v>
      </c>
      <c r="C9">
        <v>6673303</v>
      </c>
      <c r="D9">
        <v>6675303</v>
      </c>
      <c r="E9" t="s">
        <v>24</v>
      </c>
      <c r="F9">
        <v>586</v>
      </c>
      <c r="G9">
        <v>63</v>
      </c>
      <c r="H9">
        <v>647</v>
      </c>
      <c r="I9">
        <v>130</v>
      </c>
      <c r="J9">
        <v>90.293000000000006</v>
      </c>
      <c r="K9">
        <v>83.269000000000005</v>
      </c>
      <c r="L9">
        <v>-7.0237748203850003</v>
      </c>
      <c r="M9">
        <v>8.7459585976821705E-4</v>
      </c>
      <c r="N9">
        <v>-5.1254824061038698E-15</v>
      </c>
      <c r="O9">
        <v>-3.9108576074144299</v>
      </c>
      <c r="P9">
        <v>1</v>
      </c>
      <c r="Q9">
        <v>1</v>
      </c>
    </row>
    <row r="10" spans="1:17" ht="15" x14ac:dyDescent="0.25">
      <c r="A10" t="s">
        <v>10386</v>
      </c>
      <c r="B10" t="s">
        <v>19</v>
      </c>
      <c r="C10">
        <v>7121907</v>
      </c>
      <c r="D10">
        <v>7123907</v>
      </c>
      <c r="E10" t="s">
        <v>20</v>
      </c>
      <c r="F10">
        <v>178</v>
      </c>
      <c r="G10">
        <v>23</v>
      </c>
      <c r="H10">
        <v>139</v>
      </c>
      <c r="I10">
        <v>37</v>
      </c>
      <c r="J10">
        <v>88.557000000000002</v>
      </c>
      <c r="K10">
        <v>78.977000000000004</v>
      </c>
      <c r="L10">
        <v>-9.5799412030754993</v>
      </c>
      <c r="M10">
        <v>4.3696427924714197E-2</v>
      </c>
      <c r="N10">
        <v>-5.1254824061038698E-15</v>
      </c>
      <c r="O10">
        <v>-3.9108576074144299</v>
      </c>
      <c r="P10">
        <v>1</v>
      </c>
      <c r="Q10">
        <v>1</v>
      </c>
    </row>
    <row r="11" spans="1:17" ht="15" x14ac:dyDescent="0.25">
      <c r="A11" t="s">
        <v>29</v>
      </c>
      <c r="B11" t="s">
        <v>19</v>
      </c>
      <c r="C11">
        <v>7582182</v>
      </c>
      <c r="D11">
        <v>7584182</v>
      </c>
      <c r="E11" t="s">
        <v>24</v>
      </c>
      <c r="F11">
        <v>87235</v>
      </c>
      <c r="G11">
        <v>14590</v>
      </c>
      <c r="H11">
        <v>42352</v>
      </c>
      <c r="I11">
        <v>7924</v>
      </c>
      <c r="J11">
        <v>85.671000000000006</v>
      </c>
      <c r="K11">
        <v>84.239000000000004</v>
      </c>
      <c r="L11">
        <v>-1.4324944963268</v>
      </c>
      <c r="M11">
        <v>6.3251582387827296E-12</v>
      </c>
      <c r="N11">
        <v>0.87176661743219297</v>
      </c>
      <c r="O11">
        <v>5.8597223104931802</v>
      </c>
      <c r="P11">
        <v>0.17318603259356199</v>
      </c>
      <c r="Q11">
        <v>0.74840135481533299</v>
      </c>
    </row>
    <row r="12" spans="1:17" ht="15" x14ac:dyDescent="0.25">
      <c r="A12" t="s">
        <v>2828</v>
      </c>
      <c r="B12" t="s">
        <v>19</v>
      </c>
      <c r="C12">
        <v>8854847</v>
      </c>
      <c r="D12">
        <v>8856847</v>
      </c>
      <c r="E12" t="s">
        <v>20</v>
      </c>
      <c r="F12">
        <v>18824</v>
      </c>
      <c r="G12">
        <v>3075</v>
      </c>
      <c r="H12">
        <v>11510</v>
      </c>
      <c r="I12">
        <v>2077</v>
      </c>
      <c r="J12">
        <v>85.957999999999998</v>
      </c>
      <c r="K12">
        <v>84.712999999999994</v>
      </c>
      <c r="L12">
        <v>-1.2449340170331</v>
      </c>
      <c r="M12">
        <v>5.7776767435087197E-3</v>
      </c>
      <c r="N12">
        <v>0.73378440661995303</v>
      </c>
      <c r="O12">
        <v>-2.83968867727814</v>
      </c>
      <c r="P12">
        <v>0.57078908538302398</v>
      </c>
      <c r="Q12">
        <v>1</v>
      </c>
    </row>
    <row r="13" spans="1:17" ht="15" x14ac:dyDescent="0.25">
      <c r="A13" t="s">
        <v>31</v>
      </c>
      <c r="B13" t="s">
        <v>19</v>
      </c>
      <c r="C13">
        <v>9131088</v>
      </c>
      <c r="D13">
        <v>9133088</v>
      </c>
      <c r="E13" t="s">
        <v>20</v>
      </c>
      <c r="F13">
        <v>56272</v>
      </c>
      <c r="G13">
        <v>8945</v>
      </c>
      <c r="H13">
        <v>20851</v>
      </c>
      <c r="I13">
        <v>3850</v>
      </c>
      <c r="J13">
        <v>86.284000000000006</v>
      </c>
      <c r="K13">
        <v>84.414000000000001</v>
      </c>
      <c r="L13">
        <v>-1.8706645443656</v>
      </c>
      <c r="M13">
        <v>3.76120191016999E-11</v>
      </c>
      <c r="N13">
        <v>0.98965469007003604</v>
      </c>
      <c r="O13">
        <v>4.0957008169015898</v>
      </c>
      <c r="P13">
        <v>8.5692110902162097E-2</v>
      </c>
      <c r="Q13">
        <v>0.51513200382328295</v>
      </c>
    </row>
    <row r="14" spans="1:17" ht="15" x14ac:dyDescent="0.25">
      <c r="A14" t="s">
        <v>33</v>
      </c>
      <c r="B14" t="s">
        <v>19</v>
      </c>
      <c r="C14">
        <v>9551103</v>
      </c>
      <c r="D14">
        <v>9553103</v>
      </c>
      <c r="E14" t="s">
        <v>24</v>
      </c>
      <c r="F14">
        <v>56783</v>
      </c>
      <c r="G14">
        <v>5255</v>
      </c>
      <c r="H14">
        <v>27456</v>
      </c>
      <c r="I14">
        <v>3384</v>
      </c>
      <c r="J14">
        <v>91.528999999999996</v>
      </c>
      <c r="K14">
        <v>89.027000000000001</v>
      </c>
      <c r="L14">
        <v>-2.5021478614274999</v>
      </c>
      <c r="M14">
        <v>3.2646507619134699E-32</v>
      </c>
      <c r="N14">
        <v>0.460256892276732</v>
      </c>
      <c r="O14">
        <v>0.15022702524476</v>
      </c>
      <c r="P14">
        <v>0.65556367095437296</v>
      </c>
      <c r="Q14">
        <v>1</v>
      </c>
    </row>
    <row r="15" spans="1:17" ht="15" x14ac:dyDescent="0.25">
      <c r="A15" t="s">
        <v>2838</v>
      </c>
      <c r="B15" t="s">
        <v>19</v>
      </c>
      <c r="C15">
        <v>9726388</v>
      </c>
      <c r="D15">
        <v>9728388</v>
      </c>
      <c r="E15" t="s">
        <v>20</v>
      </c>
      <c r="F15">
        <v>232</v>
      </c>
      <c r="G15">
        <v>208</v>
      </c>
      <c r="H15">
        <v>282</v>
      </c>
      <c r="I15">
        <v>626</v>
      </c>
      <c r="J15">
        <v>52.726999999999997</v>
      </c>
      <c r="K15">
        <v>31.056999999999999</v>
      </c>
      <c r="L15">
        <v>-21.670004004806</v>
      </c>
      <c r="M15">
        <v>1.3479029939516801E-12</v>
      </c>
      <c r="N15">
        <v>5.1839324174161598</v>
      </c>
      <c r="O15">
        <v>-3.0417988522449102</v>
      </c>
      <c r="P15">
        <v>7.6568760624831103E-2</v>
      </c>
      <c r="Q15">
        <v>0.48610426518085897</v>
      </c>
    </row>
    <row r="16" spans="1:17" ht="15" x14ac:dyDescent="0.25">
      <c r="A16" t="s">
        <v>2839</v>
      </c>
      <c r="B16" t="s">
        <v>19</v>
      </c>
      <c r="C16">
        <v>9727452</v>
      </c>
      <c r="D16">
        <v>9729452</v>
      </c>
      <c r="E16" t="s">
        <v>20</v>
      </c>
      <c r="F16">
        <v>506</v>
      </c>
      <c r="G16">
        <v>1006</v>
      </c>
      <c r="H16">
        <v>562</v>
      </c>
      <c r="I16">
        <v>2889</v>
      </c>
      <c r="J16">
        <v>33.466000000000001</v>
      </c>
      <c r="K16">
        <v>16.285</v>
      </c>
      <c r="L16">
        <v>-17.180473722056</v>
      </c>
      <c r="M16">
        <v>1.2075337284706301E-37</v>
      </c>
      <c r="N16">
        <v>-5.1254824061038698E-15</v>
      </c>
      <c r="O16">
        <v>-3.5060662945768799</v>
      </c>
      <c r="P16">
        <v>1</v>
      </c>
      <c r="Q16">
        <v>1</v>
      </c>
    </row>
    <row r="17" spans="1:17" ht="15" x14ac:dyDescent="0.25">
      <c r="A17" t="s">
        <v>2840</v>
      </c>
      <c r="B17" t="s">
        <v>19</v>
      </c>
      <c r="C17">
        <v>9727784</v>
      </c>
      <c r="D17">
        <v>9729784</v>
      </c>
      <c r="E17" t="s">
        <v>20</v>
      </c>
      <c r="F17">
        <v>683</v>
      </c>
      <c r="G17">
        <v>1165</v>
      </c>
      <c r="H17">
        <v>870</v>
      </c>
      <c r="I17">
        <v>3673</v>
      </c>
      <c r="J17">
        <v>36.959000000000003</v>
      </c>
      <c r="K17">
        <v>19.149999999999999</v>
      </c>
      <c r="L17">
        <v>-17.808533274635</v>
      </c>
      <c r="M17">
        <v>2.5022182732954699E-46</v>
      </c>
      <c r="N17">
        <v>2.5698283126494799</v>
      </c>
      <c r="O17">
        <v>-3.3838811210086801</v>
      </c>
      <c r="P17">
        <v>0.63557568492841499</v>
      </c>
      <c r="Q17">
        <v>1</v>
      </c>
    </row>
    <row r="18" spans="1:17" ht="15" x14ac:dyDescent="0.25">
      <c r="A18" t="s">
        <v>2841</v>
      </c>
      <c r="B18" t="s">
        <v>19</v>
      </c>
      <c r="C18">
        <v>9730078</v>
      </c>
      <c r="D18">
        <v>9732078</v>
      </c>
      <c r="E18" t="s">
        <v>20</v>
      </c>
      <c r="F18">
        <v>131</v>
      </c>
      <c r="G18">
        <v>174</v>
      </c>
      <c r="H18">
        <v>217</v>
      </c>
      <c r="I18">
        <v>424</v>
      </c>
      <c r="J18">
        <v>42.951000000000001</v>
      </c>
      <c r="K18">
        <v>33.853000000000002</v>
      </c>
      <c r="L18">
        <v>-9.0974655379657996</v>
      </c>
      <c r="M18">
        <v>2.43766118731783E-2</v>
      </c>
      <c r="N18">
        <v>-2.8637307320199499</v>
      </c>
      <c r="O18">
        <v>-3.7895115076620498</v>
      </c>
      <c r="P18">
        <v>0.65013592057980396</v>
      </c>
      <c r="Q18">
        <v>1</v>
      </c>
    </row>
    <row r="19" spans="1:17" ht="15" x14ac:dyDescent="0.25">
      <c r="A19" t="s">
        <v>2842</v>
      </c>
      <c r="B19" t="s">
        <v>19</v>
      </c>
      <c r="C19">
        <v>9737602</v>
      </c>
      <c r="D19">
        <v>9739602</v>
      </c>
      <c r="E19" t="s">
        <v>20</v>
      </c>
      <c r="F19">
        <v>1244</v>
      </c>
      <c r="G19">
        <v>3379</v>
      </c>
      <c r="H19">
        <v>1398</v>
      </c>
      <c r="I19">
        <v>8354</v>
      </c>
      <c r="J19">
        <v>26.908999999999999</v>
      </c>
      <c r="K19">
        <v>14.336</v>
      </c>
      <c r="L19">
        <v>-12.573412674119</v>
      </c>
      <c r="M19">
        <v>5.06518706549158E-68</v>
      </c>
      <c r="N19">
        <v>-0.52730494797938399</v>
      </c>
      <c r="O19">
        <v>-1.0324940642129801</v>
      </c>
      <c r="P19">
        <v>0.60879622011474299</v>
      </c>
      <c r="Q19">
        <v>1</v>
      </c>
    </row>
    <row r="20" spans="1:17" ht="15" x14ac:dyDescent="0.25">
      <c r="A20" t="s">
        <v>2843</v>
      </c>
      <c r="B20" t="s">
        <v>19</v>
      </c>
      <c r="C20">
        <v>9736648</v>
      </c>
      <c r="D20">
        <v>9738648</v>
      </c>
      <c r="E20" t="s">
        <v>24</v>
      </c>
      <c r="F20">
        <v>1150</v>
      </c>
      <c r="G20">
        <v>5152</v>
      </c>
      <c r="H20">
        <v>1252</v>
      </c>
      <c r="I20">
        <v>11896</v>
      </c>
      <c r="J20">
        <v>18.248000000000001</v>
      </c>
      <c r="K20">
        <v>9.5220000000000002</v>
      </c>
      <c r="L20">
        <v>-8.7258143671485993</v>
      </c>
      <c r="M20">
        <v>2.2504085198228999E-61</v>
      </c>
      <c r="N20">
        <v>0.34703075843417502</v>
      </c>
      <c r="O20">
        <v>-2.82133188471744</v>
      </c>
      <c r="P20">
        <v>0.82158135737733895</v>
      </c>
      <c r="Q20">
        <v>1</v>
      </c>
    </row>
    <row r="21" spans="1:17" ht="15" x14ac:dyDescent="0.25">
      <c r="A21" t="s">
        <v>2844</v>
      </c>
      <c r="B21" t="s">
        <v>19</v>
      </c>
      <c r="C21">
        <v>9739388</v>
      </c>
      <c r="D21">
        <v>9741388</v>
      </c>
      <c r="E21" t="s">
        <v>20</v>
      </c>
      <c r="F21">
        <v>411</v>
      </c>
      <c r="G21">
        <v>1323</v>
      </c>
      <c r="H21">
        <v>495</v>
      </c>
      <c r="I21">
        <v>3360</v>
      </c>
      <c r="J21">
        <v>23.702000000000002</v>
      </c>
      <c r="K21">
        <v>12.84</v>
      </c>
      <c r="L21">
        <v>-10.861955219259</v>
      </c>
      <c r="M21">
        <v>2.4649160634152798E-21</v>
      </c>
      <c r="N21">
        <v>4.8488669456758497</v>
      </c>
      <c r="O21">
        <v>-3.1517437401173698</v>
      </c>
      <c r="P21">
        <v>0.12554236398929999</v>
      </c>
      <c r="Q21">
        <v>0.63340890367768199</v>
      </c>
    </row>
    <row r="22" spans="1:17" ht="15" x14ac:dyDescent="0.25">
      <c r="A22" t="s">
        <v>2845</v>
      </c>
      <c r="B22" t="s">
        <v>19</v>
      </c>
      <c r="C22">
        <v>9741809</v>
      </c>
      <c r="D22">
        <v>9743809</v>
      </c>
      <c r="E22" t="s">
        <v>20</v>
      </c>
      <c r="F22">
        <v>725</v>
      </c>
      <c r="G22">
        <v>2994</v>
      </c>
      <c r="H22">
        <v>1007</v>
      </c>
      <c r="I22">
        <v>6955</v>
      </c>
      <c r="J22">
        <v>19.494</v>
      </c>
      <c r="K22">
        <v>12.648</v>
      </c>
      <c r="L22">
        <v>-6.8469117795952004</v>
      </c>
      <c r="M22">
        <v>1.31847875941303E-19</v>
      </c>
      <c r="N22">
        <v>1.1099061514553801</v>
      </c>
      <c r="O22">
        <v>-1.09183566663966</v>
      </c>
      <c r="P22">
        <v>0.243631779396249</v>
      </c>
      <c r="Q22">
        <v>0.87907005804953398</v>
      </c>
    </row>
    <row r="23" spans="1:17" ht="15" x14ac:dyDescent="0.25">
      <c r="A23" t="s">
        <v>2846</v>
      </c>
      <c r="B23" t="s">
        <v>19</v>
      </c>
      <c r="C23">
        <v>9740381</v>
      </c>
      <c r="D23">
        <v>9742381</v>
      </c>
      <c r="E23" t="s">
        <v>24</v>
      </c>
      <c r="F23">
        <v>731</v>
      </c>
      <c r="G23">
        <v>2327</v>
      </c>
      <c r="H23">
        <v>914</v>
      </c>
      <c r="I23">
        <v>6478</v>
      </c>
      <c r="J23">
        <v>23.905000000000001</v>
      </c>
      <c r="K23">
        <v>12.365</v>
      </c>
      <c r="L23">
        <v>-11.539794138714999</v>
      </c>
      <c r="M23">
        <v>5.1392159410402196E-44</v>
      </c>
      <c r="N23">
        <v>2.8856412752563201</v>
      </c>
      <c r="O23">
        <v>-1.3993542434305899</v>
      </c>
      <c r="P23">
        <v>1.04967023152805E-2</v>
      </c>
      <c r="Q23">
        <v>0.13380115766676901</v>
      </c>
    </row>
    <row r="24" spans="1:17" ht="15" x14ac:dyDescent="0.25">
      <c r="A24" t="s">
        <v>2847</v>
      </c>
      <c r="B24" t="s">
        <v>19</v>
      </c>
      <c r="C24">
        <v>9744467</v>
      </c>
      <c r="D24">
        <v>9746467</v>
      </c>
      <c r="E24" t="s">
        <v>20</v>
      </c>
      <c r="F24">
        <v>735</v>
      </c>
      <c r="G24">
        <v>2158</v>
      </c>
      <c r="H24">
        <v>854</v>
      </c>
      <c r="I24">
        <v>6083</v>
      </c>
      <c r="J24">
        <v>25.405999999999999</v>
      </c>
      <c r="K24">
        <v>12.311</v>
      </c>
      <c r="L24">
        <v>-13.095355608007001</v>
      </c>
      <c r="M24">
        <v>4.0721194489038897E-52</v>
      </c>
      <c r="N24">
        <v>4.8134647563307702</v>
      </c>
      <c r="O24">
        <v>-2.8354164280273002</v>
      </c>
      <c r="P24">
        <v>2.8793255110625301E-2</v>
      </c>
      <c r="Q24">
        <v>0.26646239296166702</v>
      </c>
    </row>
    <row r="25" spans="1:17" ht="15" x14ac:dyDescent="0.25">
      <c r="A25" t="s">
        <v>10387</v>
      </c>
      <c r="B25" t="s">
        <v>19</v>
      </c>
      <c r="C25">
        <v>10125614</v>
      </c>
      <c r="D25">
        <v>10127614</v>
      </c>
      <c r="E25" t="s">
        <v>20</v>
      </c>
      <c r="F25">
        <v>99</v>
      </c>
      <c r="G25">
        <v>3225</v>
      </c>
      <c r="H25">
        <v>130</v>
      </c>
      <c r="I25">
        <v>7728</v>
      </c>
      <c r="J25">
        <v>2.9780000000000002</v>
      </c>
      <c r="K25">
        <v>1.6539999999999999</v>
      </c>
      <c r="L25">
        <v>-1.3239743718145001</v>
      </c>
      <c r="M25">
        <v>1.29663435141716E-4</v>
      </c>
      <c r="N25">
        <v>-1.9460001020558899</v>
      </c>
      <c r="O25">
        <v>-1.5150770815394601</v>
      </c>
      <c r="P25">
        <v>0.14212759018153201</v>
      </c>
      <c r="Q25">
        <v>0.67644429660404803</v>
      </c>
    </row>
    <row r="26" spans="1:17" ht="15" x14ac:dyDescent="0.25">
      <c r="A26" t="s">
        <v>10388</v>
      </c>
      <c r="B26" t="s">
        <v>19</v>
      </c>
      <c r="C26">
        <v>10123786</v>
      </c>
      <c r="D26">
        <v>10125786</v>
      </c>
      <c r="E26" t="s">
        <v>24</v>
      </c>
      <c r="F26">
        <v>94</v>
      </c>
      <c r="G26">
        <v>3331</v>
      </c>
      <c r="H26">
        <v>119</v>
      </c>
      <c r="I26">
        <v>8399</v>
      </c>
      <c r="J26">
        <v>2.7450000000000001</v>
      </c>
      <c r="K26">
        <v>1.397</v>
      </c>
      <c r="L26">
        <v>-1.3474839883937999</v>
      </c>
      <c r="M26">
        <v>1.9857118265182301E-5</v>
      </c>
      <c r="N26">
        <v>4.0422218903579203</v>
      </c>
      <c r="O26">
        <v>-3.3839530973605401</v>
      </c>
      <c r="P26">
        <v>0.28353662504821803</v>
      </c>
      <c r="Q26">
        <v>0.94718763469923095</v>
      </c>
    </row>
    <row r="27" spans="1:17" ht="15" x14ac:dyDescent="0.25">
      <c r="A27" t="s">
        <v>10389</v>
      </c>
      <c r="B27" t="s">
        <v>19</v>
      </c>
      <c r="C27">
        <v>10128237</v>
      </c>
      <c r="D27">
        <v>10130237</v>
      </c>
      <c r="E27" t="s">
        <v>20</v>
      </c>
      <c r="F27">
        <v>85</v>
      </c>
      <c r="G27">
        <v>3544</v>
      </c>
      <c r="H27">
        <v>135</v>
      </c>
      <c r="I27">
        <v>8122</v>
      </c>
      <c r="J27">
        <v>2.3420000000000001</v>
      </c>
      <c r="K27">
        <v>1.635</v>
      </c>
      <c r="L27">
        <v>-0.70726665848591996</v>
      </c>
      <c r="M27">
        <v>2.93704855483631E-2</v>
      </c>
      <c r="N27">
        <v>-5.1254824061038698E-15</v>
      </c>
      <c r="O27">
        <v>-3.87428074584103</v>
      </c>
      <c r="P27">
        <v>1</v>
      </c>
      <c r="Q27">
        <v>1</v>
      </c>
    </row>
    <row r="28" spans="1:17" ht="15" x14ac:dyDescent="0.25">
      <c r="A28" t="s">
        <v>10390</v>
      </c>
      <c r="B28" t="s">
        <v>19</v>
      </c>
      <c r="C28">
        <v>10805934</v>
      </c>
      <c r="D28">
        <v>10807934</v>
      </c>
      <c r="E28" t="s">
        <v>24</v>
      </c>
      <c r="F28">
        <v>241</v>
      </c>
      <c r="G28">
        <v>80</v>
      </c>
      <c r="H28">
        <v>91</v>
      </c>
      <c r="I28">
        <v>60</v>
      </c>
      <c r="J28">
        <v>75.078000000000003</v>
      </c>
      <c r="K28">
        <v>60.265000000000001</v>
      </c>
      <c r="L28">
        <v>-14.812980957685999</v>
      </c>
      <c r="M28">
        <v>5.5596477863099096E-3</v>
      </c>
      <c r="N28">
        <v>-5.1254824061038698E-15</v>
      </c>
      <c r="O28">
        <v>-3.9108576074144299</v>
      </c>
      <c r="P28">
        <v>1</v>
      </c>
      <c r="Q28">
        <v>1</v>
      </c>
    </row>
    <row r="29" spans="1:17" ht="15" x14ac:dyDescent="0.25">
      <c r="A29" t="s">
        <v>2857</v>
      </c>
      <c r="B29" t="s">
        <v>19</v>
      </c>
      <c r="C29">
        <v>10819131</v>
      </c>
      <c r="D29">
        <v>10821131</v>
      </c>
      <c r="E29" t="s">
        <v>20</v>
      </c>
      <c r="F29">
        <v>879</v>
      </c>
      <c r="G29">
        <v>2719</v>
      </c>
      <c r="H29">
        <v>1071</v>
      </c>
      <c r="I29">
        <v>4692</v>
      </c>
      <c r="J29">
        <v>24.43</v>
      </c>
      <c r="K29">
        <v>18.584</v>
      </c>
      <c r="L29">
        <v>-5.8461682252185003</v>
      </c>
      <c r="M29">
        <v>4.8502111888830304E-10</v>
      </c>
      <c r="N29">
        <v>-5.1254824061038698E-15</v>
      </c>
      <c r="O29">
        <v>-3.9108576074144299</v>
      </c>
      <c r="P29">
        <v>1</v>
      </c>
      <c r="Q29">
        <v>1</v>
      </c>
    </row>
    <row r="30" spans="1:17" ht="15" x14ac:dyDescent="0.25">
      <c r="A30" t="s">
        <v>2858</v>
      </c>
      <c r="B30" t="s">
        <v>19</v>
      </c>
      <c r="C30">
        <v>10819968</v>
      </c>
      <c r="D30">
        <v>10821968</v>
      </c>
      <c r="E30" t="s">
        <v>20</v>
      </c>
      <c r="F30">
        <v>2130</v>
      </c>
      <c r="G30">
        <v>10711</v>
      </c>
      <c r="H30">
        <v>2230</v>
      </c>
      <c r="I30">
        <v>19504</v>
      </c>
      <c r="J30">
        <v>16.587</v>
      </c>
      <c r="K30">
        <v>10.26</v>
      </c>
      <c r="L30">
        <v>-6.3270717264245002</v>
      </c>
      <c r="M30">
        <v>1.53341795693308E-61</v>
      </c>
      <c r="N30">
        <v>-5.1254824061038698E-15</v>
      </c>
      <c r="O30">
        <v>-3.9108576074144299</v>
      </c>
      <c r="P30">
        <v>1</v>
      </c>
      <c r="Q30">
        <v>1</v>
      </c>
    </row>
    <row r="31" spans="1:17" ht="15" x14ac:dyDescent="0.25">
      <c r="A31" t="s">
        <v>2859</v>
      </c>
      <c r="B31" t="s">
        <v>19</v>
      </c>
      <c r="C31">
        <v>10829313</v>
      </c>
      <c r="D31">
        <v>10831313</v>
      </c>
      <c r="E31" t="s">
        <v>20</v>
      </c>
      <c r="F31">
        <v>1054</v>
      </c>
      <c r="G31">
        <v>4918</v>
      </c>
      <c r="H31">
        <v>1282</v>
      </c>
      <c r="I31">
        <v>8089</v>
      </c>
      <c r="J31">
        <v>17.649000000000001</v>
      </c>
      <c r="K31">
        <v>13.680999999999999</v>
      </c>
      <c r="L31">
        <v>-3.9685251195008999</v>
      </c>
      <c r="M31">
        <v>9.753556815658281E-10</v>
      </c>
      <c r="N31">
        <v>2.8812679207728702</v>
      </c>
      <c r="O31">
        <v>-2.0331040187531202</v>
      </c>
      <c r="P31">
        <v>7.5225729895827001E-2</v>
      </c>
      <c r="Q31">
        <v>0.48150928899676798</v>
      </c>
    </row>
    <row r="32" spans="1:17" ht="15" x14ac:dyDescent="0.25">
      <c r="A32" t="s">
        <v>2860</v>
      </c>
      <c r="B32" t="s">
        <v>19</v>
      </c>
      <c r="C32">
        <v>10830415</v>
      </c>
      <c r="D32">
        <v>10832415</v>
      </c>
      <c r="E32" t="s">
        <v>20</v>
      </c>
      <c r="F32">
        <v>1567</v>
      </c>
      <c r="G32">
        <v>6883</v>
      </c>
      <c r="H32">
        <v>1876</v>
      </c>
      <c r="I32">
        <v>10775</v>
      </c>
      <c r="J32">
        <v>18.544</v>
      </c>
      <c r="K32">
        <v>14.829000000000001</v>
      </c>
      <c r="L32">
        <v>-3.7155114150060999</v>
      </c>
      <c r="M32">
        <v>3.68805093010758E-11</v>
      </c>
      <c r="N32">
        <v>1.2826428740354401</v>
      </c>
      <c r="O32">
        <v>-1.30025223554522</v>
      </c>
      <c r="P32">
        <v>0.43980574723423099</v>
      </c>
      <c r="Q32">
        <v>1</v>
      </c>
    </row>
    <row r="33" spans="1:17" ht="15" x14ac:dyDescent="0.25">
      <c r="A33" t="s">
        <v>2861</v>
      </c>
      <c r="B33" t="s">
        <v>19</v>
      </c>
      <c r="C33">
        <v>10831749</v>
      </c>
      <c r="D33">
        <v>10833749</v>
      </c>
      <c r="E33" t="s">
        <v>20</v>
      </c>
      <c r="F33">
        <v>633</v>
      </c>
      <c r="G33">
        <v>1969</v>
      </c>
      <c r="H33">
        <v>719</v>
      </c>
      <c r="I33">
        <v>3179</v>
      </c>
      <c r="J33">
        <v>24.327000000000002</v>
      </c>
      <c r="K33">
        <v>18.445</v>
      </c>
      <c r="L33">
        <v>-5.8820838373133997</v>
      </c>
      <c r="M33">
        <v>2.4571815217793603E-7</v>
      </c>
      <c r="N33">
        <v>-2.3903821017815901</v>
      </c>
      <c r="O33">
        <v>-3.2788372214510599</v>
      </c>
      <c r="P33">
        <v>0.39193475972286101</v>
      </c>
      <c r="Q33">
        <v>1</v>
      </c>
    </row>
    <row r="34" spans="1:17" ht="15" x14ac:dyDescent="0.25">
      <c r="A34" t="s">
        <v>10391</v>
      </c>
      <c r="B34" t="s">
        <v>19</v>
      </c>
      <c r="C34">
        <v>10850676</v>
      </c>
      <c r="D34">
        <v>10852676</v>
      </c>
      <c r="E34" t="s">
        <v>24</v>
      </c>
      <c r="F34">
        <v>172</v>
      </c>
      <c r="G34">
        <v>5068</v>
      </c>
      <c r="H34">
        <v>217</v>
      </c>
      <c r="I34">
        <v>9072</v>
      </c>
      <c r="J34">
        <v>3.282</v>
      </c>
      <c r="K34">
        <v>2.3359999999999999</v>
      </c>
      <c r="L34">
        <v>-0.94634628991527003</v>
      </c>
      <c r="M34">
        <v>4.31302077260768E-3</v>
      </c>
      <c r="N34">
        <v>3.7754070379776001</v>
      </c>
      <c r="O34">
        <v>-3.50132037671225</v>
      </c>
      <c r="P34">
        <v>0.21776217335140799</v>
      </c>
      <c r="Q34">
        <v>0.83321516795985096</v>
      </c>
    </row>
    <row r="35" spans="1:17" ht="15" x14ac:dyDescent="0.25">
      <c r="A35" t="s">
        <v>2862</v>
      </c>
      <c r="B35" t="s">
        <v>19</v>
      </c>
      <c r="C35">
        <v>10853344</v>
      </c>
      <c r="D35">
        <v>10855344</v>
      </c>
      <c r="E35" t="s">
        <v>20</v>
      </c>
      <c r="F35">
        <v>1005</v>
      </c>
      <c r="G35">
        <v>4102</v>
      </c>
      <c r="H35">
        <v>1112</v>
      </c>
      <c r="I35">
        <v>8702</v>
      </c>
      <c r="J35">
        <v>19.678999999999998</v>
      </c>
      <c r="K35">
        <v>11.331</v>
      </c>
      <c r="L35">
        <v>-8.3481201493260997</v>
      </c>
      <c r="M35">
        <v>7.8373907122103505E-40</v>
      </c>
      <c r="N35">
        <v>-2.9139958747533701</v>
      </c>
      <c r="O35">
        <v>-3.39344519584705</v>
      </c>
      <c r="P35">
        <v>0.26429044092986698</v>
      </c>
      <c r="Q35">
        <v>0.91503413964344804</v>
      </c>
    </row>
    <row r="36" spans="1:17" ht="15" x14ac:dyDescent="0.25">
      <c r="A36" t="s">
        <v>10392</v>
      </c>
      <c r="B36" t="s">
        <v>19</v>
      </c>
      <c r="C36">
        <v>10851713</v>
      </c>
      <c r="D36">
        <v>10853713</v>
      </c>
      <c r="E36" t="s">
        <v>24</v>
      </c>
      <c r="F36">
        <v>184</v>
      </c>
      <c r="G36">
        <v>5760</v>
      </c>
      <c r="H36">
        <v>229</v>
      </c>
      <c r="I36">
        <v>10989</v>
      </c>
      <c r="J36">
        <v>3.0960000000000001</v>
      </c>
      <c r="K36">
        <v>2.0409999999999999</v>
      </c>
      <c r="L36">
        <v>-1.0541964498030001</v>
      </c>
      <c r="M36">
        <v>2.2426820691032401E-4</v>
      </c>
      <c r="N36">
        <v>-0.89292675540126398</v>
      </c>
      <c r="O36">
        <v>-3.05381982949616</v>
      </c>
      <c r="P36">
        <v>0.84972233898225802</v>
      </c>
      <c r="Q36">
        <v>1</v>
      </c>
    </row>
    <row r="37" spans="1:17" ht="15" x14ac:dyDescent="0.25">
      <c r="A37" t="s">
        <v>2863</v>
      </c>
      <c r="B37" t="s">
        <v>19</v>
      </c>
      <c r="C37">
        <v>10854853</v>
      </c>
      <c r="D37">
        <v>10856853</v>
      </c>
      <c r="E37" t="s">
        <v>20</v>
      </c>
      <c r="F37">
        <v>1174</v>
      </c>
      <c r="G37">
        <v>3664</v>
      </c>
      <c r="H37">
        <v>1148</v>
      </c>
      <c r="I37">
        <v>8202</v>
      </c>
      <c r="J37">
        <v>24.265999999999998</v>
      </c>
      <c r="K37">
        <v>12.278</v>
      </c>
      <c r="L37">
        <v>-11.988150846793999</v>
      </c>
      <c r="M37">
        <v>3.9266868802701998E-69</v>
      </c>
      <c r="N37">
        <v>-5.1254824061038698E-15</v>
      </c>
      <c r="O37">
        <v>-3.9108576074144299</v>
      </c>
      <c r="P37">
        <v>1</v>
      </c>
      <c r="Q37">
        <v>1</v>
      </c>
    </row>
    <row r="38" spans="1:17" ht="15" x14ac:dyDescent="0.25">
      <c r="A38" t="s">
        <v>2864</v>
      </c>
      <c r="B38" t="s">
        <v>19</v>
      </c>
      <c r="C38">
        <v>10854013</v>
      </c>
      <c r="D38">
        <v>10856013</v>
      </c>
      <c r="E38" t="s">
        <v>24</v>
      </c>
      <c r="F38">
        <v>1408</v>
      </c>
      <c r="G38">
        <v>4412</v>
      </c>
      <c r="H38">
        <v>1415</v>
      </c>
      <c r="I38">
        <v>10119</v>
      </c>
      <c r="J38">
        <v>24.192</v>
      </c>
      <c r="K38">
        <v>12.268000000000001</v>
      </c>
      <c r="L38">
        <v>-11.924362872773999</v>
      </c>
      <c r="M38">
        <v>3.6219969207054401E-83</v>
      </c>
      <c r="N38">
        <v>-3.5250780853821899</v>
      </c>
      <c r="O38">
        <v>-2.82130233030166</v>
      </c>
      <c r="P38">
        <v>0.11518410687319</v>
      </c>
      <c r="Q38">
        <v>0.60586840215297699</v>
      </c>
    </row>
    <row r="39" spans="1:17" ht="15" x14ac:dyDescent="0.25">
      <c r="A39" t="s">
        <v>10393</v>
      </c>
      <c r="B39" t="s">
        <v>19</v>
      </c>
      <c r="C39">
        <v>10946755</v>
      </c>
      <c r="D39">
        <v>10948755</v>
      </c>
      <c r="E39" t="s">
        <v>24</v>
      </c>
      <c r="F39">
        <v>9063</v>
      </c>
      <c r="G39">
        <v>3734</v>
      </c>
      <c r="H39">
        <v>4185</v>
      </c>
      <c r="I39">
        <v>2489</v>
      </c>
      <c r="J39">
        <v>70.820999999999998</v>
      </c>
      <c r="K39">
        <v>62.706000000000003</v>
      </c>
      <c r="L39">
        <v>-8.1152628646739995</v>
      </c>
      <c r="M39">
        <v>2.3320762780311202E-28</v>
      </c>
      <c r="N39">
        <v>-5.1254824061038698E-15</v>
      </c>
      <c r="O39">
        <v>-3.9108576074144299</v>
      </c>
      <c r="P39">
        <v>1</v>
      </c>
      <c r="Q39">
        <v>1</v>
      </c>
    </row>
    <row r="40" spans="1:17" ht="15" x14ac:dyDescent="0.25">
      <c r="A40" t="s">
        <v>2866</v>
      </c>
      <c r="B40" t="s">
        <v>19</v>
      </c>
      <c r="C40">
        <v>11051610</v>
      </c>
      <c r="D40">
        <v>11053610</v>
      </c>
      <c r="E40" t="s">
        <v>24</v>
      </c>
      <c r="F40">
        <v>1499</v>
      </c>
      <c r="G40">
        <v>2551</v>
      </c>
      <c r="H40">
        <v>1710</v>
      </c>
      <c r="I40">
        <v>5557</v>
      </c>
      <c r="J40">
        <v>37.012</v>
      </c>
      <c r="K40">
        <v>23.530999999999999</v>
      </c>
      <c r="L40">
        <v>-13.481314992347</v>
      </c>
      <c r="M40">
        <v>4.0776766969504999E-49</v>
      </c>
      <c r="N40">
        <v>-5.1254824061038698E-15</v>
      </c>
      <c r="O40">
        <v>-3.8728255737972499</v>
      </c>
      <c r="P40">
        <v>1</v>
      </c>
      <c r="Q40">
        <v>1</v>
      </c>
    </row>
    <row r="41" spans="1:17" ht="15" x14ac:dyDescent="0.25">
      <c r="A41" t="s">
        <v>10394</v>
      </c>
      <c r="B41" t="s">
        <v>19</v>
      </c>
      <c r="C41">
        <v>11055560</v>
      </c>
      <c r="D41">
        <v>11057560</v>
      </c>
      <c r="E41" t="s">
        <v>20</v>
      </c>
      <c r="F41">
        <v>314</v>
      </c>
      <c r="G41">
        <v>9888</v>
      </c>
      <c r="H41">
        <v>332</v>
      </c>
      <c r="I41">
        <v>21158</v>
      </c>
      <c r="J41">
        <v>3.0779999999999998</v>
      </c>
      <c r="K41">
        <v>1.5449999999999999</v>
      </c>
      <c r="L41">
        <v>-1.532923270093</v>
      </c>
      <c r="M41">
        <v>1.44606854608747E-16</v>
      </c>
      <c r="N41">
        <v>-5.1254824061038698E-15</v>
      </c>
      <c r="O41">
        <v>-3.9108576074144299</v>
      </c>
      <c r="P41">
        <v>1</v>
      </c>
      <c r="Q41">
        <v>1</v>
      </c>
    </row>
    <row r="42" spans="1:17" ht="15" x14ac:dyDescent="0.25">
      <c r="A42" t="s">
        <v>10395</v>
      </c>
      <c r="B42" t="s">
        <v>19</v>
      </c>
      <c r="C42">
        <v>11184688</v>
      </c>
      <c r="D42">
        <v>11186688</v>
      </c>
      <c r="E42" t="s">
        <v>20</v>
      </c>
      <c r="F42">
        <v>98</v>
      </c>
      <c r="G42">
        <v>4715</v>
      </c>
      <c r="H42">
        <v>144</v>
      </c>
      <c r="I42">
        <v>10042</v>
      </c>
      <c r="J42">
        <v>2.036</v>
      </c>
      <c r="K42">
        <v>1.4139999999999999</v>
      </c>
      <c r="L42">
        <v>-0.62244700268339004</v>
      </c>
      <c r="M42">
        <v>1.87877294069623E-2</v>
      </c>
      <c r="N42">
        <v>-5.1254824061038698E-15</v>
      </c>
      <c r="O42">
        <v>-3.8720324817542999</v>
      </c>
      <c r="P42">
        <v>1</v>
      </c>
      <c r="Q42">
        <v>1</v>
      </c>
    </row>
    <row r="43" spans="1:17" ht="15" x14ac:dyDescent="0.25">
      <c r="A43" t="s">
        <v>2868</v>
      </c>
      <c r="B43" t="s">
        <v>19</v>
      </c>
      <c r="C43">
        <v>11199671</v>
      </c>
      <c r="D43">
        <v>11201671</v>
      </c>
      <c r="E43" t="s">
        <v>20</v>
      </c>
      <c r="F43">
        <v>260</v>
      </c>
      <c r="G43">
        <v>1508</v>
      </c>
      <c r="H43">
        <v>515</v>
      </c>
      <c r="I43">
        <v>3650</v>
      </c>
      <c r="J43">
        <v>14.706</v>
      </c>
      <c r="K43">
        <v>12.365</v>
      </c>
      <c r="L43">
        <v>-2.3409363745498002</v>
      </c>
      <c r="M43">
        <v>4.45137758474266E-2</v>
      </c>
      <c r="N43">
        <v>-5.1254824061038698E-15</v>
      </c>
      <c r="O43">
        <v>-3.87428074584103</v>
      </c>
      <c r="P43">
        <v>1</v>
      </c>
      <c r="Q43">
        <v>1</v>
      </c>
    </row>
    <row r="44" spans="1:17" ht="15" x14ac:dyDescent="0.25">
      <c r="A44" t="s">
        <v>2871</v>
      </c>
      <c r="B44" t="s">
        <v>19</v>
      </c>
      <c r="C44">
        <v>11313892</v>
      </c>
      <c r="D44">
        <v>11315892</v>
      </c>
      <c r="E44" t="s">
        <v>24</v>
      </c>
      <c r="F44">
        <v>697</v>
      </c>
      <c r="G44">
        <v>2172</v>
      </c>
      <c r="H44">
        <v>655</v>
      </c>
      <c r="I44">
        <v>4833</v>
      </c>
      <c r="J44">
        <v>24.294</v>
      </c>
      <c r="K44">
        <v>11.935</v>
      </c>
      <c r="L44">
        <v>-12.359047961165</v>
      </c>
      <c r="M44">
        <v>7.4435362937631901E-44</v>
      </c>
      <c r="N44">
        <v>-1.22819715601118</v>
      </c>
      <c r="O44">
        <v>-1.17447558515912</v>
      </c>
      <c r="P44">
        <v>0.50184884545027297</v>
      </c>
      <c r="Q44">
        <v>1</v>
      </c>
    </row>
    <row r="45" spans="1:17" ht="15" x14ac:dyDescent="0.25">
      <c r="A45" t="s">
        <v>2872</v>
      </c>
      <c r="B45" t="s">
        <v>19</v>
      </c>
      <c r="C45">
        <v>11317263</v>
      </c>
      <c r="D45">
        <v>11319263</v>
      </c>
      <c r="E45" t="s">
        <v>20</v>
      </c>
      <c r="F45">
        <v>825</v>
      </c>
      <c r="G45">
        <v>2640</v>
      </c>
      <c r="H45">
        <v>837</v>
      </c>
      <c r="I45">
        <v>7201</v>
      </c>
      <c r="J45">
        <v>23.81</v>
      </c>
      <c r="K45">
        <v>10.413</v>
      </c>
      <c r="L45">
        <v>-13.396485740352</v>
      </c>
      <c r="M45">
        <v>1.5705557615122199E-70</v>
      </c>
      <c r="N45">
        <v>-5.1254824061038698E-15</v>
      </c>
      <c r="O45">
        <v>-3.77033964572029</v>
      </c>
      <c r="P45">
        <v>1</v>
      </c>
      <c r="Q45">
        <v>1</v>
      </c>
    </row>
    <row r="46" spans="1:17" ht="15" x14ac:dyDescent="0.25">
      <c r="A46" t="s">
        <v>10396</v>
      </c>
      <c r="B46" t="s">
        <v>19</v>
      </c>
      <c r="C46">
        <v>11325650</v>
      </c>
      <c r="D46">
        <v>11327650</v>
      </c>
      <c r="E46" t="s">
        <v>20</v>
      </c>
      <c r="F46">
        <v>288</v>
      </c>
      <c r="G46">
        <v>9270</v>
      </c>
      <c r="H46">
        <v>416</v>
      </c>
      <c r="I46">
        <v>19937</v>
      </c>
      <c r="J46">
        <v>3.0129999999999999</v>
      </c>
      <c r="K46">
        <v>2.044</v>
      </c>
      <c r="L46">
        <v>-0.96925794565837997</v>
      </c>
      <c r="M46">
        <v>6.1330171574585403E-6</v>
      </c>
      <c r="N46">
        <v>-5.1254824061038698E-15</v>
      </c>
      <c r="O46">
        <v>-3.79760289006955</v>
      </c>
      <c r="P46">
        <v>1</v>
      </c>
      <c r="Q46">
        <v>1</v>
      </c>
    </row>
    <row r="47" spans="1:17" ht="15" x14ac:dyDescent="0.25">
      <c r="A47" t="s">
        <v>10397</v>
      </c>
      <c r="B47" t="s">
        <v>19</v>
      </c>
      <c r="C47">
        <v>11565899</v>
      </c>
      <c r="D47">
        <v>11567899</v>
      </c>
      <c r="E47" t="s">
        <v>20</v>
      </c>
      <c r="F47">
        <v>485</v>
      </c>
      <c r="G47">
        <v>63</v>
      </c>
      <c r="H47">
        <v>391</v>
      </c>
      <c r="I47">
        <v>112</v>
      </c>
      <c r="J47">
        <v>88.504000000000005</v>
      </c>
      <c r="K47">
        <v>77.733999999999995</v>
      </c>
      <c r="L47">
        <v>-10.770051225494001</v>
      </c>
      <c r="M47">
        <v>3.41100218568645E-5</v>
      </c>
      <c r="N47">
        <v>-5.1254824061038698E-15</v>
      </c>
      <c r="O47">
        <v>-3.9108576074144299</v>
      </c>
      <c r="P47">
        <v>1</v>
      </c>
      <c r="Q47">
        <v>1</v>
      </c>
    </row>
    <row r="48" spans="1:17" ht="15" x14ac:dyDescent="0.25">
      <c r="A48" t="s">
        <v>2877</v>
      </c>
      <c r="B48" t="s">
        <v>19</v>
      </c>
      <c r="C48">
        <v>11624489</v>
      </c>
      <c r="D48">
        <v>11626489</v>
      </c>
      <c r="E48" t="s">
        <v>20</v>
      </c>
      <c r="F48">
        <v>849</v>
      </c>
      <c r="G48">
        <v>449</v>
      </c>
      <c r="H48">
        <v>1016</v>
      </c>
      <c r="I48">
        <v>824</v>
      </c>
      <c r="J48">
        <v>65.408000000000001</v>
      </c>
      <c r="K48">
        <v>55.216999999999999</v>
      </c>
      <c r="L48">
        <v>-10.190929188718</v>
      </c>
      <c r="M48">
        <v>1.94490570987602E-7</v>
      </c>
      <c r="N48">
        <v>4.4266130239496304</v>
      </c>
      <c r="O48">
        <v>-3.4769536285605498</v>
      </c>
      <c r="P48">
        <v>0.113786614703275</v>
      </c>
      <c r="Q48">
        <v>0.6023264221854</v>
      </c>
    </row>
    <row r="49" spans="1:17" ht="15" x14ac:dyDescent="0.25">
      <c r="A49" t="s">
        <v>2878</v>
      </c>
      <c r="B49" t="s">
        <v>19</v>
      </c>
      <c r="C49">
        <v>11623845</v>
      </c>
      <c r="D49">
        <v>11625845</v>
      </c>
      <c r="E49" t="s">
        <v>24</v>
      </c>
      <c r="F49">
        <v>1455</v>
      </c>
      <c r="G49">
        <v>645</v>
      </c>
      <c r="H49">
        <v>1986</v>
      </c>
      <c r="I49">
        <v>1074</v>
      </c>
      <c r="J49">
        <v>69.286000000000001</v>
      </c>
      <c r="K49">
        <v>64.902000000000001</v>
      </c>
      <c r="L49">
        <v>-4.3837535014005002</v>
      </c>
      <c r="M49">
        <v>4.9626916639506297E-3</v>
      </c>
      <c r="N49">
        <v>1.81391028821106</v>
      </c>
      <c r="O49">
        <v>-3.62703845704372</v>
      </c>
      <c r="P49">
        <v>0.999999999999999</v>
      </c>
      <c r="Q49">
        <v>1</v>
      </c>
    </row>
    <row r="50" spans="1:17" ht="15" x14ac:dyDescent="0.25">
      <c r="A50" t="s">
        <v>10398</v>
      </c>
      <c r="B50" t="s">
        <v>19</v>
      </c>
      <c r="C50">
        <v>11989966</v>
      </c>
      <c r="D50">
        <v>11991966</v>
      </c>
      <c r="E50" t="s">
        <v>24</v>
      </c>
      <c r="F50">
        <v>3022</v>
      </c>
      <c r="G50">
        <v>898</v>
      </c>
      <c r="H50">
        <v>2941</v>
      </c>
      <c r="I50">
        <v>1290</v>
      </c>
      <c r="J50">
        <v>77.091999999999999</v>
      </c>
      <c r="K50">
        <v>69.510999999999996</v>
      </c>
      <c r="L50">
        <v>-7.5810827758189001</v>
      </c>
      <c r="M50">
        <v>5.0373532667387899E-13</v>
      </c>
      <c r="N50">
        <v>3.5065902032820202</v>
      </c>
      <c r="O50">
        <v>-2.0378030992159402</v>
      </c>
      <c r="P50">
        <v>0.300938199476804</v>
      </c>
      <c r="Q50">
        <v>0.96998806153792205</v>
      </c>
    </row>
    <row r="51" spans="1:17" ht="15" x14ac:dyDescent="0.25">
      <c r="A51" t="s">
        <v>10399</v>
      </c>
      <c r="B51" t="s">
        <v>19</v>
      </c>
      <c r="C51">
        <v>11998809</v>
      </c>
      <c r="D51">
        <v>12000809</v>
      </c>
      <c r="E51" t="s">
        <v>24</v>
      </c>
      <c r="F51">
        <v>374</v>
      </c>
      <c r="G51">
        <v>1914</v>
      </c>
      <c r="H51">
        <v>384</v>
      </c>
      <c r="I51">
        <v>3126</v>
      </c>
      <c r="J51">
        <v>16.346</v>
      </c>
      <c r="K51">
        <v>10.94</v>
      </c>
      <c r="L51">
        <v>-5.4059829059829001</v>
      </c>
      <c r="M51">
        <v>6.9034347946770398E-8</v>
      </c>
      <c r="N51">
        <v>-5.1254824061038698E-15</v>
      </c>
      <c r="O51">
        <v>-3.9108576074144299</v>
      </c>
      <c r="P51">
        <v>1</v>
      </c>
      <c r="Q51">
        <v>1</v>
      </c>
    </row>
    <row r="52" spans="1:17" ht="15" x14ac:dyDescent="0.25">
      <c r="A52" t="s">
        <v>10400</v>
      </c>
      <c r="B52" t="s">
        <v>19</v>
      </c>
      <c r="C52">
        <v>12203879</v>
      </c>
      <c r="D52">
        <v>12205879</v>
      </c>
      <c r="E52" t="s">
        <v>20</v>
      </c>
      <c r="F52">
        <v>134</v>
      </c>
      <c r="G52">
        <v>115</v>
      </c>
      <c r="H52">
        <v>94</v>
      </c>
      <c r="I52">
        <v>177</v>
      </c>
      <c r="J52">
        <v>53.814999999999998</v>
      </c>
      <c r="K52">
        <v>34.686</v>
      </c>
      <c r="L52">
        <v>-19.128914180708001</v>
      </c>
      <c r="M52">
        <v>1.2785513186362599E-4</v>
      </c>
      <c r="N52">
        <v>-5.1254824061038698E-15</v>
      </c>
      <c r="O52">
        <v>-3.9108576074144299</v>
      </c>
      <c r="P52">
        <v>1</v>
      </c>
      <c r="Q52">
        <v>1</v>
      </c>
    </row>
    <row r="53" spans="1:17" ht="15" x14ac:dyDescent="0.25">
      <c r="A53" t="s">
        <v>10401</v>
      </c>
      <c r="B53" t="s">
        <v>19</v>
      </c>
      <c r="C53">
        <v>12252041</v>
      </c>
      <c r="D53">
        <v>12254041</v>
      </c>
      <c r="E53" t="s">
        <v>20</v>
      </c>
      <c r="F53">
        <v>386</v>
      </c>
      <c r="G53">
        <v>154</v>
      </c>
      <c r="H53">
        <v>288</v>
      </c>
      <c r="I53">
        <v>183</v>
      </c>
      <c r="J53">
        <v>71.480999999999995</v>
      </c>
      <c r="K53">
        <v>61.146000000000001</v>
      </c>
      <c r="L53">
        <v>-10.334984666195</v>
      </c>
      <c r="M53">
        <v>3.2876526172194E-3</v>
      </c>
      <c r="N53">
        <v>-5.1254824061038698E-15</v>
      </c>
      <c r="O53">
        <v>-3.9108576074144299</v>
      </c>
      <c r="P53">
        <v>1</v>
      </c>
      <c r="Q53">
        <v>1</v>
      </c>
    </row>
    <row r="54" spans="1:17" ht="15" x14ac:dyDescent="0.25">
      <c r="A54" t="s">
        <v>10402</v>
      </c>
      <c r="B54" t="s">
        <v>19</v>
      </c>
      <c r="C54">
        <v>12320155</v>
      </c>
      <c r="D54">
        <v>12322155</v>
      </c>
      <c r="E54" t="s">
        <v>24</v>
      </c>
      <c r="F54">
        <v>137</v>
      </c>
      <c r="G54">
        <v>18</v>
      </c>
      <c r="H54">
        <v>655</v>
      </c>
      <c r="I54">
        <v>184</v>
      </c>
      <c r="J54">
        <v>88.387</v>
      </c>
      <c r="K54">
        <v>78.069000000000003</v>
      </c>
      <c r="L54">
        <v>-10.317966857626001</v>
      </c>
      <c r="M54">
        <v>1.2184267322973801E-2</v>
      </c>
      <c r="N54">
        <v>1.79949753886229</v>
      </c>
      <c r="O54">
        <v>-3.67051068894729</v>
      </c>
      <c r="P54">
        <v>0.999999999999999</v>
      </c>
      <c r="Q54">
        <v>1</v>
      </c>
    </row>
    <row r="55" spans="1:17" ht="15" x14ac:dyDescent="0.25">
      <c r="A55" t="s">
        <v>2890</v>
      </c>
      <c r="B55" t="s">
        <v>19</v>
      </c>
      <c r="C55">
        <v>12421120</v>
      </c>
      <c r="D55">
        <v>12423120</v>
      </c>
      <c r="E55" t="s">
        <v>24</v>
      </c>
      <c r="F55">
        <v>383</v>
      </c>
      <c r="G55">
        <v>932</v>
      </c>
      <c r="H55">
        <v>400</v>
      </c>
      <c r="I55">
        <v>2215</v>
      </c>
      <c r="J55">
        <v>29.125</v>
      </c>
      <c r="K55">
        <v>15.295999999999999</v>
      </c>
      <c r="L55">
        <v>-13.82910817236</v>
      </c>
      <c r="M55">
        <v>9.1676352507918309E-22</v>
      </c>
      <c r="N55">
        <v>-5.1254824061038698E-15</v>
      </c>
      <c r="O55">
        <v>-3.9108576074144299</v>
      </c>
      <c r="P55">
        <v>1</v>
      </c>
      <c r="Q55">
        <v>1</v>
      </c>
    </row>
    <row r="56" spans="1:17" ht="15" x14ac:dyDescent="0.25">
      <c r="A56" t="s">
        <v>10403</v>
      </c>
      <c r="B56" t="s">
        <v>19</v>
      </c>
      <c r="C56">
        <v>12579094</v>
      </c>
      <c r="D56">
        <v>12581094</v>
      </c>
      <c r="E56" t="s">
        <v>20</v>
      </c>
      <c r="F56">
        <v>752</v>
      </c>
      <c r="G56">
        <v>19</v>
      </c>
      <c r="H56">
        <v>847</v>
      </c>
      <c r="I56">
        <v>54</v>
      </c>
      <c r="J56">
        <v>97.536000000000001</v>
      </c>
      <c r="K56">
        <v>94.007000000000005</v>
      </c>
      <c r="L56">
        <v>-3.5290086962029998</v>
      </c>
      <c r="M56">
        <v>2.3849596505123301E-3</v>
      </c>
      <c r="N56">
        <v>0.16140693958984201</v>
      </c>
      <c r="O56">
        <v>7.4350914083981996</v>
      </c>
      <c r="P56">
        <v>0.59449283527740804</v>
      </c>
      <c r="Q56">
        <v>1</v>
      </c>
    </row>
    <row r="57" spans="1:17" ht="15" x14ac:dyDescent="0.25">
      <c r="A57" t="s">
        <v>2891</v>
      </c>
      <c r="B57" t="s">
        <v>19</v>
      </c>
      <c r="C57">
        <v>12653666</v>
      </c>
      <c r="D57">
        <v>12655666</v>
      </c>
      <c r="E57" t="s">
        <v>20</v>
      </c>
      <c r="F57">
        <v>51</v>
      </c>
      <c r="G57">
        <v>1112</v>
      </c>
      <c r="H57">
        <v>63</v>
      </c>
      <c r="I57">
        <v>2208</v>
      </c>
      <c r="J57">
        <v>4.3849999999999998</v>
      </c>
      <c r="K57">
        <v>2.774</v>
      </c>
      <c r="L57">
        <v>-1.6111023397558999</v>
      </c>
      <c r="M57">
        <v>4.2658162265857197E-2</v>
      </c>
      <c r="N57">
        <v>-0.613908120747507</v>
      </c>
      <c r="O57">
        <v>-3.0395565588638398</v>
      </c>
      <c r="P57">
        <v>1</v>
      </c>
      <c r="Q57">
        <v>1</v>
      </c>
    </row>
    <row r="58" spans="1:17" ht="15" x14ac:dyDescent="0.25">
      <c r="A58" t="s">
        <v>10404</v>
      </c>
      <c r="B58" t="s">
        <v>19</v>
      </c>
      <c r="C58">
        <v>12651722</v>
      </c>
      <c r="D58">
        <v>12653722</v>
      </c>
      <c r="E58" t="s">
        <v>24</v>
      </c>
      <c r="F58">
        <v>185</v>
      </c>
      <c r="G58">
        <v>5212</v>
      </c>
      <c r="H58">
        <v>237</v>
      </c>
      <c r="I58">
        <v>11476</v>
      </c>
      <c r="J58">
        <v>3.4279999999999999</v>
      </c>
      <c r="K58">
        <v>2.0230000000000001</v>
      </c>
      <c r="L58">
        <v>-1.4044374646732001</v>
      </c>
      <c r="M58">
        <v>1.5036437763086199E-6</v>
      </c>
      <c r="N58">
        <v>-5.1254824061038698E-15</v>
      </c>
      <c r="O58">
        <v>-3.9108576074144299</v>
      </c>
      <c r="P58">
        <v>1</v>
      </c>
      <c r="Q58">
        <v>1</v>
      </c>
    </row>
    <row r="59" spans="1:17" ht="15" x14ac:dyDescent="0.25">
      <c r="A59" t="s">
        <v>10405</v>
      </c>
      <c r="B59" t="s">
        <v>19</v>
      </c>
      <c r="C59">
        <v>12693606</v>
      </c>
      <c r="D59">
        <v>12695606</v>
      </c>
      <c r="E59" t="s">
        <v>24</v>
      </c>
      <c r="F59">
        <v>732</v>
      </c>
      <c r="G59">
        <v>304</v>
      </c>
      <c r="H59">
        <v>718</v>
      </c>
      <c r="I59">
        <v>374</v>
      </c>
      <c r="J59">
        <v>70.656000000000006</v>
      </c>
      <c r="K59">
        <v>65.751000000000005</v>
      </c>
      <c r="L59">
        <v>-4.9054549054549001</v>
      </c>
      <c r="M59">
        <v>4.2904279682552601E-2</v>
      </c>
      <c r="N59">
        <v>2.59423168939573</v>
      </c>
      <c r="O59">
        <v>3.58135111878223</v>
      </c>
      <c r="P59">
        <v>8.5879120246000503E-5</v>
      </c>
      <c r="Q59">
        <v>3.52261969376026E-3</v>
      </c>
    </row>
    <row r="60" spans="1:17" ht="15" x14ac:dyDescent="0.25">
      <c r="A60" t="s">
        <v>10406</v>
      </c>
      <c r="B60" t="s">
        <v>19</v>
      </c>
      <c r="C60">
        <v>13006301</v>
      </c>
      <c r="D60">
        <v>13008301</v>
      </c>
      <c r="E60" t="s">
        <v>24</v>
      </c>
      <c r="F60">
        <v>491</v>
      </c>
      <c r="G60">
        <v>316</v>
      </c>
      <c r="H60">
        <v>375</v>
      </c>
      <c r="I60">
        <v>354</v>
      </c>
      <c r="J60">
        <v>60.843000000000004</v>
      </c>
      <c r="K60">
        <v>51.44</v>
      </c>
      <c r="L60">
        <v>-9.4022977955236993</v>
      </c>
      <c r="M60">
        <v>1.3020557159458799E-3</v>
      </c>
      <c r="N60">
        <v>-0.77397806139972203</v>
      </c>
      <c r="O60">
        <v>1.1342186003855601</v>
      </c>
      <c r="P60">
        <v>0.22042339762472099</v>
      </c>
      <c r="Q60">
        <v>0.838823713824985</v>
      </c>
    </row>
    <row r="61" spans="1:17" ht="15" x14ac:dyDescent="0.25">
      <c r="A61" t="s">
        <v>10407</v>
      </c>
      <c r="B61" t="s">
        <v>19</v>
      </c>
      <c r="C61">
        <v>13198111</v>
      </c>
      <c r="D61">
        <v>13200111</v>
      </c>
      <c r="E61" t="s">
        <v>20</v>
      </c>
      <c r="F61">
        <v>113</v>
      </c>
      <c r="G61">
        <v>29</v>
      </c>
      <c r="H61">
        <v>26</v>
      </c>
      <c r="I61">
        <v>42</v>
      </c>
      <c r="J61">
        <v>79.576999999999998</v>
      </c>
      <c r="K61">
        <v>38.234999999999999</v>
      </c>
      <c r="L61">
        <v>-41.342170671085</v>
      </c>
      <c r="M61">
        <v>1.5126545105932901E-7</v>
      </c>
      <c r="N61">
        <v>3.8412426201870497E-4</v>
      </c>
      <c r="O61">
        <v>7.6272754246488503</v>
      </c>
      <c r="P61">
        <v>0.99969937966832001</v>
      </c>
      <c r="Q61">
        <v>1</v>
      </c>
    </row>
    <row r="62" spans="1:17" ht="15" x14ac:dyDescent="0.25">
      <c r="A62" t="s">
        <v>2896</v>
      </c>
      <c r="B62" t="s">
        <v>19</v>
      </c>
      <c r="C62">
        <v>13302234</v>
      </c>
      <c r="D62">
        <v>13304234</v>
      </c>
      <c r="E62" t="s">
        <v>20</v>
      </c>
      <c r="F62">
        <v>2027</v>
      </c>
      <c r="G62">
        <v>923</v>
      </c>
      <c r="H62">
        <v>1920</v>
      </c>
      <c r="I62">
        <v>1000</v>
      </c>
      <c r="J62">
        <v>68.712000000000003</v>
      </c>
      <c r="K62">
        <v>65.753</v>
      </c>
      <c r="L62">
        <v>-2.9584397492454002</v>
      </c>
      <c r="M62">
        <v>4.5503169396115997E-2</v>
      </c>
      <c r="N62">
        <v>-5.1254824061038698E-15</v>
      </c>
      <c r="O62">
        <v>-3.9108576074144299</v>
      </c>
      <c r="P62">
        <v>1</v>
      </c>
      <c r="Q62">
        <v>1</v>
      </c>
    </row>
    <row r="63" spans="1:17" ht="15" x14ac:dyDescent="0.25">
      <c r="A63" t="s">
        <v>34</v>
      </c>
      <c r="B63" t="s">
        <v>19</v>
      </c>
      <c r="C63">
        <v>13555018</v>
      </c>
      <c r="D63">
        <v>13557018</v>
      </c>
      <c r="E63" t="s">
        <v>20</v>
      </c>
      <c r="F63">
        <v>2548</v>
      </c>
      <c r="G63">
        <v>213</v>
      </c>
      <c r="H63">
        <v>965</v>
      </c>
      <c r="I63">
        <v>185</v>
      </c>
      <c r="J63">
        <v>92.284999999999997</v>
      </c>
      <c r="K63">
        <v>83.912999999999997</v>
      </c>
      <c r="L63">
        <v>-8.3723603609278001</v>
      </c>
      <c r="M63">
        <v>1.3850600770928699E-12</v>
      </c>
      <c r="N63">
        <v>0.45140279189496002</v>
      </c>
      <c r="O63">
        <v>4.9967196505675497</v>
      </c>
      <c r="P63">
        <v>0.439838358750129</v>
      </c>
      <c r="Q63">
        <v>1</v>
      </c>
    </row>
    <row r="64" spans="1:17" ht="15" x14ac:dyDescent="0.25">
      <c r="A64" t="s">
        <v>35</v>
      </c>
      <c r="B64" t="s">
        <v>19</v>
      </c>
      <c r="C64">
        <v>13553285</v>
      </c>
      <c r="D64">
        <v>13555285</v>
      </c>
      <c r="E64" t="s">
        <v>24</v>
      </c>
      <c r="F64">
        <v>45486</v>
      </c>
      <c r="G64">
        <v>7285</v>
      </c>
      <c r="H64">
        <v>23930</v>
      </c>
      <c r="I64">
        <v>4103</v>
      </c>
      <c r="J64">
        <v>86.194999999999993</v>
      </c>
      <c r="K64">
        <v>85.364000000000004</v>
      </c>
      <c r="L64">
        <v>-0.83139073978398004</v>
      </c>
      <c r="M64">
        <v>5.8776247715189604E-3</v>
      </c>
      <c r="N64">
        <v>0.85706491510740701</v>
      </c>
      <c r="O64">
        <v>2.4287776701506298</v>
      </c>
      <c r="P64">
        <v>0.22963142891388899</v>
      </c>
      <c r="Q64">
        <v>0.85494503480711903</v>
      </c>
    </row>
    <row r="65" spans="1:17" ht="15" x14ac:dyDescent="0.25">
      <c r="A65" t="s">
        <v>2902</v>
      </c>
      <c r="B65" t="s">
        <v>19</v>
      </c>
      <c r="C65">
        <v>13590952</v>
      </c>
      <c r="D65">
        <v>13592952</v>
      </c>
      <c r="E65" t="s">
        <v>24</v>
      </c>
      <c r="F65">
        <v>1052</v>
      </c>
      <c r="G65">
        <v>1229</v>
      </c>
      <c r="H65">
        <v>1089</v>
      </c>
      <c r="I65">
        <v>3021</v>
      </c>
      <c r="J65">
        <v>46.12</v>
      </c>
      <c r="K65">
        <v>26.495999999999999</v>
      </c>
      <c r="L65">
        <v>-19.623772388214999</v>
      </c>
      <c r="M65">
        <v>1.05337064826489E-53</v>
      </c>
      <c r="N65">
        <v>-5.1254824061038698E-15</v>
      </c>
      <c r="O65">
        <v>-3.9108576074144299</v>
      </c>
      <c r="P65">
        <v>1</v>
      </c>
      <c r="Q65">
        <v>1</v>
      </c>
    </row>
    <row r="66" spans="1:17" ht="15" x14ac:dyDescent="0.25">
      <c r="A66" t="s">
        <v>2904</v>
      </c>
      <c r="B66" t="s">
        <v>19</v>
      </c>
      <c r="C66">
        <v>13717078</v>
      </c>
      <c r="D66">
        <v>13719078</v>
      </c>
      <c r="E66" t="s">
        <v>24</v>
      </c>
      <c r="F66">
        <v>185</v>
      </c>
      <c r="G66">
        <v>3765</v>
      </c>
      <c r="H66">
        <v>279</v>
      </c>
      <c r="I66">
        <v>8097</v>
      </c>
      <c r="J66">
        <v>4.6840000000000002</v>
      </c>
      <c r="K66">
        <v>3.331</v>
      </c>
      <c r="L66">
        <v>-1.3525987450582</v>
      </c>
      <c r="M66">
        <v>1.8088262788098801E-3</v>
      </c>
      <c r="N66">
        <v>-5.1254824061038698E-15</v>
      </c>
      <c r="O66">
        <v>-3.9108576074144299</v>
      </c>
      <c r="P66">
        <v>1</v>
      </c>
      <c r="Q66">
        <v>1</v>
      </c>
    </row>
    <row r="67" spans="1:17" ht="15" x14ac:dyDescent="0.25">
      <c r="A67" t="s">
        <v>37</v>
      </c>
      <c r="B67" t="s">
        <v>19</v>
      </c>
      <c r="C67">
        <v>14446495</v>
      </c>
      <c r="D67">
        <v>14448495</v>
      </c>
      <c r="E67" t="s">
        <v>20</v>
      </c>
      <c r="F67">
        <v>428</v>
      </c>
      <c r="G67">
        <v>194</v>
      </c>
      <c r="H67">
        <v>401</v>
      </c>
      <c r="I67">
        <v>270</v>
      </c>
      <c r="J67">
        <v>68.81</v>
      </c>
      <c r="K67">
        <v>59.762</v>
      </c>
      <c r="L67">
        <v>-9.0487394635831997</v>
      </c>
      <c r="M67">
        <v>3.8069829258941101E-3</v>
      </c>
      <c r="N67">
        <v>-5.1254824061038698E-15</v>
      </c>
      <c r="O67">
        <v>-3.9108576074144299</v>
      </c>
      <c r="P67">
        <v>1</v>
      </c>
      <c r="Q67">
        <v>1</v>
      </c>
    </row>
    <row r="68" spans="1:17" ht="15" x14ac:dyDescent="0.25">
      <c r="A68" t="s">
        <v>10408</v>
      </c>
      <c r="B68" t="s">
        <v>19</v>
      </c>
      <c r="C68">
        <v>14449470</v>
      </c>
      <c r="D68">
        <v>14451470</v>
      </c>
      <c r="E68" t="s">
        <v>20</v>
      </c>
      <c r="F68">
        <v>737</v>
      </c>
      <c r="G68">
        <v>175</v>
      </c>
      <c r="H68">
        <v>695</v>
      </c>
      <c r="I68">
        <v>225</v>
      </c>
      <c r="J68">
        <v>80.811000000000007</v>
      </c>
      <c r="K68">
        <v>75.543000000000006</v>
      </c>
      <c r="L68">
        <v>-5.2679252479023999</v>
      </c>
      <c r="M68">
        <v>2.1909181522740899E-2</v>
      </c>
      <c r="N68">
        <v>-0.48898937493626099</v>
      </c>
      <c r="O68">
        <v>2.3853379241170698</v>
      </c>
      <c r="P68">
        <v>0.22981701949585001</v>
      </c>
      <c r="Q68">
        <v>0.85500291964497899</v>
      </c>
    </row>
    <row r="69" spans="1:17" ht="15" x14ac:dyDescent="0.25">
      <c r="A69" t="s">
        <v>38</v>
      </c>
      <c r="B69" t="s">
        <v>19</v>
      </c>
      <c r="C69">
        <v>14585676</v>
      </c>
      <c r="D69">
        <v>14587676</v>
      </c>
      <c r="E69" t="s">
        <v>20</v>
      </c>
      <c r="F69">
        <v>198</v>
      </c>
      <c r="G69">
        <v>6016</v>
      </c>
      <c r="H69">
        <v>237</v>
      </c>
      <c r="I69">
        <v>11987</v>
      </c>
      <c r="J69">
        <v>3.1859999999999999</v>
      </c>
      <c r="K69">
        <v>1.9390000000000001</v>
      </c>
      <c r="L69">
        <v>-1.2475444950348999</v>
      </c>
      <c r="M69">
        <v>3.62278979482576E-6</v>
      </c>
      <c r="N69">
        <v>1.68146976639664</v>
      </c>
      <c r="O69">
        <v>-2.9607405138460101</v>
      </c>
      <c r="P69">
        <v>0.408577564389635</v>
      </c>
      <c r="Q69">
        <v>1</v>
      </c>
    </row>
    <row r="70" spans="1:17" ht="15" x14ac:dyDescent="0.25">
      <c r="A70" t="s">
        <v>39</v>
      </c>
      <c r="B70" t="s">
        <v>19</v>
      </c>
      <c r="C70">
        <v>14586705</v>
      </c>
      <c r="D70">
        <v>14588705</v>
      </c>
      <c r="E70" t="s">
        <v>20</v>
      </c>
      <c r="F70">
        <v>220</v>
      </c>
      <c r="G70">
        <v>6178</v>
      </c>
      <c r="H70">
        <v>248</v>
      </c>
      <c r="I70">
        <v>12777</v>
      </c>
      <c r="J70">
        <v>3.4390000000000001</v>
      </c>
      <c r="K70">
        <v>1.9039999999999999</v>
      </c>
      <c r="L70">
        <v>-1.5345438443755</v>
      </c>
      <c r="M70">
        <v>4.7354890935150399E-9</v>
      </c>
      <c r="N70">
        <v>0.48750786471477497</v>
      </c>
      <c r="O70">
        <v>-2.8623128749845201</v>
      </c>
      <c r="P70">
        <v>0.86492482742199395</v>
      </c>
      <c r="Q70">
        <v>1</v>
      </c>
    </row>
    <row r="71" spans="1:17" ht="15" x14ac:dyDescent="0.25">
      <c r="A71" t="s">
        <v>2913</v>
      </c>
      <c r="B71" t="s">
        <v>19</v>
      </c>
      <c r="C71">
        <v>14584899</v>
      </c>
      <c r="D71">
        <v>14586899</v>
      </c>
      <c r="E71" t="s">
        <v>24</v>
      </c>
      <c r="F71">
        <v>391</v>
      </c>
      <c r="G71">
        <v>3145</v>
      </c>
      <c r="H71">
        <v>619</v>
      </c>
      <c r="I71">
        <v>7252</v>
      </c>
      <c r="J71">
        <v>11.058</v>
      </c>
      <c r="K71">
        <v>7.8639999999999999</v>
      </c>
      <c r="L71">
        <v>-3.1933802761841998</v>
      </c>
      <c r="M71">
        <v>7.9329004522375401E-7</v>
      </c>
      <c r="N71">
        <v>0.45556431487376498</v>
      </c>
      <c r="O71">
        <v>-3.0661081438391502</v>
      </c>
      <c r="P71">
        <v>0.87410143364876902</v>
      </c>
      <c r="Q71">
        <v>1</v>
      </c>
    </row>
    <row r="72" spans="1:17" ht="15" x14ac:dyDescent="0.25">
      <c r="A72" t="s">
        <v>2914</v>
      </c>
      <c r="B72" t="s">
        <v>19</v>
      </c>
      <c r="C72">
        <v>14588391</v>
      </c>
      <c r="D72">
        <v>14590391</v>
      </c>
      <c r="E72" t="s">
        <v>20</v>
      </c>
      <c r="F72">
        <v>181</v>
      </c>
      <c r="G72">
        <v>1167</v>
      </c>
      <c r="H72">
        <v>212</v>
      </c>
      <c r="I72">
        <v>2362</v>
      </c>
      <c r="J72">
        <v>13.427</v>
      </c>
      <c r="K72">
        <v>8.2360000000000007</v>
      </c>
      <c r="L72">
        <v>-5.1910914670558999</v>
      </c>
      <c r="M72">
        <v>7.3321873593960102E-6</v>
      </c>
      <c r="N72">
        <v>-5.1254824061038698E-15</v>
      </c>
      <c r="O72">
        <v>-3.9108576074144299</v>
      </c>
      <c r="P72">
        <v>1</v>
      </c>
      <c r="Q72">
        <v>1</v>
      </c>
    </row>
    <row r="73" spans="1:17" ht="15" x14ac:dyDescent="0.25">
      <c r="A73" t="s">
        <v>2916</v>
      </c>
      <c r="B73" t="s">
        <v>19</v>
      </c>
      <c r="C73">
        <v>14713567</v>
      </c>
      <c r="D73">
        <v>14715567</v>
      </c>
      <c r="E73" t="s">
        <v>24</v>
      </c>
      <c r="F73">
        <v>87</v>
      </c>
      <c r="G73">
        <v>67</v>
      </c>
      <c r="H73">
        <v>70</v>
      </c>
      <c r="I73">
        <v>126</v>
      </c>
      <c r="J73">
        <v>56.494</v>
      </c>
      <c r="K73">
        <v>35.713999999999999</v>
      </c>
      <c r="L73">
        <v>-20.779220779220999</v>
      </c>
      <c r="M73">
        <v>9.4676355100296004E-4</v>
      </c>
      <c r="N73">
        <v>-0.25756883977249501</v>
      </c>
      <c r="O73">
        <v>0.75663908410326997</v>
      </c>
      <c r="P73">
        <v>0.72097455104942798</v>
      </c>
      <c r="Q73">
        <v>1</v>
      </c>
    </row>
    <row r="74" spans="1:17" ht="15" x14ac:dyDescent="0.25">
      <c r="A74" t="s">
        <v>10409</v>
      </c>
      <c r="B74" t="s">
        <v>19</v>
      </c>
      <c r="C74">
        <v>14821531</v>
      </c>
      <c r="D74">
        <v>14823531</v>
      </c>
      <c r="E74" t="s">
        <v>24</v>
      </c>
      <c r="F74">
        <v>1501</v>
      </c>
      <c r="G74">
        <v>311</v>
      </c>
      <c r="H74">
        <v>1431</v>
      </c>
      <c r="I74">
        <v>389</v>
      </c>
      <c r="J74">
        <v>82.837000000000003</v>
      </c>
      <c r="K74">
        <v>78.626000000000005</v>
      </c>
      <c r="L74">
        <v>-4.2102709652378998</v>
      </c>
      <c r="M74">
        <v>6.1992419387538501E-3</v>
      </c>
      <c r="N74">
        <v>2.6651267979384401</v>
      </c>
      <c r="O74">
        <v>-3.6265768339146698</v>
      </c>
      <c r="P74">
        <v>0.61277659245461602</v>
      </c>
      <c r="Q74">
        <v>1</v>
      </c>
    </row>
    <row r="75" spans="1:17" ht="15" x14ac:dyDescent="0.25">
      <c r="A75" t="s">
        <v>10410</v>
      </c>
      <c r="B75" t="s">
        <v>19</v>
      </c>
      <c r="C75">
        <v>14873561</v>
      </c>
      <c r="D75">
        <v>14875561</v>
      </c>
      <c r="E75" t="s">
        <v>24</v>
      </c>
      <c r="F75">
        <v>415</v>
      </c>
      <c r="G75">
        <v>300</v>
      </c>
      <c r="H75">
        <v>428</v>
      </c>
      <c r="I75">
        <v>412</v>
      </c>
      <c r="J75">
        <v>58.042000000000002</v>
      </c>
      <c r="K75">
        <v>50.951999999999998</v>
      </c>
      <c r="L75">
        <v>-7.0895770895770998</v>
      </c>
      <c r="M75">
        <v>1.9730521533562102E-2</v>
      </c>
      <c r="N75">
        <v>-5.1254824061038698E-15</v>
      </c>
      <c r="O75">
        <v>-3.9108576074144299</v>
      </c>
      <c r="P75">
        <v>1</v>
      </c>
      <c r="Q75">
        <v>1</v>
      </c>
    </row>
    <row r="76" spans="1:17" ht="15" x14ac:dyDescent="0.25">
      <c r="A76" t="s">
        <v>2918</v>
      </c>
      <c r="B76" t="s">
        <v>19</v>
      </c>
      <c r="C76">
        <v>15166354</v>
      </c>
      <c r="D76">
        <v>15168354</v>
      </c>
      <c r="E76" t="s">
        <v>20</v>
      </c>
      <c r="F76">
        <v>613</v>
      </c>
      <c r="G76">
        <v>779</v>
      </c>
      <c r="H76">
        <v>452</v>
      </c>
      <c r="I76">
        <v>1004</v>
      </c>
      <c r="J76">
        <v>44.036999999999999</v>
      </c>
      <c r="K76">
        <v>31.044</v>
      </c>
      <c r="L76">
        <v>-12.993400277883</v>
      </c>
      <c r="M76">
        <v>3.10325045494611E-11</v>
      </c>
      <c r="N76">
        <v>-5.1254824061038698E-15</v>
      </c>
      <c r="O76">
        <v>-3.80122452643326</v>
      </c>
      <c r="P76">
        <v>1</v>
      </c>
      <c r="Q76">
        <v>1</v>
      </c>
    </row>
    <row r="77" spans="1:17" ht="15" x14ac:dyDescent="0.25">
      <c r="A77" t="s">
        <v>10411</v>
      </c>
      <c r="B77" t="s">
        <v>19</v>
      </c>
      <c r="C77">
        <v>15214139</v>
      </c>
      <c r="D77">
        <v>15216139</v>
      </c>
      <c r="E77" t="s">
        <v>24</v>
      </c>
      <c r="F77">
        <v>748</v>
      </c>
      <c r="G77">
        <v>285</v>
      </c>
      <c r="H77">
        <v>760</v>
      </c>
      <c r="I77">
        <v>363</v>
      </c>
      <c r="J77">
        <v>72.41</v>
      </c>
      <c r="K77">
        <v>67.676000000000002</v>
      </c>
      <c r="L77">
        <v>-4.7345867753278004</v>
      </c>
      <c r="M77">
        <v>4.9517766452375801E-2</v>
      </c>
      <c r="N77">
        <v>-5.1254824061038698E-15</v>
      </c>
      <c r="O77">
        <v>-3.9108576074144299</v>
      </c>
      <c r="P77">
        <v>1</v>
      </c>
      <c r="Q77">
        <v>1</v>
      </c>
    </row>
    <row r="78" spans="1:17" ht="15" x14ac:dyDescent="0.25">
      <c r="A78" t="s">
        <v>10412</v>
      </c>
      <c r="B78" t="s">
        <v>19</v>
      </c>
      <c r="C78">
        <v>15230377</v>
      </c>
      <c r="D78">
        <v>15232377</v>
      </c>
      <c r="E78" t="s">
        <v>20</v>
      </c>
      <c r="F78">
        <v>903</v>
      </c>
      <c r="G78">
        <v>271</v>
      </c>
      <c r="H78">
        <v>729</v>
      </c>
      <c r="I78">
        <v>433</v>
      </c>
      <c r="J78">
        <v>76.917000000000002</v>
      </c>
      <c r="K78">
        <v>62.737000000000002</v>
      </c>
      <c r="L78">
        <v>-14.179863772441999</v>
      </c>
      <c r="M78">
        <v>3.1756402707074998E-12</v>
      </c>
      <c r="N78">
        <v>-4.7616136533882401</v>
      </c>
      <c r="O78">
        <v>-3.5578058957941998</v>
      </c>
      <c r="P78">
        <v>0.175829960938653</v>
      </c>
      <c r="Q78">
        <v>0.75417748445301902</v>
      </c>
    </row>
    <row r="79" spans="1:17" ht="15" x14ac:dyDescent="0.25">
      <c r="A79" t="s">
        <v>10413</v>
      </c>
      <c r="B79" t="s">
        <v>19</v>
      </c>
      <c r="C79">
        <v>15419851</v>
      </c>
      <c r="D79">
        <v>15421851</v>
      </c>
      <c r="E79" t="s">
        <v>20</v>
      </c>
      <c r="F79">
        <v>426</v>
      </c>
      <c r="G79">
        <v>50</v>
      </c>
      <c r="H79">
        <v>322</v>
      </c>
      <c r="I79">
        <v>66</v>
      </c>
      <c r="J79">
        <v>89.495999999999995</v>
      </c>
      <c r="K79">
        <v>82.99</v>
      </c>
      <c r="L79">
        <v>-6.5061075976782003</v>
      </c>
      <c r="M79">
        <v>2.17798419992597E-2</v>
      </c>
      <c r="N79">
        <v>-5.1254824061038698E-15</v>
      </c>
      <c r="O79">
        <v>-3.9108576074144299</v>
      </c>
      <c r="P79">
        <v>1</v>
      </c>
      <c r="Q79">
        <v>1</v>
      </c>
    </row>
    <row r="80" spans="1:17" ht="15" x14ac:dyDescent="0.25">
      <c r="A80" t="s">
        <v>10414</v>
      </c>
      <c r="B80" t="s">
        <v>19</v>
      </c>
      <c r="C80">
        <v>15444881</v>
      </c>
      <c r="D80">
        <v>15446881</v>
      </c>
      <c r="E80" t="s">
        <v>20</v>
      </c>
      <c r="F80">
        <v>80</v>
      </c>
      <c r="G80">
        <v>3011</v>
      </c>
      <c r="H80">
        <v>145</v>
      </c>
      <c r="I80">
        <v>7994</v>
      </c>
      <c r="J80">
        <v>2.5880000000000001</v>
      </c>
      <c r="K80">
        <v>1.782</v>
      </c>
      <c r="L80">
        <v>-0.806613527361</v>
      </c>
      <c r="M80">
        <v>2.5829156392566999E-2</v>
      </c>
      <c r="N80">
        <v>-5.1254824061038698E-15</v>
      </c>
      <c r="O80">
        <v>-3.8352494945600499</v>
      </c>
      <c r="P80">
        <v>1</v>
      </c>
      <c r="Q80">
        <v>1</v>
      </c>
    </row>
    <row r="81" spans="1:17" ht="15" x14ac:dyDescent="0.25">
      <c r="A81" t="s">
        <v>10415</v>
      </c>
      <c r="B81" t="s">
        <v>19</v>
      </c>
      <c r="C81">
        <v>15446465</v>
      </c>
      <c r="D81">
        <v>15448465</v>
      </c>
      <c r="E81" t="s">
        <v>20</v>
      </c>
      <c r="F81">
        <v>276</v>
      </c>
      <c r="G81">
        <v>2377</v>
      </c>
      <c r="H81">
        <v>269</v>
      </c>
      <c r="I81">
        <v>5545</v>
      </c>
      <c r="J81">
        <v>10.403</v>
      </c>
      <c r="K81">
        <v>4.6269999999999998</v>
      </c>
      <c r="L81">
        <v>-5.7765540137269999</v>
      </c>
      <c r="M81">
        <v>2.4888505223035301E-20</v>
      </c>
      <c r="N81">
        <v>2.5105936593332001</v>
      </c>
      <c r="O81">
        <v>-3.26670310808947</v>
      </c>
      <c r="P81">
        <v>0.31965333777153998</v>
      </c>
      <c r="Q81">
        <v>0.99593545607780498</v>
      </c>
    </row>
    <row r="82" spans="1:17" ht="15" x14ac:dyDescent="0.25">
      <c r="A82" t="s">
        <v>43</v>
      </c>
      <c r="B82" t="s">
        <v>19</v>
      </c>
      <c r="C82">
        <v>15682094</v>
      </c>
      <c r="D82">
        <v>15684094</v>
      </c>
      <c r="E82" t="s">
        <v>24</v>
      </c>
      <c r="F82">
        <v>191</v>
      </c>
      <c r="G82">
        <v>1616</v>
      </c>
      <c r="H82">
        <v>250</v>
      </c>
      <c r="I82">
        <v>3570</v>
      </c>
      <c r="J82">
        <v>10.57</v>
      </c>
      <c r="K82">
        <v>6.5449999999999999</v>
      </c>
      <c r="L82">
        <v>-4.0255029162333003</v>
      </c>
      <c r="M82">
        <v>4.28874178933929E-6</v>
      </c>
      <c r="N82">
        <v>-5.1254824061038698E-15</v>
      </c>
      <c r="O82">
        <v>-3.9108576074144299</v>
      </c>
      <c r="P82">
        <v>1</v>
      </c>
      <c r="Q82">
        <v>1</v>
      </c>
    </row>
    <row r="83" spans="1:17" ht="15" x14ac:dyDescent="0.25">
      <c r="A83" t="s">
        <v>44</v>
      </c>
      <c r="B83" t="s">
        <v>19</v>
      </c>
      <c r="C83">
        <v>15682094</v>
      </c>
      <c r="D83">
        <v>15684094</v>
      </c>
      <c r="E83" t="s">
        <v>24</v>
      </c>
      <c r="F83">
        <v>191</v>
      </c>
      <c r="G83">
        <v>1616</v>
      </c>
      <c r="H83">
        <v>250</v>
      </c>
      <c r="I83">
        <v>3570</v>
      </c>
      <c r="J83">
        <v>10.57</v>
      </c>
      <c r="K83">
        <v>6.5449999999999999</v>
      </c>
      <c r="L83">
        <v>-4.0255029162333003</v>
      </c>
      <c r="M83">
        <v>4.28874178933929E-6</v>
      </c>
      <c r="N83">
        <v>-1.9347389383587901E-4</v>
      </c>
      <c r="O83">
        <v>-0.33344041408413599</v>
      </c>
      <c r="P83">
        <v>1</v>
      </c>
      <c r="Q83">
        <v>1</v>
      </c>
    </row>
    <row r="84" spans="1:17" ht="15" x14ac:dyDescent="0.25">
      <c r="A84" t="s">
        <v>2924</v>
      </c>
      <c r="B84" t="s">
        <v>19</v>
      </c>
      <c r="C84">
        <v>15683423</v>
      </c>
      <c r="D84">
        <v>15685423</v>
      </c>
      <c r="E84" t="s">
        <v>24</v>
      </c>
      <c r="F84">
        <v>208</v>
      </c>
      <c r="G84">
        <v>3464</v>
      </c>
      <c r="H84">
        <v>375</v>
      </c>
      <c r="I84">
        <v>7742</v>
      </c>
      <c r="J84">
        <v>5.6639999999999997</v>
      </c>
      <c r="K84">
        <v>4.62</v>
      </c>
      <c r="L84">
        <v>-1.0445545444712001</v>
      </c>
      <c r="M84">
        <v>4.6032363264832302E-2</v>
      </c>
      <c r="N84">
        <v>0.904704334382187</v>
      </c>
      <c r="O84">
        <v>-2.2481370975580601</v>
      </c>
      <c r="P84">
        <v>0.421694970540478</v>
      </c>
      <c r="Q84">
        <v>1</v>
      </c>
    </row>
    <row r="85" spans="1:17" ht="15" x14ac:dyDescent="0.25">
      <c r="A85" t="s">
        <v>2925</v>
      </c>
      <c r="B85" t="s">
        <v>19</v>
      </c>
      <c r="C85">
        <v>15683740</v>
      </c>
      <c r="D85">
        <v>15685740</v>
      </c>
      <c r="E85" t="s">
        <v>24</v>
      </c>
      <c r="F85">
        <v>203</v>
      </c>
      <c r="G85">
        <v>3429</v>
      </c>
      <c r="H85">
        <v>365</v>
      </c>
      <c r="I85">
        <v>7931</v>
      </c>
      <c r="J85">
        <v>5.5890000000000004</v>
      </c>
      <c r="K85">
        <v>4.4000000000000004</v>
      </c>
      <c r="L85">
        <v>-1.1894963445044</v>
      </c>
      <c r="M85">
        <v>1.9720399509144101E-2</v>
      </c>
      <c r="N85">
        <v>-1.5534121765451001</v>
      </c>
      <c r="O85">
        <v>-1.7290936216014701</v>
      </c>
      <c r="P85">
        <v>0.24447215655426399</v>
      </c>
      <c r="Q85">
        <v>0.87997183210555696</v>
      </c>
    </row>
    <row r="86" spans="1:17" ht="15" x14ac:dyDescent="0.25">
      <c r="A86" t="s">
        <v>10416</v>
      </c>
      <c r="B86" t="s">
        <v>19</v>
      </c>
      <c r="C86">
        <v>15696169</v>
      </c>
      <c r="D86">
        <v>15698169</v>
      </c>
      <c r="E86" t="s">
        <v>20</v>
      </c>
      <c r="F86">
        <v>12</v>
      </c>
      <c r="G86">
        <v>13</v>
      </c>
      <c r="H86">
        <v>4</v>
      </c>
      <c r="I86">
        <v>24</v>
      </c>
      <c r="J86">
        <v>48</v>
      </c>
      <c r="K86">
        <v>14.286</v>
      </c>
      <c r="L86">
        <v>-33.714285714286</v>
      </c>
      <c r="M86">
        <v>4.1939896823216603E-2</v>
      </c>
      <c r="N86">
        <v>-5.1254824061038698E-15</v>
      </c>
      <c r="O86">
        <v>-3.9108576074144299</v>
      </c>
      <c r="P86">
        <v>1</v>
      </c>
      <c r="Q86">
        <v>1</v>
      </c>
    </row>
    <row r="87" spans="1:17" ht="15" x14ac:dyDescent="0.25">
      <c r="A87" t="s">
        <v>2934</v>
      </c>
      <c r="B87" t="s">
        <v>19</v>
      </c>
      <c r="C87">
        <v>16203631</v>
      </c>
      <c r="D87">
        <v>16205631</v>
      </c>
      <c r="E87" t="s">
        <v>20</v>
      </c>
      <c r="F87">
        <v>598</v>
      </c>
      <c r="G87">
        <v>3702</v>
      </c>
      <c r="H87">
        <v>611</v>
      </c>
      <c r="I87">
        <v>6088</v>
      </c>
      <c r="J87">
        <v>13.907</v>
      </c>
      <c r="K87">
        <v>9.1210000000000004</v>
      </c>
      <c r="L87">
        <v>-4.7862124510079997</v>
      </c>
      <c r="M87">
        <v>4.0999848653286098E-13</v>
      </c>
      <c r="N87">
        <v>-1.49108018291995</v>
      </c>
      <c r="O87">
        <v>-3.6928410717580298</v>
      </c>
      <c r="P87">
        <v>0.76803358794802401</v>
      </c>
      <c r="Q87">
        <v>1</v>
      </c>
    </row>
    <row r="88" spans="1:17" ht="15" x14ac:dyDescent="0.25">
      <c r="A88" t="s">
        <v>2935</v>
      </c>
      <c r="B88" t="s">
        <v>19</v>
      </c>
      <c r="C88">
        <v>16203089</v>
      </c>
      <c r="D88">
        <v>16205089</v>
      </c>
      <c r="E88" t="s">
        <v>20</v>
      </c>
      <c r="F88">
        <v>769</v>
      </c>
      <c r="G88">
        <v>4804</v>
      </c>
      <c r="H88">
        <v>776</v>
      </c>
      <c r="I88">
        <v>8432</v>
      </c>
      <c r="J88">
        <v>13.798999999999999</v>
      </c>
      <c r="K88">
        <v>8.4269999999999996</v>
      </c>
      <c r="L88">
        <v>-5.3712177818990003</v>
      </c>
      <c r="M88">
        <v>1.64100801699902E-22</v>
      </c>
      <c r="N88">
        <v>-5.1254824061038698E-15</v>
      </c>
      <c r="O88">
        <v>-3.86882551385373</v>
      </c>
      <c r="P88">
        <v>1</v>
      </c>
      <c r="Q88">
        <v>1</v>
      </c>
    </row>
    <row r="89" spans="1:17" ht="15" x14ac:dyDescent="0.25">
      <c r="A89" t="s">
        <v>2937</v>
      </c>
      <c r="B89" t="s">
        <v>19</v>
      </c>
      <c r="C89">
        <v>16568348</v>
      </c>
      <c r="D89">
        <v>16570348</v>
      </c>
      <c r="E89" t="s">
        <v>24</v>
      </c>
      <c r="F89">
        <v>628</v>
      </c>
      <c r="G89">
        <v>2672</v>
      </c>
      <c r="H89">
        <v>718</v>
      </c>
      <c r="I89">
        <v>5259</v>
      </c>
      <c r="J89">
        <v>19.03</v>
      </c>
      <c r="K89">
        <v>12.013</v>
      </c>
      <c r="L89">
        <v>-7.0175876212348998</v>
      </c>
      <c r="M89">
        <v>1.05178437765112E-17</v>
      </c>
      <c r="N89">
        <v>1.85014127217765</v>
      </c>
      <c r="O89">
        <v>-3.8695930302072798</v>
      </c>
      <c r="P89">
        <v>0.999999999999999</v>
      </c>
      <c r="Q89">
        <v>1</v>
      </c>
    </row>
    <row r="90" spans="1:17" ht="15" x14ac:dyDescent="0.25">
      <c r="A90" t="s">
        <v>10417</v>
      </c>
      <c r="B90" t="s">
        <v>19</v>
      </c>
      <c r="C90">
        <v>16772423</v>
      </c>
      <c r="D90">
        <v>16774423</v>
      </c>
      <c r="E90" t="s">
        <v>24</v>
      </c>
      <c r="F90">
        <v>502</v>
      </c>
      <c r="G90">
        <v>222</v>
      </c>
      <c r="H90">
        <v>398</v>
      </c>
      <c r="I90">
        <v>256</v>
      </c>
      <c r="J90">
        <v>69.337000000000003</v>
      </c>
      <c r="K90">
        <v>60.856000000000002</v>
      </c>
      <c r="L90">
        <v>-8.4807474614358007</v>
      </c>
      <c r="M90">
        <v>4.8204647472729701E-3</v>
      </c>
      <c r="N90">
        <v>-5.1254824061038698E-15</v>
      </c>
      <c r="O90">
        <v>-1.51987538291758</v>
      </c>
      <c r="P90">
        <v>1</v>
      </c>
      <c r="Q90">
        <v>1</v>
      </c>
    </row>
    <row r="91" spans="1:17" ht="15" x14ac:dyDescent="0.25">
      <c r="A91" t="s">
        <v>2942</v>
      </c>
      <c r="B91" t="s">
        <v>19</v>
      </c>
      <c r="C91">
        <v>16887526</v>
      </c>
      <c r="D91">
        <v>16889526</v>
      </c>
      <c r="E91" t="s">
        <v>24</v>
      </c>
      <c r="F91">
        <v>499</v>
      </c>
      <c r="G91">
        <v>4973</v>
      </c>
      <c r="H91">
        <v>548</v>
      </c>
      <c r="I91">
        <v>9274</v>
      </c>
      <c r="J91">
        <v>9.1189999999999998</v>
      </c>
      <c r="K91">
        <v>5.5789999999999997</v>
      </c>
      <c r="L91">
        <v>-3.539840297649</v>
      </c>
      <c r="M91">
        <v>1.62613716172221E-14</v>
      </c>
      <c r="N91">
        <v>0.35700989207256401</v>
      </c>
      <c r="O91">
        <v>3.66246969059224</v>
      </c>
      <c r="P91">
        <v>0.42105223053395802</v>
      </c>
      <c r="Q91">
        <v>1</v>
      </c>
    </row>
    <row r="92" spans="1:17" ht="15" x14ac:dyDescent="0.25">
      <c r="A92" t="s">
        <v>2947</v>
      </c>
      <c r="B92" t="s">
        <v>19</v>
      </c>
      <c r="C92">
        <v>17363185</v>
      </c>
      <c r="D92">
        <v>17365185</v>
      </c>
      <c r="E92" t="s">
        <v>20</v>
      </c>
      <c r="F92">
        <v>527</v>
      </c>
      <c r="G92">
        <v>4967</v>
      </c>
      <c r="H92">
        <v>838</v>
      </c>
      <c r="I92">
        <v>10098</v>
      </c>
      <c r="J92">
        <v>9.5920000000000005</v>
      </c>
      <c r="K92">
        <v>7.6630000000000003</v>
      </c>
      <c r="L92">
        <v>-1.9295173107645001</v>
      </c>
      <c r="M92">
        <v>2.5501171398584199E-4</v>
      </c>
      <c r="N92">
        <v>-2.4541022593641002</v>
      </c>
      <c r="O92">
        <v>-3.6317039003079801</v>
      </c>
      <c r="P92">
        <v>0.66943055567153398</v>
      </c>
      <c r="Q92">
        <v>1</v>
      </c>
    </row>
    <row r="93" spans="1:17" ht="15" x14ac:dyDescent="0.25">
      <c r="A93" t="s">
        <v>10418</v>
      </c>
      <c r="B93" t="s">
        <v>19</v>
      </c>
      <c r="C93">
        <v>17836080</v>
      </c>
      <c r="D93">
        <v>17838080</v>
      </c>
      <c r="E93" t="s">
        <v>20</v>
      </c>
      <c r="F93">
        <v>656</v>
      </c>
      <c r="G93">
        <v>183</v>
      </c>
      <c r="H93">
        <v>620</v>
      </c>
      <c r="I93">
        <v>231</v>
      </c>
      <c r="J93">
        <v>78.188000000000002</v>
      </c>
      <c r="K93">
        <v>72.855000000000004</v>
      </c>
      <c r="L93">
        <v>-5.3328552680783998</v>
      </c>
      <c r="M93">
        <v>3.25819897498065E-2</v>
      </c>
      <c r="N93">
        <v>-5.1254824061038698E-15</v>
      </c>
      <c r="O93">
        <v>-3.9108576074144299</v>
      </c>
      <c r="P93">
        <v>1</v>
      </c>
      <c r="Q93">
        <v>1</v>
      </c>
    </row>
    <row r="94" spans="1:17" ht="15" x14ac:dyDescent="0.25">
      <c r="A94" t="s">
        <v>10419</v>
      </c>
      <c r="B94" t="s">
        <v>19</v>
      </c>
      <c r="C94">
        <v>18168651</v>
      </c>
      <c r="D94">
        <v>18170651</v>
      </c>
      <c r="E94" t="s">
        <v>20</v>
      </c>
      <c r="F94">
        <v>212</v>
      </c>
      <c r="G94">
        <v>2354</v>
      </c>
      <c r="H94">
        <v>159</v>
      </c>
      <c r="I94">
        <v>5174</v>
      </c>
      <c r="J94">
        <v>8.2620000000000005</v>
      </c>
      <c r="K94">
        <v>2.9809999999999999</v>
      </c>
      <c r="L94">
        <v>-5.2804498644377</v>
      </c>
      <c r="M94">
        <v>1.25079290156334E-21</v>
      </c>
      <c r="N94">
        <v>-1.76752574895388</v>
      </c>
      <c r="O94">
        <v>-3.8341929443203702</v>
      </c>
      <c r="P94">
        <v>1</v>
      </c>
      <c r="Q94">
        <v>1</v>
      </c>
    </row>
    <row r="95" spans="1:17" ht="15" x14ac:dyDescent="0.25">
      <c r="A95" t="s">
        <v>10420</v>
      </c>
      <c r="B95" t="s">
        <v>19</v>
      </c>
      <c r="C95">
        <v>18249762</v>
      </c>
      <c r="D95">
        <v>18251762</v>
      </c>
      <c r="E95" t="s">
        <v>20</v>
      </c>
      <c r="F95">
        <v>82</v>
      </c>
      <c r="G95">
        <v>6</v>
      </c>
      <c r="H95">
        <v>50</v>
      </c>
      <c r="I95">
        <v>22</v>
      </c>
      <c r="J95">
        <v>93.182000000000002</v>
      </c>
      <c r="K95">
        <v>69.444000000000003</v>
      </c>
      <c r="L95">
        <v>-23.737373737374</v>
      </c>
      <c r="M95">
        <v>7.6852356364741998E-4</v>
      </c>
      <c r="N95">
        <v>-5.1254824061038698E-15</v>
      </c>
      <c r="O95">
        <v>-3.9108576074144299</v>
      </c>
      <c r="P95">
        <v>1</v>
      </c>
      <c r="Q95">
        <v>1</v>
      </c>
    </row>
    <row r="96" spans="1:17" ht="15" x14ac:dyDescent="0.25">
      <c r="A96" t="s">
        <v>2958</v>
      </c>
      <c r="B96" t="s">
        <v>19</v>
      </c>
      <c r="C96">
        <v>18661095</v>
      </c>
      <c r="D96">
        <v>18663095</v>
      </c>
      <c r="E96" t="s">
        <v>20</v>
      </c>
      <c r="F96">
        <v>906</v>
      </c>
      <c r="G96">
        <v>6578</v>
      </c>
      <c r="H96">
        <v>1028</v>
      </c>
      <c r="I96">
        <v>11462</v>
      </c>
      <c r="J96">
        <v>12.106</v>
      </c>
      <c r="K96">
        <v>8.2309999999999999</v>
      </c>
      <c r="L96">
        <v>-3.8752412940507002</v>
      </c>
      <c r="M96">
        <v>5.0527671172230898E-17</v>
      </c>
      <c r="N96">
        <v>-2.7205984796680101</v>
      </c>
      <c r="O96">
        <v>-2.9541840777485402</v>
      </c>
      <c r="P96">
        <v>0.109374664674097</v>
      </c>
      <c r="Q96">
        <v>0.58982410287892895</v>
      </c>
    </row>
    <row r="97" spans="1:17" ht="15" x14ac:dyDescent="0.25">
      <c r="A97" t="s">
        <v>10421</v>
      </c>
      <c r="B97" t="s">
        <v>19</v>
      </c>
      <c r="C97">
        <v>18661507</v>
      </c>
      <c r="D97">
        <v>18663507</v>
      </c>
      <c r="E97" t="s">
        <v>20</v>
      </c>
      <c r="F97">
        <v>488</v>
      </c>
      <c r="G97">
        <v>1467</v>
      </c>
      <c r="H97">
        <v>720</v>
      </c>
      <c r="I97">
        <v>3472</v>
      </c>
      <c r="J97">
        <v>24.962</v>
      </c>
      <c r="K97">
        <v>17.175999999999998</v>
      </c>
      <c r="L97">
        <v>-7.7860643095605004</v>
      </c>
      <c r="M97">
        <v>5.8699216084813505E-11</v>
      </c>
      <c r="N97">
        <v>-0.70904915104590605</v>
      </c>
      <c r="O97">
        <v>-2.1262376733963699</v>
      </c>
      <c r="P97">
        <v>0.65859777649360296</v>
      </c>
      <c r="Q97">
        <v>1</v>
      </c>
    </row>
    <row r="98" spans="1:17" ht="15" x14ac:dyDescent="0.25">
      <c r="A98" t="s">
        <v>10422</v>
      </c>
      <c r="B98" t="s">
        <v>19</v>
      </c>
      <c r="C98">
        <v>19012610</v>
      </c>
      <c r="D98">
        <v>19014610</v>
      </c>
      <c r="E98" t="s">
        <v>20</v>
      </c>
      <c r="F98">
        <v>293</v>
      </c>
      <c r="G98">
        <v>1461</v>
      </c>
      <c r="H98">
        <v>405</v>
      </c>
      <c r="I98">
        <v>4528</v>
      </c>
      <c r="J98">
        <v>16.704999999999998</v>
      </c>
      <c r="K98">
        <v>8.2100000000000009</v>
      </c>
      <c r="L98">
        <v>-8.4946608383582998</v>
      </c>
      <c r="M98">
        <v>7.7357766629726396E-20</v>
      </c>
      <c r="N98">
        <v>3.0735649419169402</v>
      </c>
      <c r="O98">
        <v>-3.4001460063404201</v>
      </c>
      <c r="P98">
        <v>0.397679032739644</v>
      </c>
      <c r="Q98">
        <v>1</v>
      </c>
    </row>
    <row r="99" spans="1:17" ht="15" x14ac:dyDescent="0.25">
      <c r="A99" t="s">
        <v>2960</v>
      </c>
      <c r="B99" t="s">
        <v>19</v>
      </c>
      <c r="C99">
        <v>19010831</v>
      </c>
      <c r="D99">
        <v>19012831</v>
      </c>
      <c r="E99" t="s">
        <v>24</v>
      </c>
      <c r="F99">
        <v>263</v>
      </c>
      <c r="G99">
        <v>2030</v>
      </c>
      <c r="H99">
        <v>334</v>
      </c>
      <c r="I99">
        <v>5189</v>
      </c>
      <c r="J99">
        <v>11.47</v>
      </c>
      <c r="K99">
        <v>6.0469999999999997</v>
      </c>
      <c r="L99">
        <v>-5.4222523753697001</v>
      </c>
      <c r="M99">
        <v>9.7790226496779402E-14</v>
      </c>
      <c r="N99">
        <v>2.37792721044694</v>
      </c>
      <c r="O99">
        <v>-1.5451557895239501</v>
      </c>
      <c r="P99">
        <v>7.3305133377518997E-2</v>
      </c>
      <c r="Q99">
        <v>0.47431117530939099</v>
      </c>
    </row>
    <row r="100" spans="1:17" ht="15" x14ac:dyDescent="0.25">
      <c r="A100" t="s">
        <v>10423</v>
      </c>
      <c r="B100" t="s">
        <v>19</v>
      </c>
      <c r="C100">
        <v>19011391</v>
      </c>
      <c r="D100">
        <v>19013391</v>
      </c>
      <c r="E100" t="s">
        <v>24</v>
      </c>
      <c r="F100">
        <v>144</v>
      </c>
      <c r="G100">
        <v>2831</v>
      </c>
      <c r="H100">
        <v>261</v>
      </c>
      <c r="I100">
        <v>7987</v>
      </c>
      <c r="J100">
        <v>4.84</v>
      </c>
      <c r="K100">
        <v>3.1640000000000001</v>
      </c>
      <c r="L100">
        <v>-1.6759326426982</v>
      </c>
      <c r="M100">
        <v>3.4871456358420201E-4</v>
      </c>
      <c r="N100">
        <v>0.538497261204406</v>
      </c>
      <c r="O100">
        <v>-2.1828655852416201</v>
      </c>
      <c r="P100">
        <v>0.73378277750256404</v>
      </c>
      <c r="Q100">
        <v>1</v>
      </c>
    </row>
    <row r="101" spans="1:17" ht="15" x14ac:dyDescent="0.25">
      <c r="A101" t="s">
        <v>10424</v>
      </c>
      <c r="B101" t="s">
        <v>19</v>
      </c>
      <c r="C101">
        <v>19115642</v>
      </c>
      <c r="D101">
        <v>19117642</v>
      </c>
      <c r="E101" t="s">
        <v>20</v>
      </c>
      <c r="F101">
        <v>676</v>
      </c>
      <c r="G101">
        <v>149</v>
      </c>
      <c r="H101">
        <v>872</v>
      </c>
      <c r="I101">
        <v>288</v>
      </c>
      <c r="J101">
        <v>81.938999999999993</v>
      </c>
      <c r="K101">
        <v>75.171999999999997</v>
      </c>
      <c r="L101">
        <v>-6.7669801462904999</v>
      </c>
      <c r="M101">
        <v>1.9938222190054099E-3</v>
      </c>
      <c r="N101">
        <v>-1.9838628247796799</v>
      </c>
      <c r="O101">
        <v>-3.8674462099850002</v>
      </c>
      <c r="P101">
        <v>1</v>
      </c>
      <c r="Q101">
        <v>1</v>
      </c>
    </row>
    <row r="102" spans="1:17" ht="15" x14ac:dyDescent="0.25">
      <c r="A102" t="s">
        <v>2965</v>
      </c>
      <c r="B102" t="s">
        <v>19</v>
      </c>
      <c r="C102">
        <v>19877327</v>
      </c>
      <c r="D102">
        <v>19879327</v>
      </c>
      <c r="E102" t="s">
        <v>20</v>
      </c>
      <c r="F102">
        <v>112</v>
      </c>
      <c r="G102">
        <v>1037</v>
      </c>
      <c r="H102">
        <v>129</v>
      </c>
      <c r="I102">
        <v>2398</v>
      </c>
      <c r="J102">
        <v>9.7479999999999993</v>
      </c>
      <c r="K102">
        <v>5.1050000000000004</v>
      </c>
      <c r="L102">
        <v>-4.6427391827101001</v>
      </c>
      <c r="M102">
        <v>5.2897201117513302E-6</v>
      </c>
      <c r="N102">
        <v>4.04213765335692</v>
      </c>
      <c r="O102">
        <v>-3.67847119540524</v>
      </c>
      <c r="P102">
        <v>0.28695796921003902</v>
      </c>
      <c r="Q102">
        <v>0.951180874976706</v>
      </c>
    </row>
    <row r="103" spans="1:17" ht="15" x14ac:dyDescent="0.25">
      <c r="A103" t="s">
        <v>10425</v>
      </c>
      <c r="B103" t="s">
        <v>19</v>
      </c>
      <c r="C103">
        <v>20221505</v>
      </c>
      <c r="D103">
        <v>20223505</v>
      </c>
      <c r="E103" t="s">
        <v>20</v>
      </c>
      <c r="F103">
        <v>1796</v>
      </c>
      <c r="G103">
        <v>274</v>
      </c>
      <c r="H103">
        <v>1748</v>
      </c>
      <c r="I103">
        <v>340</v>
      </c>
      <c r="J103">
        <v>86.763000000000005</v>
      </c>
      <c r="K103">
        <v>83.715999999999994</v>
      </c>
      <c r="L103">
        <v>-3.0468099283690999</v>
      </c>
      <c r="M103">
        <v>1.9921954210188501E-2</v>
      </c>
      <c r="N103">
        <v>-5.1254824061038698E-15</v>
      </c>
      <c r="O103">
        <v>-3.8728255737972499</v>
      </c>
      <c r="P103">
        <v>1</v>
      </c>
      <c r="Q103">
        <v>1</v>
      </c>
    </row>
    <row r="104" spans="1:17" ht="15" x14ac:dyDescent="0.25">
      <c r="A104" t="s">
        <v>10426</v>
      </c>
      <c r="B104" t="s">
        <v>19</v>
      </c>
      <c r="C104">
        <v>20270253</v>
      </c>
      <c r="D104">
        <v>20272253</v>
      </c>
      <c r="E104" t="s">
        <v>24</v>
      </c>
      <c r="F104">
        <v>646</v>
      </c>
      <c r="G104">
        <v>110</v>
      </c>
      <c r="H104">
        <v>524</v>
      </c>
      <c r="I104">
        <v>141</v>
      </c>
      <c r="J104">
        <v>85.45</v>
      </c>
      <c r="K104">
        <v>78.796999999999997</v>
      </c>
      <c r="L104">
        <v>-6.6527429685324</v>
      </c>
      <c r="M104">
        <v>5.9536974252436198E-3</v>
      </c>
      <c r="N104">
        <v>-2.77810945599161</v>
      </c>
      <c r="O104">
        <v>-3.4456812207838499</v>
      </c>
      <c r="P104">
        <v>0.29985422916288801</v>
      </c>
      <c r="Q104">
        <v>0.96889679838102505</v>
      </c>
    </row>
    <row r="105" spans="1:17" ht="15" x14ac:dyDescent="0.25">
      <c r="A105" t="s">
        <v>10427</v>
      </c>
      <c r="B105" t="s">
        <v>19</v>
      </c>
      <c r="C105">
        <v>20386217</v>
      </c>
      <c r="D105">
        <v>20388217</v>
      </c>
      <c r="E105" t="s">
        <v>24</v>
      </c>
      <c r="F105">
        <v>827</v>
      </c>
      <c r="G105">
        <v>431</v>
      </c>
      <c r="H105">
        <v>865</v>
      </c>
      <c r="I105">
        <v>553</v>
      </c>
      <c r="J105">
        <v>65.739000000000004</v>
      </c>
      <c r="K105">
        <v>61.000999999999998</v>
      </c>
      <c r="L105">
        <v>-4.7378582432096001</v>
      </c>
      <c r="M105">
        <v>3.3655451959111397E-2</v>
      </c>
      <c r="N105">
        <v>-5.1254824061038698E-15</v>
      </c>
      <c r="O105">
        <v>-3.9108576074144299</v>
      </c>
      <c r="P105">
        <v>1</v>
      </c>
      <c r="Q105">
        <v>1</v>
      </c>
    </row>
    <row r="106" spans="1:17" ht="15" x14ac:dyDescent="0.25">
      <c r="A106" t="s">
        <v>2968</v>
      </c>
      <c r="B106" t="s">
        <v>19</v>
      </c>
      <c r="C106">
        <v>20503857</v>
      </c>
      <c r="D106">
        <v>20505857</v>
      </c>
      <c r="E106" t="s">
        <v>24</v>
      </c>
      <c r="F106">
        <v>466</v>
      </c>
      <c r="G106">
        <v>609</v>
      </c>
      <c r="H106">
        <v>502</v>
      </c>
      <c r="I106">
        <v>1009</v>
      </c>
      <c r="J106">
        <v>43.348999999999997</v>
      </c>
      <c r="K106">
        <v>33.222999999999999</v>
      </c>
      <c r="L106">
        <v>-10.125806104074</v>
      </c>
      <c r="M106">
        <v>2.9333266015524101E-6</v>
      </c>
      <c r="N106">
        <v>-5.1254824061038698E-15</v>
      </c>
      <c r="O106">
        <v>-3.9108576074144299</v>
      </c>
      <c r="P106">
        <v>1</v>
      </c>
      <c r="Q106">
        <v>1</v>
      </c>
    </row>
    <row r="107" spans="1:17" ht="15" x14ac:dyDescent="0.25">
      <c r="A107" t="s">
        <v>2969</v>
      </c>
      <c r="B107" t="s">
        <v>19</v>
      </c>
      <c r="C107">
        <v>20737048</v>
      </c>
      <c r="D107">
        <v>20739048</v>
      </c>
      <c r="E107" t="s">
        <v>24</v>
      </c>
      <c r="F107">
        <v>559</v>
      </c>
      <c r="G107">
        <v>1129</v>
      </c>
      <c r="H107">
        <v>685</v>
      </c>
      <c r="I107">
        <v>2477</v>
      </c>
      <c r="J107">
        <v>33.116</v>
      </c>
      <c r="K107">
        <v>21.664000000000001</v>
      </c>
      <c r="L107">
        <v>-11.452609632753999</v>
      </c>
      <c r="M107">
        <v>4.6697451331291096E-16</v>
      </c>
      <c r="N107">
        <v>-5.5578549418494898</v>
      </c>
      <c r="O107">
        <v>-3.2711120521417398</v>
      </c>
      <c r="P107">
        <v>0.13801024820285199</v>
      </c>
      <c r="Q107">
        <v>0.66557356671329304</v>
      </c>
    </row>
    <row r="108" spans="1:17" ht="15" x14ac:dyDescent="0.25">
      <c r="A108" t="s">
        <v>10428</v>
      </c>
      <c r="B108" t="s">
        <v>52</v>
      </c>
      <c r="C108">
        <v>10922</v>
      </c>
      <c r="D108">
        <v>12922</v>
      </c>
      <c r="E108" t="s">
        <v>24</v>
      </c>
      <c r="F108">
        <v>333</v>
      </c>
      <c r="G108">
        <v>488</v>
      </c>
      <c r="H108">
        <v>261</v>
      </c>
      <c r="I108">
        <v>518</v>
      </c>
      <c r="J108">
        <v>40.56</v>
      </c>
      <c r="K108">
        <v>33.503999999999998</v>
      </c>
      <c r="L108">
        <v>-7.055799386765</v>
      </c>
      <c r="M108">
        <v>1.38751045009416E-2</v>
      </c>
      <c r="N108">
        <v>-0.45859944605521702</v>
      </c>
      <c r="O108">
        <v>5.4968533315680697</v>
      </c>
      <c r="P108">
        <v>0.35240991308807901</v>
      </c>
      <c r="Q108">
        <v>1</v>
      </c>
    </row>
    <row r="109" spans="1:17" ht="15" x14ac:dyDescent="0.25">
      <c r="A109" t="s">
        <v>10429</v>
      </c>
      <c r="B109" t="s">
        <v>52</v>
      </c>
      <c r="C109">
        <v>53477</v>
      </c>
      <c r="D109">
        <v>55477</v>
      </c>
      <c r="E109" t="s">
        <v>24</v>
      </c>
      <c r="F109">
        <v>258</v>
      </c>
      <c r="G109">
        <v>224</v>
      </c>
      <c r="H109">
        <v>252</v>
      </c>
      <c r="I109">
        <v>360</v>
      </c>
      <c r="J109">
        <v>53.527000000000001</v>
      </c>
      <c r="K109">
        <v>41.176000000000002</v>
      </c>
      <c r="L109">
        <v>-12.350500366122001</v>
      </c>
      <c r="M109">
        <v>4.2166336487965998E-4</v>
      </c>
      <c r="N109">
        <v>1.5957534930752699</v>
      </c>
      <c r="O109">
        <v>-0.45146360231133698</v>
      </c>
      <c r="P109">
        <v>0.36414806636770802</v>
      </c>
      <c r="Q109">
        <v>1</v>
      </c>
    </row>
    <row r="110" spans="1:17" ht="15" x14ac:dyDescent="0.25">
      <c r="A110" t="s">
        <v>10430</v>
      </c>
      <c r="B110" t="s">
        <v>52</v>
      </c>
      <c r="C110">
        <v>63646</v>
      </c>
      <c r="D110">
        <v>65646</v>
      </c>
      <c r="E110" t="s">
        <v>24</v>
      </c>
      <c r="F110">
        <v>182</v>
      </c>
      <c r="G110">
        <v>254</v>
      </c>
      <c r="H110">
        <v>121</v>
      </c>
      <c r="I110">
        <v>259</v>
      </c>
      <c r="J110">
        <v>41.743000000000002</v>
      </c>
      <c r="K110">
        <v>31.841999999999999</v>
      </c>
      <c r="L110">
        <v>-9.9010140028970994</v>
      </c>
      <c r="M110">
        <v>1.37119291491781E-2</v>
      </c>
      <c r="N110">
        <v>-5.1254824061038698E-15</v>
      </c>
      <c r="O110">
        <v>-3.8724864189947299</v>
      </c>
      <c r="P110">
        <v>1</v>
      </c>
      <c r="Q110">
        <v>1</v>
      </c>
    </row>
    <row r="111" spans="1:17" ht="15" x14ac:dyDescent="0.25">
      <c r="A111" t="s">
        <v>10431</v>
      </c>
      <c r="B111" t="s">
        <v>52</v>
      </c>
      <c r="C111">
        <v>89176</v>
      </c>
      <c r="D111">
        <v>91176</v>
      </c>
      <c r="E111" t="s">
        <v>20</v>
      </c>
      <c r="F111">
        <v>135</v>
      </c>
      <c r="G111">
        <v>152</v>
      </c>
      <c r="H111">
        <v>95</v>
      </c>
      <c r="I111">
        <v>178</v>
      </c>
      <c r="J111">
        <v>47.037999999999997</v>
      </c>
      <c r="K111">
        <v>34.798999999999999</v>
      </c>
      <c r="L111">
        <v>-12.239792727597999</v>
      </c>
      <c r="M111">
        <v>1.31905005696949E-2</v>
      </c>
      <c r="N111">
        <v>-5.1254824061038698E-15</v>
      </c>
      <c r="O111">
        <v>-3.9108576074144299</v>
      </c>
      <c r="P111">
        <v>1</v>
      </c>
      <c r="Q111">
        <v>1</v>
      </c>
    </row>
    <row r="112" spans="1:17" ht="15" x14ac:dyDescent="0.25">
      <c r="A112" t="s">
        <v>10432</v>
      </c>
      <c r="B112" t="s">
        <v>52</v>
      </c>
      <c r="C112">
        <v>183554</v>
      </c>
      <c r="D112">
        <v>185554</v>
      </c>
      <c r="E112" t="s">
        <v>24</v>
      </c>
      <c r="F112">
        <v>195</v>
      </c>
      <c r="G112">
        <v>179</v>
      </c>
      <c r="H112">
        <v>156</v>
      </c>
      <c r="I112">
        <v>283</v>
      </c>
      <c r="J112">
        <v>52.139000000000003</v>
      </c>
      <c r="K112">
        <v>35.534999999999997</v>
      </c>
      <c r="L112">
        <v>-16.603729916071</v>
      </c>
      <c r="M112">
        <v>2.95611225161263E-5</v>
      </c>
      <c r="N112">
        <v>-0.49296984465745602</v>
      </c>
      <c r="O112">
        <v>6.1443291530108999</v>
      </c>
      <c r="P112">
        <v>8.3208165113424395E-2</v>
      </c>
      <c r="Q112">
        <v>0.50814712890498803</v>
      </c>
    </row>
    <row r="113" spans="1:17" ht="15" x14ac:dyDescent="0.25">
      <c r="A113" t="s">
        <v>10433</v>
      </c>
      <c r="B113" t="s">
        <v>52</v>
      </c>
      <c r="C113">
        <v>203236</v>
      </c>
      <c r="D113">
        <v>205236</v>
      </c>
      <c r="E113" t="s">
        <v>20</v>
      </c>
      <c r="F113">
        <v>313</v>
      </c>
      <c r="G113">
        <v>364</v>
      </c>
      <c r="H113">
        <v>266</v>
      </c>
      <c r="I113">
        <v>507</v>
      </c>
      <c r="J113">
        <v>46.232999999999997</v>
      </c>
      <c r="K113">
        <v>34.411000000000001</v>
      </c>
      <c r="L113">
        <v>-11.821998352827</v>
      </c>
      <c r="M113">
        <v>5.0977609451284398E-5</v>
      </c>
      <c r="N113">
        <v>0.45640692425975199</v>
      </c>
      <c r="O113">
        <v>2.4641234820202098</v>
      </c>
      <c r="P113">
        <v>0.36090688762004902</v>
      </c>
      <c r="Q113">
        <v>1</v>
      </c>
    </row>
    <row r="114" spans="1:17" ht="15" x14ac:dyDescent="0.25">
      <c r="A114" t="s">
        <v>10434</v>
      </c>
      <c r="B114" t="s">
        <v>52</v>
      </c>
      <c r="C114">
        <v>220138</v>
      </c>
      <c r="D114">
        <v>222138</v>
      </c>
      <c r="E114" t="s">
        <v>20</v>
      </c>
      <c r="F114">
        <v>79</v>
      </c>
      <c r="G114">
        <v>204</v>
      </c>
      <c r="H114">
        <v>12</v>
      </c>
      <c r="I114">
        <v>96</v>
      </c>
      <c r="J114">
        <v>27.914999999999999</v>
      </c>
      <c r="K114">
        <v>11.111000000000001</v>
      </c>
      <c r="L114">
        <v>-16.804083235179</v>
      </c>
      <c r="M114">
        <v>1.69619603766394E-3</v>
      </c>
      <c r="N114">
        <v>-5.1254824061038698E-15</v>
      </c>
      <c r="O114">
        <v>-3.9108576074144299</v>
      </c>
      <c r="P114">
        <v>1</v>
      </c>
      <c r="Q114">
        <v>1</v>
      </c>
    </row>
    <row r="115" spans="1:17" ht="15" x14ac:dyDescent="0.25">
      <c r="A115" t="s">
        <v>10435</v>
      </c>
      <c r="B115" t="s">
        <v>52</v>
      </c>
      <c r="C115">
        <v>225919</v>
      </c>
      <c r="D115">
        <v>227919</v>
      </c>
      <c r="E115" t="s">
        <v>20</v>
      </c>
      <c r="F115">
        <v>362</v>
      </c>
      <c r="G115">
        <v>239</v>
      </c>
      <c r="H115">
        <v>277</v>
      </c>
      <c r="I115">
        <v>332</v>
      </c>
      <c r="J115">
        <v>60.232999999999997</v>
      </c>
      <c r="K115">
        <v>45.484000000000002</v>
      </c>
      <c r="L115">
        <v>-14.748544434699999</v>
      </c>
      <c r="M115">
        <v>4.13095763465156E-6</v>
      </c>
      <c r="N115">
        <v>0.61644354404066803</v>
      </c>
      <c r="O115">
        <v>-2.3245601400596301</v>
      </c>
      <c r="P115">
        <v>0.72552339642819097</v>
      </c>
      <c r="Q115">
        <v>1</v>
      </c>
    </row>
    <row r="116" spans="1:17" ht="15" x14ac:dyDescent="0.25">
      <c r="A116" t="s">
        <v>10436</v>
      </c>
      <c r="B116" t="s">
        <v>52</v>
      </c>
      <c r="C116">
        <v>426353</v>
      </c>
      <c r="D116">
        <v>428353</v>
      </c>
      <c r="E116" t="s">
        <v>20</v>
      </c>
      <c r="F116">
        <v>625</v>
      </c>
      <c r="G116">
        <v>502</v>
      </c>
      <c r="H116">
        <v>617</v>
      </c>
      <c r="I116">
        <v>608</v>
      </c>
      <c r="J116">
        <v>55.457000000000001</v>
      </c>
      <c r="K116">
        <v>50.366999999999997</v>
      </c>
      <c r="L116">
        <v>-5.0896184560781004</v>
      </c>
      <c r="M116">
        <v>4.1018208111125297E-2</v>
      </c>
      <c r="N116">
        <v>-0.415331876890014</v>
      </c>
      <c r="O116">
        <v>6.3242893960338096</v>
      </c>
      <c r="P116">
        <v>0.133395954820656</v>
      </c>
      <c r="Q116">
        <v>0.65360363178427805</v>
      </c>
    </row>
    <row r="117" spans="1:17" ht="15" x14ac:dyDescent="0.25">
      <c r="A117" t="s">
        <v>10437</v>
      </c>
      <c r="B117" t="s">
        <v>52</v>
      </c>
      <c r="C117">
        <v>585983</v>
      </c>
      <c r="D117">
        <v>587983</v>
      </c>
      <c r="E117" t="s">
        <v>24</v>
      </c>
      <c r="F117">
        <v>253</v>
      </c>
      <c r="G117">
        <v>125</v>
      </c>
      <c r="H117">
        <v>318</v>
      </c>
      <c r="I117">
        <v>224</v>
      </c>
      <c r="J117">
        <v>66.930999999999997</v>
      </c>
      <c r="K117">
        <v>58.671999999999997</v>
      </c>
      <c r="L117">
        <v>-8.2596302153497998</v>
      </c>
      <c r="M117">
        <v>3.6898682868654997E-2</v>
      </c>
      <c r="N117">
        <v>-5.1254824061038698E-15</v>
      </c>
      <c r="O117">
        <v>-3.8720324817542999</v>
      </c>
      <c r="P117">
        <v>1</v>
      </c>
      <c r="Q117">
        <v>1</v>
      </c>
    </row>
    <row r="118" spans="1:17" ht="15" x14ac:dyDescent="0.25">
      <c r="A118" t="s">
        <v>64</v>
      </c>
      <c r="B118" t="s">
        <v>52</v>
      </c>
      <c r="C118">
        <v>588593</v>
      </c>
      <c r="D118">
        <v>590593</v>
      </c>
      <c r="E118" t="s">
        <v>24</v>
      </c>
      <c r="F118">
        <v>526</v>
      </c>
      <c r="G118">
        <v>253</v>
      </c>
      <c r="H118">
        <v>548</v>
      </c>
      <c r="I118">
        <v>354</v>
      </c>
      <c r="J118">
        <v>67.522000000000006</v>
      </c>
      <c r="K118">
        <v>60.753999999999998</v>
      </c>
      <c r="L118">
        <v>-6.7685844322557998</v>
      </c>
      <c r="M118">
        <v>1.5596311990300701E-2</v>
      </c>
      <c r="N118">
        <v>0.221956718766459</v>
      </c>
      <c r="O118">
        <v>4.9469580698117399</v>
      </c>
      <c r="P118">
        <v>0.428355352977974</v>
      </c>
      <c r="Q118">
        <v>1</v>
      </c>
    </row>
    <row r="119" spans="1:17" ht="15" x14ac:dyDescent="0.25">
      <c r="A119" t="s">
        <v>10438</v>
      </c>
      <c r="B119" t="s">
        <v>52</v>
      </c>
      <c r="C119">
        <v>624436</v>
      </c>
      <c r="D119">
        <v>626436</v>
      </c>
      <c r="E119" t="s">
        <v>20</v>
      </c>
      <c r="F119">
        <v>204</v>
      </c>
      <c r="G119">
        <v>528</v>
      </c>
      <c r="H119">
        <v>96</v>
      </c>
      <c r="I119">
        <v>481</v>
      </c>
      <c r="J119">
        <v>27.869</v>
      </c>
      <c r="K119">
        <v>16.638000000000002</v>
      </c>
      <c r="L119">
        <v>-11.2310708299</v>
      </c>
      <c r="M119">
        <v>1.99630705006087E-5</v>
      </c>
      <c r="N119">
        <v>0.19589245113651799</v>
      </c>
      <c r="O119">
        <v>5.8382534398291197</v>
      </c>
      <c r="P119">
        <v>0.47234216432578402</v>
      </c>
      <c r="Q119">
        <v>1</v>
      </c>
    </row>
    <row r="120" spans="1:17" ht="15" x14ac:dyDescent="0.25">
      <c r="A120" t="s">
        <v>67</v>
      </c>
      <c r="B120" t="s">
        <v>52</v>
      </c>
      <c r="C120">
        <v>623152</v>
      </c>
      <c r="D120">
        <v>625152</v>
      </c>
      <c r="E120" t="s">
        <v>24</v>
      </c>
      <c r="F120">
        <v>211</v>
      </c>
      <c r="G120">
        <v>928</v>
      </c>
      <c r="H120">
        <v>105</v>
      </c>
      <c r="I120">
        <v>705</v>
      </c>
      <c r="J120">
        <v>18.524999999999999</v>
      </c>
      <c r="K120">
        <v>12.962999999999999</v>
      </c>
      <c r="L120">
        <v>-5.5620589861151997</v>
      </c>
      <c r="M120">
        <v>5.3818306821249396E-3</v>
      </c>
      <c r="N120">
        <v>0.198833226348369</v>
      </c>
      <c r="O120">
        <v>5.8764619086085901</v>
      </c>
      <c r="P120">
        <v>0.46237617630168898</v>
      </c>
      <c r="Q120">
        <v>1</v>
      </c>
    </row>
    <row r="121" spans="1:17" ht="15" x14ac:dyDescent="0.25">
      <c r="A121" t="s">
        <v>68</v>
      </c>
      <c r="B121" t="s">
        <v>52</v>
      </c>
      <c r="C121">
        <v>640038</v>
      </c>
      <c r="D121">
        <v>642038</v>
      </c>
      <c r="E121" t="s">
        <v>24</v>
      </c>
      <c r="F121">
        <v>329</v>
      </c>
      <c r="G121">
        <v>600</v>
      </c>
      <c r="H121">
        <v>267</v>
      </c>
      <c r="I121">
        <v>707</v>
      </c>
      <c r="J121">
        <v>35.414000000000001</v>
      </c>
      <c r="K121">
        <v>27.413</v>
      </c>
      <c r="L121">
        <v>-8.0016931057882008</v>
      </c>
      <c r="M121">
        <v>1.1005366079739299E-3</v>
      </c>
      <c r="N121">
        <v>-0.13875414166149599</v>
      </c>
      <c r="O121">
        <v>2.7294404857766699</v>
      </c>
      <c r="P121">
        <v>0.73847883956875704</v>
      </c>
      <c r="Q121">
        <v>1</v>
      </c>
    </row>
    <row r="122" spans="1:17" ht="15" x14ac:dyDescent="0.25">
      <c r="A122" t="s">
        <v>2978</v>
      </c>
      <c r="B122" t="s">
        <v>52</v>
      </c>
      <c r="C122">
        <v>652114</v>
      </c>
      <c r="D122">
        <v>654114</v>
      </c>
      <c r="E122" t="s">
        <v>20</v>
      </c>
      <c r="F122">
        <v>551</v>
      </c>
      <c r="G122">
        <v>511</v>
      </c>
      <c r="H122">
        <v>409</v>
      </c>
      <c r="I122">
        <v>546</v>
      </c>
      <c r="J122">
        <v>51.883000000000003</v>
      </c>
      <c r="K122">
        <v>42.826999999999998</v>
      </c>
      <c r="L122">
        <v>-9.0560140404846994</v>
      </c>
      <c r="M122">
        <v>3.7793793288363699E-4</v>
      </c>
      <c r="N122">
        <v>0.15290162659223999</v>
      </c>
      <c r="O122">
        <v>2.9409266167946599</v>
      </c>
      <c r="P122">
        <v>0.736234716317822</v>
      </c>
      <c r="Q122">
        <v>1</v>
      </c>
    </row>
    <row r="123" spans="1:17" ht="15" x14ac:dyDescent="0.25">
      <c r="A123" t="s">
        <v>70</v>
      </c>
      <c r="B123" t="s">
        <v>52</v>
      </c>
      <c r="C123">
        <v>811277</v>
      </c>
      <c r="D123">
        <v>813277</v>
      </c>
      <c r="E123" t="s">
        <v>20</v>
      </c>
      <c r="F123">
        <v>414</v>
      </c>
      <c r="G123">
        <v>128</v>
      </c>
      <c r="H123">
        <v>378</v>
      </c>
      <c r="I123">
        <v>188</v>
      </c>
      <c r="J123">
        <v>76.384</v>
      </c>
      <c r="K123">
        <v>66.784000000000006</v>
      </c>
      <c r="L123">
        <v>-9.5993115408186007</v>
      </c>
      <c r="M123">
        <v>2.32101387305383E-3</v>
      </c>
      <c r="N123">
        <v>0.48894773247737999</v>
      </c>
      <c r="O123">
        <v>4.2444180241346396</v>
      </c>
      <c r="P123">
        <v>0.22155883016599001</v>
      </c>
      <c r="Q123">
        <v>0.84120986102699602</v>
      </c>
    </row>
    <row r="124" spans="1:17" ht="15" x14ac:dyDescent="0.25">
      <c r="A124" t="s">
        <v>10439</v>
      </c>
      <c r="B124" t="s">
        <v>52</v>
      </c>
      <c r="C124">
        <v>1027975</v>
      </c>
      <c r="D124">
        <v>1029975</v>
      </c>
      <c r="E124" t="s">
        <v>24</v>
      </c>
      <c r="F124">
        <v>1320</v>
      </c>
      <c r="G124">
        <v>655</v>
      </c>
      <c r="H124">
        <v>1358</v>
      </c>
      <c r="I124">
        <v>802</v>
      </c>
      <c r="J124">
        <v>66.834999999999994</v>
      </c>
      <c r="K124">
        <v>62.87</v>
      </c>
      <c r="L124">
        <v>-3.9650726676043</v>
      </c>
      <c r="M124">
        <v>2.6151097225275501E-2</v>
      </c>
      <c r="N124">
        <v>-5.1254824061038698E-15</v>
      </c>
      <c r="O124">
        <v>-3.9108576074144299</v>
      </c>
      <c r="P124">
        <v>1</v>
      </c>
      <c r="Q124">
        <v>1</v>
      </c>
    </row>
    <row r="125" spans="1:17" ht="15" x14ac:dyDescent="0.25">
      <c r="A125" t="s">
        <v>10440</v>
      </c>
      <c r="B125" t="s">
        <v>52</v>
      </c>
      <c r="C125">
        <v>1055679</v>
      </c>
      <c r="D125">
        <v>1057679</v>
      </c>
      <c r="E125" t="s">
        <v>24</v>
      </c>
      <c r="F125">
        <v>211</v>
      </c>
      <c r="G125">
        <v>118</v>
      </c>
      <c r="H125">
        <v>82</v>
      </c>
      <c r="I125">
        <v>95</v>
      </c>
      <c r="J125">
        <v>64.134</v>
      </c>
      <c r="K125">
        <v>46.328000000000003</v>
      </c>
      <c r="L125">
        <v>-17.806054986005002</v>
      </c>
      <c r="M125">
        <v>9.8878356796388406E-4</v>
      </c>
      <c r="N125">
        <v>0.45092313656758398</v>
      </c>
      <c r="O125">
        <v>5.6140314288222699</v>
      </c>
      <c r="P125">
        <v>0.21588218004281601</v>
      </c>
      <c r="Q125">
        <v>0.83064477364150702</v>
      </c>
    </row>
    <row r="126" spans="1:17" ht="15" x14ac:dyDescent="0.25">
      <c r="A126" t="s">
        <v>10441</v>
      </c>
      <c r="B126" t="s">
        <v>52</v>
      </c>
      <c r="C126">
        <v>1067132</v>
      </c>
      <c r="D126">
        <v>1069132</v>
      </c>
      <c r="E126" t="s">
        <v>20</v>
      </c>
      <c r="F126">
        <v>862</v>
      </c>
      <c r="G126">
        <v>691</v>
      </c>
      <c r="H126">
        <v>552</v>
      </c>
      <c r="I126">
        <v>791</v>
      </c>
      <c r="J126">
        <v>55.505000000000003</v>
      </c>
      <c r="K126">
        <v>41.101999999999997</v>
      </c>
      <c r="L126">
        <v>-14.403462853103999</v>
      </c>
      <c r="M126">
        <v>4.5322239474229602E-13</v>
      </c>
      <c r="N126">
        <v>-7.9722724544836199</v>
      </c>
      <c r="O126">
        <v>-1.0708633488277499</v>
      </c>
      <c r="P126">
        <v>3.9980083804424399E-5</v>
      </c>
      <c r="Q126">
        <v>1.9751486706031099E-3</v>
      </c>
    </row>
    <row r="127" spans="1:17" ht="15" x14ac:dyDescent="0.25">
      <c r="A127" t="s">
        <v>10442</v>
      </c>
      <c r="B127" t="s">
        <v>52</v>
      </c>
      <c r="C127">
        <v>1072811</v>
      </c>
      <c r="D127">
        <v>1074811</v>
      </c>
      <c r="E127" t="s">
        <v>20</v>
      </c>
      <c r="F127">
        <v>155</v>
      </c>
      <c r="G127">
        <v>290</v>
      </c>
      <c r="H127">
        <v>157</v>
      </c>
      <c r="I127">
        <v>438</v>
      </c>
      <c r="J127">
        <v>34.831000000000003</v>
      </c>
      <c r="K127">
        <v>26.387</v>
      </c>
      <c r="L127">
        <v>-8.4449060523085997</v>
      </c>
      <c r="M127">
        <v>1.47490701041211E-2</v>
      </c>
      <c r="N127">
        <v>-5.1254824061038698E-15</v>
      </c>
      <c r="O127">
        <v>-3.9108576074144299</v>
      </c>
      <c r="P127">
        <v>1</v>
      </c>
      <c r="Q127">
        <v>1</v>
      </c>
    </row>
    <row r="128" spans="1:17" ht="15" x14ac:dyDescent="0.25">
      <c r="A128" t="s">
        <v>73</v>
      </c>
      <c r="B128" t="s">
        <v>52</v>
      </c>
      <c r="C128">
        <v>1071745</v>
      </c>
      <c r="D128">
        <v>1073745</v>
      </c>
      <c r="E128" t="s">
        <v>24</v>
      </c>
      <c r="F128">
        <v>1050</v>
      </c>
      <c r="G128">
        <v>444</v>
      </c>
      <c r="H128">
        <v>907</v>
      </c>
      <c r="I128">
        <v>608</v>
      </c>
      <c r="J128">
        <v>70.281000000000006</v>
      </c>
      <c r="K128">
        <v>59.868000000000002</v>
      </c>
      <c r="L128">
        <v>-10.413137699311999</v>
      </c>
      <c r="M128">
        <v>4.9909789254126703E-8</v>
      </c>
      <c r="N128">
        <v>4.6522388929755E-2</v>
      </c>
      <c r="O128">
        <v>3.8159047871109602</v>
      </c>
      <c r="P128">
        <v>0.88670717278061895</v>
      </c>
      <c r="Q128">
        <v>1</v>
      </c>
    </row>
    <row r="129" spans="1:17" ht="15" x14ac:dyDescent="0.25">
      <c r="A129" t="s">
        <v>74</v>
      </c>
      <c r="B129" t="s">
        <v>52</v>
      </c>
      <c r="C129">
        <v>1102222</v>
      </c>
      <c r="D129">
        <v>1104222</v>
      </c>
      <c r="E129" t="s">
        <v>24</v>
      </c>
      <c r="F129">
        <v>983</v>
      </c>
      <c r="G129">
        <v>466</v>
      </c>
      <c r="H129">
        <v>800</v>
      </c>
      <c r="I129">
        <v>553</v>
      </c>
      <c r="J129">
        <v>67.84</v>
      </c>
      <c r="K129">
        <v>59.128</v>
      </c>
      <c r="L129">
        <v>-8.7120255731071996</v>
      </c>
      <c r="M129">
        <v>2.2710913735251099E-5</v>
      </c>
      <c r="N129">
        <v>1.80908963951114</v>
      </c>
      <c r="O129">
        <v>-3.8704914870218201</v>
      </c>
      <c r="P129">
        <v>1</v>
      </c>
      <c r="Q129">
        <v>1</v>
      </c>
    </row>
    <row r="130" spans="1:17" ht="15" x14ac:dyDescent="0.25">
      <c r="A130" t="s">
        <v>10443</v>
      </c>
      <c r="B130" t="s">
        <v>52</v>
      </c>
      <c r="C130">
        <v>1126682</v>
      </c>
      <c r="D130">
        <v>1128682</v>
      </c>
      <c r="E130" t="s">
        <v>20</v>
      </c>
      <c r="F130">
        <v>208</v>
      </c>
      <c r="G130">
        <v>220</v>
      </c>
      <c r="H130">
        <v>122</v>
      </c>
      <c r="I130">
        <v>295</v>
      </c>
      <c r="J130">
        <v>48.597999999999999</v>
      </c>
      <c r="K130">
        <v>29.257000000000001</v>
      </c>
      <c r="L130">
        <v>-19.341536116901</v>
      </c>
      <c r="M130">
        <v>1.87840402616205E-7</v>
      </c>
      <c r="N130">
        <v>-5.1254824061038698E-15</v>
      </c>
      <c r="O130">
        <v>-3.87428074584103</v>
      </c>
      <c r="P130">
        <v>1</v>
      </c>
      <c r="Q130">
        <v>1</v>
      </c>
    </row>
    <row r="131" spans="1:17" ht="15" x14ac:dyDescent="0.25">
      <c r="A131" t="s">
        <v>10444</v>
      </c>
      <c r="B131" t="s">
        <v>52</v>
      </c>
      <c r="C131">
        <v>1126731</v>
      </c>
      <c r="D131">
        <v>1128731</v>
      </c>
      <c r="E131" t="s">
        <v>20</v>
      </c>
      <c r="F131">
        <v>208</v>
      </c>
      <c r="G131">
        <v>220</v>
      </c>
      <c r="H131">
        <v>122</v>
      </c>
      <c r="I131">
        <v>295</v>
      </c>
      <c r="J131">
        <v>48.597999999999999</v>
      </c>
      <c r="K131">
        <v>29.257000000000001</v>
      </c>
      <c r="L131">
        <v>-19.341536116901</v>
      </c>
      <c r="M131">
        <v>1.87840402616205E-7</v>
      </c>
      <c r="N131">
        <v>1.36357356111326</v>
      </c>
      <c r="O131">
        <v>2.21463186557075</v>
      </c>
      <c r="P131">
        <v>7.0775123163003106E-2</v>
      </c>
      <c r="Q131">
        <v>0.465688853071062</v>
      </c>
    </row>
    <row r="132" spans="1:17" ht="15" x14ac:dyDescent="0.25">
      <c r="A132" t="s">
        <v>10445</v>
      </c>
      <c r="B132" t="s">
        <v>52</v>
      </c>
      <c r="C132">
        <v>1139192</v>
      </c>
      <c r="D132">
        <v>1141192</v>
      </c>
      <c r="E132" t="s">
        <v>20</v>
      </c>
      <c r="F132">
        <v>337</v>
      </c>
      <c r="G132">
        <v>229</v>
      </c>
      <c r="H132">
        <v>222</v>
      </c>
      <c r="I132">
        <v>246</v>
      </c>
      <c r="J132">
        <v>59.540999999999997</v>
      </c>
      <c r="K132">
        <v>47.436</v>
      </c>
      <c r="L132">
        <v>-12.104738606505</v>
      </c>
      <c r="M132">
        <v>8.67177699307408E-4</v>
      </c>
      <c r="N132">
        <v>1.79906228949938</v>
      </c>
      <c r="O132">
        <v>-3.2020355299314098</v>
      </c>
      <c r="P132">
        <v>1</v>
      </c>
      <c r="Q132">
        <v>1</v>
      </c>
    </row>
    <row r="133" spans="1:17" ht="15" x14ac:dyDescent="0.25">
      <c r="A133" t="s">
        <v>10446</v>
      </c>
      <c r="B133" t="s">
        <v>52</v>
      </c>
      <c r="C133">
        <v>1172601</v>
      </c>
      <c r="D133">
        <v>1174601</v>
      </c>
      <c r="E133" t="s">
        <v>24</v>
      </c>
      <c r="F133">
        <v>324</v>
      </c>
      <c r="G133">
        <v>214</v>
      </c>
      <c r="H133">
        <v>140</v>
      </c>
      <c r="I133">
        <v>170</v>
      </c>
      <c r="J133">
        <v>60.222999999999999</v>
      </c>
      <c r="K133">
        <v>45.161000000000001</v>
      </c>
      <c r="L133">
        <v>-15.061758004556999</v>
      </c>
      <c r="M133">
        <v>2.0296121636231699E-4</v>
      </c>
      <c r="N133">
        <v>-5.1254824061038698E-15</v>
      </c>
      <c r="O133">
        <v>-3.9108576074144299</v>
      </c>
      <c r="P133">
        <v>1</v>
      </c>
      <c r="Q133">
        <v>1</v>
      </c>
    </row>
    <row r="134" spans="1:17" ht="15" x14ac:dyDescent="0.25">
      <c r="A134" t="s">
        <v>75</v>
      </c>
      <c r="B134" t="s">
        <v>52</v>
      </c>
      <c r="C134">
        <v>1219101</v>
      </c>
      <c r="D134">
        <v>1221101</v>
      </c>
      <c r="E134" t="s">
        <v>20</v>
      </c>
      <c r="F134">
        <v>272</v>
      </c>
      <c r="G134">
        <v>405</v>
      </c>
      <c r="H134">
        <v>319</v>
      </c>
      <c r="I134">
        <v>633</v>
      </c>
      <c r="J134">
        <v>40.177</v>
      </c>
      <c r="K134">
        <v>33.508000000000003</v>
      </c>
      <c r="L134">
        <v>-6.6688492235889996</v>
      </c>
      <c r="M134">
        <v>2.16514693623098E-2</v>
      </c>
      <c r="N134">
        <v>-5.1254824061038698E-15</v>
      </c>
      <c r="O134">
        <v>-3.6907150795063401</v>
      </c>
      <c r="P134">
        <v>1</v>
      </c>
      <c r="Q134">
        <v>1</v>
      </c>
    </row>
    <row r="135" spans="1:17" ht="15" x14ac:dyDescent="0.25">
      <c r="A135" t="s">
        <v>10447</v>
      </c>
      <c r="B135" t="s">
        <v>52</v>
      </c>
      <c r="C135">
        <v>1233321</v>
      </c>
      <c r="D135">
        <v>1235321</v>
      </c>
      <c r="E135" t="s">
        <v>24</v>
      </c>
      <c r="F135">
        <v>859</v>
      </c>
      <c r="G135">
        <v>276</v>
      </c>
      <c r="H135">
        <v>941</v>
      </c>
      <c r="I135">
        <v>378</v>
      </c>
      <c r="J135">
        <v>75.683000000000007</v>
      </c>
      <c r="K135">
        <v>71.341999999999999</v>
      </c>
      <c r="L135">
        <v>-4.340893681971</v>
      </c>
      <c r="M135">
        <v>4.6462787026828899E-2</v>
      </c>
      <c r="N135">
        <v>1.8090906246874401</v>
      </c>
      <c r="O135">
        <v>-3.8704914870218201</v>
      </c>
      <c r="P135">
        <v>1</v>
      </c>
      <c r="Q135">
        <v>1</v>
      </c>
    </row>
    <row r="136" spans="1:17" ht="15" x14ac:dyDescent="0.25">
      <c r="A136" t="s">
        <v>10448</v>
      </c>
      <c r="B136" t="s">
        <v>52</v>
      </c>
      <c r="C136">
        <v>1340485</v>
      </c>
      <c r="D136">
        <v>1342485</v>
      </c>
      <c r="E136" t="s">
        <v>20</v>
      </c>
      <c r="F136">
        <v>1296</v>
      </c>
      <c r="G136">
        <v>72</v>
      </c>
      <c r="H136">
        <v>1419</v>
      </c>
      <c r="I136">
        <v>142</v>
      </c>
      <c r="J136">
        <v>94.736999999999995</v>
      </c>
      <c r="K136">
        <v>90.903000000000006</v>
      </c>
      <c r="L136">
        <v>-3.8335749688121998</v>
      </c>
      <c r="M136">
        <v>4.7673923520301901E-4</v>
      </c>
      <c r="N136">
        <v>0.616808354138211</v>
      </c>
      <c r="O136">
        <v>2.9488625369697701</v>
      </c>
      <c r="P136">
        <v>0.115459774516654</v>
      </c>
      <c r="Q136">
        <v>0.60694901601254203</v>
      </c>
    </row>
    <row r="137" spans="1:17" ht="15" x14ac:dyDescent="0.25">
      <c r="A137" t="s">
        <v>2991</v>
      </c>
      <c r="B137" t="s">
        <v>52</v>
      </c>
      <c r="C137">
        <v>1341810</v>
      </c>
      <c r="D137">
        <v>1343810</v>
      </c>
      <c r="E137" t="s">
        <v>24</v>
      </c>
      <c r="F137">
        <v>1514</v>
      </c>
      <c r="G137">
        <v>588</v>
      </c>
      <c r="H137">
        <v>1465</v>
      </c>
      <c r="I137">
        <v>900</v>
      </c>
      <c r="J137">
        <v>72.027000000000001</v>
      </c>
      <c r="K137">
        <v>61.945</v>
      </c>
      <c r="L137">
        <v>-10.081609581532</v>
      </c>
      <c r="M137">
        <v>3.2826349875910498E-11</v>
      </c>
      <c r="N137">
        <v>-5.1254824061038698E-15</v>
      </c>
      <c r="O137">
        <v>-3.9108576074144299</v>
      </c>
      <c r="P137">
        <v>1</v>
      </c>
      <c r="Q137">
        <v>1</v>
      </c>
    </row>
    <row r="138" spans="1:17" ht="15" x14ac:dyDescent="0.25">
      <c r="A138" t="s">
        <v>2993</v>
      </c>
      <c r="B138" t="s">
        <v>52</v>
      </c>
      <c r="C138">
        <v>1360056</v>
      </c>
      <c r="D138">
        <v>1362056</v>
      </c>
      <c r="E138" t="s">
        <v>20</v>
      </c>
      <c r="F138">
        <v>680</v>
      </c>
      <c r="G138">
        <v>494</v>
      </c>
      <c r="H138">
        <v>689</v>
      </c>
      <c r="I138">
        <v>609</v>
      </c>
      <c r="J138">
        <v>57.921999999999997</v>
      </c>
      <c r="K138">
        <v>53.082000000000001</v>
      </c>
      <c r="L138">
        <v>-4.8399713357990004</v>
      </c>
      <c r="M138">
        <v>4.5647062360957599E-2</v>
      </c>
      <c r="N138">
        <v>-5.1254824061038698E-15</v>
      </c>
      <c r="O138">
        <v>-1.8612360780654</v>
      </c>
      <c r="P138">
        <v>1</v>
      </c>
      <c r="Q138">
        <v>1</v>
      </c>
    </row>
    <row r="139" spans="1:17" ht="15" x14ac:dyDescent="0.25">
      <c r="A139" t="s">
        <v>2994</v>
      </c>
      <c r="B139" t="s">
        <v>52</v>
      </c>
      <c r="C139">
        <v>1358218</v>
      </c>
      <c r="D139">
        <v>1360218</v>
      </c>
      <c r="E139" t="s">
        <v>24</v>
      </c>
      <c r="F139">
        <v>556</v>
      </c>
      <c r="G139">
        <v>174</v>
      </c>
      <c r="H139">
        <v>482</v>
      </c>
      <c r="I139">
        <v>262</v>
      </c>
      <c r="J139">
        <v>76.164000000000001</v>
      </c>
      <c r="K139">
        <v>64.784999999999997</v>
      </c>
      <c r="L139">
        <v>-11.379437325085</v>
      </c>
      <c r="M139">
        <v>2.3853900472457701E-5</v>
      </c>
      <c r="N139">
        <v>3.1345066056378501</v>
      </c>
      <c r="O139">
        <v>-0.79403515390573198</v>
      </c>
      <c r="P139">
        <v>0.29903738633055299</v>
      </c>
      <c r="Q139">
        <v>0.96800905401945203</v>
      </c>
    </row>
    <row r="140" spans="1:17" ht="15" x14ac:dyDescent="0.25">
      <c r="A140" t="s">
        <v>10449</v>
      </c>
      <c r="B140" t="s">
        <v>52</v>
      </c>
      <c r="C140">
        <v>1370832</v>
      </c>
      <c r="D140">
        <v>1372832</v>
      </c>
      <c r="E140" t="s">
        <v>24</v>
      </c>
      <c r="F140">
        <v>610</v>
      </c>
      <c r="G140">
        <v>256</v>
      </c>
      <c r="H140">
        <v>603</v>
      </c>
      <c r="I140">
        <v>325</v>
      </c>
      <c r="J140">
        <v>70.438999999999993</v>
      </c>
      <c r="K140">
        <v>64.977999999999994</v>
      </c>
      <c r="L140">
        <v>-5.4603508003504002</v>
      </c>
      <c r="M140">
        <v>4.2452586330918501E-2</v>
      </c>
      <c r="N140">
        <v>0.63454788678684504</v>
      </c>
      <c r="O140">
        <v>4.1227050662430402</v>
      </c>
      <c r="P140">
        <v>6.3489895903902804E-2</v>
      </c>
      <c r="Q140">
        <v>0.43537319721832801</v>
      </c>
    </row>
    <row r="141" spans="1:17" ht="15" x14ac:dyDescent="0.25">
      <c r="A141" t="s">
        <v>79</v>
      </c>
      <c r="B141" t="s">
        <v>52</v>
      </c>
      <c r="C141">
        <v>1501974</v>
      </c>
      <c r="D141">
        <v>1503974</v>
      </c>
      <c r="E141" t="s">
        <v>24</v>
      </c>
      <c r="F141">
        <v>779</v>
      </c>
      <c r="G141">
        <v>513</v>
      </c>
      <c r="H141">
        <v>692</v>
      </c>
      <c r="I141">
        <v>598</v>
      </c>
      <c r="J141">
        <v>60.293999999999997</v>
      </c>
      <c r="K141">
        <v>53.643000000000001</v>
      </c>
      <c r="L141">
        <v>-6.6507067943456004</v>
      </c>
      <c r="M141">
        <v>3.6627860922002599E-3</v>
      </c>
      <c r="N141">
        <v>-8.7908157339515297E-6</v>
      </c>
      <c r="O141">
        <v>4.4444343752443096</v>
      </c>
      <c r="P141">
        <v>1</v>
      </c>
      <c r="Q141">
        <v>1</v>
      </c>
    </row>
    <row r="142" spans="1:17" ht="15" x14ac:dyDescent="0.25">
      <c r="A142" t="s">
        <v>80</v>
      </c>
      <c r="B142" t="s">
        <v>52</v>
      </c>
      <c r="C142">
        <v>1549134</v>
      </c>
      <c r="D142">
        <v>1551134</v>
      </c>
      <c r="E142" t="s">
        <v>24</v>
      </c>
      <c r="F142">
        <v>71</v>
      </c>
      <c r="G142">
        <v>281</v>
      </c>
      <c r="H142">
        <v>49</v>
      </c>
      <c r="I142">
        <v>363</v>
      </c>
      <c r="J142">
        <v>20.170000000000002</v>
      </c>
      <c r="K142">
        <v>11.893000000000001</v>
      </c>
      <c r="L142">
        <v>-8.2772506619593997</v>
      </c>
      <c r="M142">
        <v>8.2246435231661408E-3</v>
      </c>
      <c r="N142">
        <v>0.45777658317478398</v>
      </c>
      <c r="O142">
        <v>5.2506689315571897</v>
      </c>
      <c r="P142">
        <v>0.106853353646751</v>
      </c>
      <c r="Q142">
        <v>0.58243382402270505</v>
      </c>
    </row>
    <row r="143" spans="1:17" ht="15" x14ac:dyDescent="0.25">
      <c r="A143" t="s">
        <v>10450</v>
      </c>
      <c r="B143" t="s">
        <v>52</v>
      </c>
      <c r="C143">
        <v>1583263</v>
      </c>
      <c r="D143">
        <v>1585263</v>
      </c>
      <c r="E143" t="s">
        <v>20</v>
      </c>
      <c r="F143">
        <v>442</v>
      </c>
      <c r="G143">
        <v>344</v>
      </c>
      <c r="H143">
        <v>308</v>
      </c>
      <c r="I143">
        <v>333</v>
      </c>
      <c r="J143">
        <v>56.234000000000002</v>
      </c>
      <c r="K143">
        <v>48.05</v>
      </c>
      <c r="L143">
        <v>-8.1841746952320999</v>
      </c>
      <c r="M143">
        <v>9.6466439758641793E-3</v>
      </c>
      <c r="N143">
        <v>11.533979988793</v>
      </c>
      <c r="O143">
        <v>3.1312127922187698</v>
      </c>
      <c r="P143">
        <v>3.8048796060619999E-10</v>
      </c>
      <c r="Q143">
        <v>1.4792710190176699E-7</v>
      </c>
    </row>
    <row r="144" spans="1:17" ht="15" x14ac:dyDescent="0.25">
      <c r="A144" t="s">
        <v>10451</v>
      </c>
      <c r="B144" t="s">
        <v>52</v>
      </c>
      <c r="C144">
        <v>1673642</v>
      </c>
      <c r="D144">
        <v>1675642</v>
      </c>
      <c r="E144" t="s">
        <v>24</v>
      </c>
      <c r="F144">
        <v>970</v>
      </c>
      <c r="G144">
        <v>356</v>
      </c>
      <c r="H144">
        <v>924</v>
      </c>
      <c r="I144">
        <v>444</v>
      </c>
      <c r="J144">
        <v>73.152000000000001</v>
      </c>
      <c r="K144">
        <v>67.543999999999997</v>
      </c>
      <c r="L144">
        <v>-5.6084782090973997</v>
      </c>
      <c r="M144">
        <v>6.8539219474457796E-3</v>
      </c>
      <c r="N144">
        <v>-2.5017711827792201E-2</v>
      </c>
      <c r="O144">
        <v>3.8886543622450498</v>
      </c>
      <c r="P144">
        <v>0.95522498421332602</v>
      </c>
      <c r="Q144">
        <v>1</v>
      </c>
    </row>
    <row r="145" spans="1:17" ht="15" x14ac:dyDescent="0.25">
      <c r="A145" t="s">
        <v>82</v>
      </c>
      <c r="B145" t="s">
        <v>52</v>
      </c>
      <c r="C145">
        <v>1744700</v>
      </c>
      <c r="D145">
        <v>1746700</v>
      </c>
      <c r="E145" t="s">
        <v>20</v>
      </c>
      <c r="F145">
        <v>1092</v>
      </c>
      <c r="G145">
        <v>348</v>
      </c>
      <c r="H145">
        <v>921</v>
      </c>
      <c r="I145">
        <v>413</v>
      </c>
      <c r="J145">
        <v>75.832999999999998</v>
      </c>
      <c r="K145">
        <v>69.040000000000006</v>
      </c>
      <c r="L145">
        <v>-6.7928535732134003</v>
      </c>
      <c r="M145">
        <v>4.6784157095517797E-4</v>
      </c>
      <c r="N145">
        <v>-0.20867560390100601</v>
      </c>
      <c r="O145">
        <v>2.9145424046826398</v>
      </c>
      <c r="P145">
        <v>0.61297855282734603</v>
      </c>
      <c r="Q145">
        <v>1</v>
      </c>
    </row>
    <row r="146" spans="1:17" ht="15" x14ac:dyDescent="0.25">
      <c r="A146" t="s">
        <v>83</v>
      </c>
      <c r="B146" t="s">
        <v>52</v>
      </c>
      <c r="C146">
        <v>1805066</v>
      </c>
      <c r="D146">
        <v>1807066</v>
      </c>
      <c r="E146" t="s">
        <v>24</v>
      </c>
      <c r="F146">
        <v>887</v>
      </c>
      <c r="G146">
        <v>77</v>
      </c>
      <c r="H146">
        <v>1011</v>
      </c>
      <c r="I146">
        <v>162</v>
      </c>
      <c r="J146">
        <v>92.012</v>
      </c>
      <c r="K146">
        <v>86.188999999999993</v>
      </c>
      <c r="L146">
        <v>-5.8231898207596</v>
      </c>
      <c r="M146">
        <v>1.60180267633405E-4</v>
      </c>
      <c r="N146">
        <v>1.9116058863877701</v>
      </c>
      <c r="O146">
        <v>-3.05713951912462</v>
      </c>
      <c r="P146">
        <v>1</v>
      </c>
      <c r="Q146">
        <v>1</v>
      </c>
    </row>
    <row r="147" spans="1:17" ht="15" x14ac:dyDescent="0.25">
      <c r="A147" t="s">
        <v>10452</v>
      </c>
      <c r="B147" t="s">
        <v>52</v>
      </c>
      <c r="C147">
        <v>1872921</v>
      </c>
      <c r="D147">
        <v>1874921</v>
      </c>
      <c r="E147" t="s">
        <v>24</v>
      </c>
      <c r="F147">
        <v>1125</v>
      </c>
      <c r="G147">
        <v>457</v>
      </c>
      <c r="H147">
        <v>1237</v>
      </c>
      <c r="I147">
        <v>654</v>
      </c>
      <c r="J147">
        <v>71.113</v>
      </c>
      <c r="K147">
        <v>65.415000000000006</v>
      </c>
      <c r="L147">
        <v>-5.6973915299098001</v>
      </c>
      <c r="M147">
        <v>1.9752562969410502E-3</v>
      </c>
      <c r="N147">
        <v>0.41568916524845401</v>
      </c>
      <c r="O147">
        <v>4.8963841655881799</v>
      </c>
      <c r="P147">
        <v>0.15786562493094899</v>
      </c>
      <c r="Q147">
        <v>0.71466114068221598</v>
      </c>
    </row>
    <row r="148" spans="1:17" ht="15" x14ac:dyDescent="0.25">
      <c r="A148" t="s">
        <v>10453</v>
      </c>
      <c r="B148" t="s">
        <v>52</v>
      </c>
      <c r="C148">
        <v>2078656</v>
      </c>
      <c r="D148">
        <v>2080656</v>
      </c>
      <c r="E148" t="s">
        <v>20</v>
      </c>
      <c r="F148">
        <v>519</v>
      </c>
      <c r="G148">
        <v>212</v>
      </c>
      <c r="H148">
        <v>573</v>
      </c>
      <c r="I148">
        <v>324</v>
      </c>
      <c r="J148">
        <v>70.998999999999995</v>
      </c>
      <c r="K148">
        <v>63.88</v>
      </c>
      <c r="L148">
        <v>-7.1190333487365001</v>
      </c>
      <c r="M148">
        <v>1.0078349014347499E-2</v>
      </c>
      <c r="N148">
        <v>0.27500148549273101</v>
      </c>
      <c r="O148">
        <v>2.1533795182769899</v>
      </c>
      <c r="P148">
        <v>0.60117376194865602</v>
      </c>
      <c r="Q148">
        <v>1</v>
      </c>
    </row>
    <row r="149" spans="1:17" ht="15" x14ac:dyDescent="0.25">
      <c r="A149" t="s">
        <v>10454</v>
      </c>
      <c r="B149" t="s">
        <v>52</v>
      </c>
      <c r="C149">
        <v>2095068</v>
      </c>
      <c r="D149">
        <v>2097068</v>
      </c>
      <c r="E149" t="s">
        <v>24</v>
      </c>
      <c r="F149">
        <v>808</v>
      </c>
      <c r="G149">
        <v>654</v>
      </c>
      <c r="H149">
        <v>945</v>
      </c>
      <c r="I149">
        <v>973</v>
      </c>
      <c r="J149">
        <v>55.267000000000003</v>
      </c>
      <c r="K149">
        <v>49.27</v>
      </c>
      <c r="L149">
        <v>-5.9966848732363998</v>
      </c>
      <c r="M149">
        <v>3.0477371071655698E-3</v>
      </c>
      <c r="N149">
        <v>-0.13931863483137</v>
      </c>
      <c r="O149">
        <v>4.5086542554534796</v>
      </c>
      <c r="P149">
        <v>0.77606547556675898</v>
      </c>
      <c r="Q149">
        <v>1</v>
      </c>
    </row>
    <row r="150" spans="1:17" ht="15" x14ac:dyDescent="0.25">
      <c r="A150" t="s">
        <v>85</v>
      </c>
      <c r="B150" t="s">
        <v>52</v>
      </c>
      <c r="C150">
        <v>2102280</v>
      </c>
      <c r="D150">
        <v>2104280</v>
      </c>
      <c r="E150" t="s">
        <v>24</v>
      </c>
      <c r="F150">
        <v>577</v>
      </c>
      <c r="G150">
        <v>381</v>
      </c>
      <c r="H150">
        <v>556</v>
      </c>
      <c r="I150">
        <v>479</v>
      </c>
      <c r="J150">
        <v>60.23</v>
      </c>
      <c r="K150">
        <v>53.72</v>
      </c>
      <c r="L150">
        <v>-6.5098383306606999</v>
      </c>
      <c r="M150">
        <v>1.3923544767014E-2</v>
      </c>
      <c r="N150">
        <v>0.65189040709798496</v>
      </c>
      <c r="O150">
        <v>3.7944131279422901</v>
      </c>
      <c r="P150">
        <v>0.155823623354124</v>
      </c>
      <c r="Q150">
        <v>0.71090553062886397</v>
      </c>
    </row>
    <row r="151" spans="1:17" ht="15" x14ac:dyDescent="0.25">
      <c r="A151" t="s">
        <v>10455</v>
      </c>
      <c r="B151" t="s">
        <v>52</v>
      </c>
      <c r="C151">
        <v>2133305</v>
      </c>
      <c r="D151">
        <v>2135305</v>
      </c>
      <c r="E151" t="s">
        <v>20</v>
      </c>
      <c r="F151">
        <v>124</v>
      </c>
      <c r="G151">
        <v>107</v>
      </c>
      <c r="H151">
        <v>92</v>
      </c>
      <c r="I151">
        <v>128</v>
      </c>
      <c r="J151">
        <v>53.68</v>
      </c>
      <c r="K151">
        <v>41.817999999999998</v>
      </c>
      <c r="L151">
        <v>-11.861471861471999</v>
      </c>
      <c r="M151">
        <v>3.9818691715786801E-2</v>
      </c>
      <c r="N151">
        <v>6.3510031281271901</v>
      </c>
      <c r="O151">
        <v>2.5044767776276902</v>
      </c>
      <c r="P151">
        <v>2.8542823687830002E-10</v>
      </c>
      <c r="Q151">
        <v>1.20108202078388E-7</v>
      </c>
    </row>
    <row r="152" spans="1:17" ht="15" x14ac:dyDescent="0.25">
      <c r="A152" t="s">
        <v>10456</v>
      </c>
      <c r="B152" t="s">
        <v>52</v>
      </c>
      <c r="C152">
        <v>2157582</v>
      </c>
      <c r="D152">
        <v>2159582</v>
      </c>
      <c r="E152" t="s">
        <v>20</v>
      </c>
      <c r="F152">
        <v>751</v>
      </c>
      <c r="G152">
        <v>489</v>
      </c>
      <c r="H152">
        <v>677</v>
      </c>
      <c r="I152">
        <v>544</v>
      </c>
      <c r="J152">
        <v>60.564999999999998</v>
      </c>
      <c r="K152">
        <v>55.445999999999998</v>
      </c>
      <c r="L152">
        <v>-5.1181606826768</v>
      </c>
      <c r="M152">
        <v>3.3390085132674101E-2</v>
      </c>
      <c r="N152">
        <v>0.60632084426407995</v>
      </c>
      <c r="O152">
        <v>6.3218181965884597</v>
      </c>
      <c r="P152">
        <v>0.101664745028708</v>
      </c>
      <c r="Q152">
        <v>0.566938665448523</v>
      </c>
    </row>
    <row r="153" spans="1:17" ht="15" x14ac:dyDescent="0.25">
      <c r="A153" t="s">
        <v>10457</v>
      </c>
      <c r="B153" t="s">
        <v>52</v>
      </c>
      <c r="C153">
        <v>2162618</v>
      </c>
      <c r="D153">
        <v>2164618</v>
      </c>
      <c r="E153" t="s">
        <v>24</v>
      </c>
      <c r="F153">
        <v>624</v>
      </c>
      <c r="G153">
        <v>475</v>
      </c>
      <c r="H153">
        <v>507</v>
      </c>
      <c r="I153">
        <v>528</v>
      </c>
      <c r="J153">
        <v>56.779000000000003</v>
      </c>
      <c r="K153">
        <v>48.985999999999997</v>
      </c>
      <c r="L153">
        <v>-7.7933826535322002</v>
      </c>
      <c r="M153">
        <v>1.84940250964167E-3</v>
      </c>
      <c r="N153">
        <v>0.32638028532139701</v>
      </c>
      <c r="O153">
        <v>4.5804228270875802</v>
      </c>
      <c r="P153">
        <v>0.31851887813141</v>
      </c>
      <c r="Q153">
        <v>0.99525609001076498</v>
      </c>
    </row>
    <row r="154" spans="1:17" ht="15" x14ac:dyDescent="0.25">
      <c r="A154" t="s">
        <v>10458</v>
      </c>
      <c r="B154" t="s">
        <v>52</v>
      </c>
      <c r="C154">
        <v>2172523</v>
      </c>
      <c r="D154">
        <v>2174523</v>
      </c>
      <c r="E154" t="s">
        <v>24</v>
      </c>
      <c r="F154">
        <v>870</v>
      </c>
      <c r="G154">
        <v>393</v>
      </c>
      <c r="H154">
        <v>828</v>
      </c>
      <c r="I154">
        <v>485</v>
      </c>
      <c r="J154">
        <v>68.884</v>
      </c>
      <c r="K154">
        <v>63.061999999999998</v>
      </c>
      <c r="L154">
        <v>-5.8219196668433</v>
      </c>
      <c r="M154">
        <v>8.6954421805502807E-3</v>
      </c>
      <c r="N154">
        <v>-9.2669220427486307E-2</v>
      </c>
      <c r="O154">
        <v>6.8457075281246604</v>
      </c>
      <c r="P154">
        <v>0.74237141199351098</v>
      </c>
      <c r="Q154">
        <v>1</v>
      </c>
    </row>
    <row r="155" spans="1:17" ht="15" x14ac:dyDescent="0.25">
      <c r="A155" t="s">
        <v>10459</v>
      </c>
      <c r="B155" t="s">
        <v>52</v>
      </c>
      <c r="C155">
        <v>2295195</v>
      </c>
      <c r="D155">
        <v>2297195</v>
      </c>
      <c r="E155" t="s">
        <v>20</v>
      </c>
      <c r="F155">
        <v>429</v>
      </c>
      <c r="G155">
        <v>615</v>
      </c>
      <c r="H155">
        <v>394</v>
      </c>
      <c r="I155">
        <v>738</v>
      </c>
      <c r="J155">
        <v>41.091999999999999</v>
      </c>
      <c r="K155">
        <v>34.805999999999997</v>
      </c>
      <c r="L155">
        <v>-6.2863003127411998</v>
      </c>
      <c r="M155">
        <v>1.0479636229611299E-2</v>
      </c>
      <c r="N155">
        <v>-0.235841069271255</v>
      </c>
      <c r="O155">
        <v>6.0541715564017098</v>
      </c>
      <c r="P155">
        <v>0.37237416277745899</v>
      </c>
      <c r="Q155">
        <v>1</v>
      </c>
    </row>
    <row r="156" spans="1:17" ht="15" x14ac:dyDescent="0.25">
      <c r="A156" t="s">
        <v>3012</v>
      </c>
      <c r="B156" t="s">
        <v>52</v>
      </c>
      <c r="C156">
        <v>2405142</v>
      </c>
      <c r="D156">
        <v>2407142</v>
      </c>
      <c r="E156" t="s">
        <v>24</v>
      </c>
      <c r="F156">
        <v>337</v>
      </c>
      <c r="G156">
        <v>276</v>
      </c>
      <c r="H156">
        <v>406</v>
      </c>
      <c r="I156">
        <v>475</v>
      </c>
      <c r="J156">
        <v>54.975999999999999</v>
      </c>
      <c r="K156">
        <v>46.084000000000003</v>
      </c>
      <c r="L156">
        <v>-8.8915347197405001</v>
      </c>
      <c r="M156">
        <v>3.81127798311727E-3</v>
      </c>
      <c r="N156">
        <v>-2.94551053646452</v>
      </c>
      <c r="O156">
        <v>-0.149112741227276</v>
      </c>
      <c r="P156">
        <v>2.2559792131992599E-4</v>
      </c>
      <c r="Q156">
        <v>7.5202110435891199E-3</v>
      </c>
    </row>
    <row r="157" spans="1:17" ht="15" x14ac:dyDescent="0.25">
      <c r="A157" t="s">
        <v>10460</v>
      </c>
      <c r="B157" t="s">
        <v>52</v>
      </c>
      <c r="C157">
        <v>2578563</v>
      </c>
      <c r="D157">
        <v>2580563</v>
      </c>
      <c r="E157" t="s">
        <v>20</v>
      </c>
      <c r="F157">
        <v>949</v>
      </c>
      <c r="G157">
        <v>406</v>
      </c>
      <c r="H157">
        <v>895</v>
      </c>
      <c r="I157">
        <v>466</v>
      </c>
      <c r="J157">
        <v>70.037000000000006</v>
      </c>
      <c r="K157">
        <v>65.760000000000005</v>
      </c>
      <c r="L157">
        <v>-4.2764301265349003</v>
      </c>
      <c r="M157">
        <v>4.63781886069475E-2</v>
      </c>
      <c r="N157">
        <v>8.0819290160960797</v>
      </c>
      <c r="O157">
        <v>4.5195974172676099</v>
      </c>
      <c r="P157">
        <v>7.0417047260279796E-13</v>
      </c>
      <c r="Q157">
        <v>5.5970598809015303E-10</v>
      </c>
    </row>
    <row r="158" spans="1:17" ht="15" x14ac:dyDescent="0.25">
      <c r="A158" t="s">
        <v>10461</v>
      </c>
      <c r="B158" t="s">
        <v>52</v>
      </c>
      <c r="C158">
        <v>2631211</v>
      </c>
      <c r="D158">
        <v>2633211</v>
      </c>
      <c r="E158" t="s">
        <v>20</v>
      </c>
      <c r="F158">
        <v>1035</v>
      </c>
      <c r="G158">
        <v>269</v>
      </c>
      <c r="H158">
        <v>1078</v>
      </c>
      <c r="I158">
        <v>440</v>
      </c>
      <c r="J158">
        <v>79.370999999999995</v>
      </c>
      <c r="K158">
        <v>71.013999999999996</v>
      </c>
      <c r="L158">
        <v>-8.3566728905485999</v>
      </c>
      <c r="M158">
        <v>4.7402227631314202E-6</v>
      </c>
      <c r="N158">
        <v>-5.1254824061038698E-15</v>
      </c>
      <c r="O158">
        <v>-3.62675449278548</v>
      </c>
      <c r="P158">
        <v>1</v>
      </c>
      <c r="Q158">
        <v>1</v>
      </c>
    </row>
    <row r="159" spans="1:17" ht="15" x14ac:dyDescent="0.25">
      <c r="A159" t="s">
        <v>10462</v>
      </c>
      <c r="B159" t="s">
        <v>52</v>
      </c>
      <c r="C159">
        <v>2633020</v>
      </c>
      <c r="D159">
        <v>2635020</v>
      </c>
      <c r="E159" t="s">
        <v>24</v>
      </c>
      <c r="F159">
        <v>669</v>
      </c>
      <c r="G159">
        <v>213</v>
      </c>
      <c r="H159">
        <v>557</v>
      </c>
      <c r="I159">
        <v>246</v>
      </c>
      <c r="J159">
        <v>75.849999999999994</v>
      </c>
      <c r="K159">
        <v>69.364999999999995</v>
      </c>
      <c r="L159">
        <v>-6.4854584424055997</v>
      </c>
      <c r="M159">
        <v>1.19210127865952E-2</v>
      </c>
      <c r="N159">
        <v>7.2790500299513203</v>
      </c>
      <c r="O159">
        <v>-1.1653169462703901</v>
      </c>
      <c r="P159">
        <v>1.39898669523605E-2</v>
      </c>
      <c r="Q159">
        <v>0.16347257796538101</v>
      </c>
    </row>
    <row r="160" spans="1:17" ht="15" x14ac:dyDescent="0.25">
      <c r="A160" t="s">
        <v>10463</v>
      </c>
      <c r="B160" t="s">
        <v>52</v>
      </c>
      <c r="C160">
        <v>2709114</v>
      </c>
      <c r="D160">
        <v>2711114</v>
      </c>
      <c r="E160" t="s">
        <v>20</v>
      </c>
      <c r="F160">
        <v>647</v>
      </c>
      <c r="G160">
        <v>124</v>
      </c>
      <c r="H160">
        <v>612</v>
      </c>
      <c r="I160">
        <v>178</v>
      </c>
      <c r="J160">
        <v>83.917000000000002</v>
      </c>
      <c r="K160">
        <v>77.468000000000004</v>
      </c>
      <c r="L160">
        <v>-6.4486364905022002</v>
      </c>
      <c r="M160">
        <v>6.0662567476264598E-3</v>
      </c>
      <c r="N160">
        <v>-0.17276241836332301</v>
      </c>
      <c r="O160">
        <v>4.9361923247706203</v>
      </c>
      <c r="P160">
        <v>0.50549119939932496</v>
      </c>
      <c r="Q160">
        <v>1</v>
      </c>
    </row>
    <row r="161" spans="1:17" ht="15" x14ac:dyDescent="0.25">
      <c r="A161" t="s">
        <v>10464</v>
      </c>
      <c r="B161" t="s">
        <v>52</v>
      </c>
      <c r="C161">
        <v>2707811</v>
      </c>
      <c r="D161">
        <v>2709811</v>
      </c>
      <c r="E161" t="s">
        <v>24</v>
      </c>
      <c r="F161">
        <v>415</v>
      </c>
      <c r="G161">
        <v>300</v>
      </c>
      <c r="H161">
        <v>367</v>
      </c>
      <c r="I161">
        <v>400</v>
      </c>
      <c r="J161">
        <v>58.042000000000002</v>
      </c>
      <c r="K161">
        <v>47.848999999999997</v>
      </c>
      <c r="L161">
        <v>-10.193196633875001</v>
      </c>
      <c r="M161">
        <v>6.6061670568212097E-4</v>
      </c>
      <c r="N161">
        <v>-5.1254824061038698E-15</v>
      </c>
      <c r="O161">
        <v>-3.9108576074144299</v>
      </c>
      <c r="P161">
        <v>1</v>
      </c>
      <c r="Q161">
        <v>1</v>
      </c>
    </row>
    <row r="162" spans="1:17" ht="15" x14ac:dyDescent="0.25">
      <c r="A162" t="s">
        <v>93</v>
      </c>
      <c r="B162" t="s">
        <v>52</v>
      </c>
      <c r="C162">
        <v>2774775</v>
      </c>
      <c r="D162">
        <v>2776775</v>
      </c>
      <c r="E162" t="s">
        <v>20</v>
      </c>
      <c r="F162">
        <v>880</v>
      </c>
      <c r="G162">
        <v>619</v>
      </c>
      <c r="H162">
        <v>729</v>
      </c>
      <c r="I162">
        <v>754</v>
      </c>
      <c r="J162">
        <v>58.706000000000003</v>
      </c>
      <c r="K162">
        <v>49.156999999999996</v>
      </c>
      <c r="L162">
        <v>-9.5486899110532999</v>
      </c>
      <c r="M162">
        <v>2.6723666957984599E-6</v>
      </c>
      <c r="N162">
        <v>-1.4701751213443599</v>
      </c>
      <c r="O162">
        <v>-1.01086296578986</v>
      </c>
      <c r="P162">
        <v>0.24770610111095201</v>
      </c>
      <c r="Q162">
        <v>0.886274383105768</v>
      </c>
    </row>
    <row r="163" spans="1:17" ht="15" x14ac:dyDescent="0.25">
      <c r="A163" t="s">
        <v>94</v>
      </c>
      <c r="B163" t="s">
        <v>52</v>
      </c>
      <c r="C163">
        <v>2774775</v>
      </c>
      <c r="D163">
        <v>2776775</v>
      </c>
      <c r="E163" t="s">
        <v>20</v>
      </c>
      <c r="F163">
        <v>880</v>
      </c>
      <c r="G163">
        <v>619</v>
      </c>
      <c r="H163">
        <v>729</v>
      </c>
      <c r="I163">
        <v>754</v>
      </c>
      <c r="J163">
        <v>58.706000000000003</v>
      </c>
      <c r="K163">
        <v>49.156999999999996</v>
      </c>
      <c r="L163">
        <v>-9.5486899110532999</v>
      </c>
      <c r="M163">
        <v>2.6723666957984599E-6</v>
      </c>
      <c r="N163">
        <v>2.59070350050312E-2</v>
      </c>
      <c r="O163">
        <v>1.43634339292836</v>
      </c>
      <c r="P163">
        <v>0.97820277949145396</v>
      </c>
      <c r="Q163">
        <v>1</v>
      </c>
    </row>
    <row r="164" spans="1:17" ht="15" x14ac:dyDescent="0.25">
      <c r="A164" t="s">
        <v>95</v>
      </c>
      <c r="B164" t="s">
        <v>52</v>
      </c>
      <c r="C164">
        <v>2776260</v>
      </c>
      <c r="D164">
        <v>2778260</v>
      </c>
      <c r="E164" t="s">
        <v>24</v>
      </c>
      <c r="F164">
        <v>671</v>
      </c>
      <c r="G164">
        <v>502</v>
      </c>
      <c r="H164">
        <v>543</v>
      </c>
      <c r="I164">
        <v>674</v>
      </c>
      <c r="J164">
        <v>57.204000000000001</v>
      </c>
      <c r="K164">
        <v>44.618000000000002</v>
      </c>
      <c r="L164">
        <v>-12.585838165068999</v>
      </c>
      <c r="M164">
        <v>1.8312639112216901E-8</v>
      </c>
      <c r="N164">
        <v>0.75352609446665197</v>
      </c>
      <c r="O164">
        <v>5.72680010483188</v>
      </c>
      <c r="P164">
        <v>7.8714665707266193E-3</v>
      </c>
      <c r="Q164">
        <v>0.10788036773451901</v>
      </c>
    </row>
    <row r="165" spans="1:17" ht="15" x14ac:dyDescent="0.25">
      <c r="A165" t="s">
        <v>3019</v>
      </c>
      <c r="B165" t="s">
        <v>52</v>
      </c>
      <c r="C165">
        <v>2786576</v>
      </c>
      <c r="D165">
        <v>2788576</v>
      </c>
      <c r="E165" t="s">
        <v>24</v>
      </c>
      <c r="F165">
        <v>595</v>
      </c>
      <c r="G165">
        <v>82</v>
      </c>
      <c r="H165">
        <v>733</v>
      </c>
      <c r="I165">
        <v>156</v>
      </c>
      <c r="J165">
        <v>87.888000000000005</v>
      </c>
      <c r="K165">
        <v>82.451999999999998</v>
      </c>
      <c r="L165">
        <v>-5.4355465537266001</v>
      </c>
      <c r="M165">
        <v>1.3207517790588701E-2</v>
      </c>
      <c r="N165">
        <v>-0.28521657865443001</v>
      </c>
      <c r="O165">
        <v>0.32820107198249299</v>
      </c>
      <c r="P165">
        <v>0.72572584415692698</v>
      </c>
      <c r="Q165">
        <v>1</v>
      </c>
    </row>
    <row r="166" spans="1:17" ht="15" x14ac:dyDescent="0.25">
      <c r="A166" t="s">
        <v>10465</v>
      </c>
      <c r="B166" t="s">
        <v>52</v>
      </c>
      <c r="C166">
        <v>2796561</v>
      </c>
      <c r="D166">
        <v>2798561</v>
      </c>
      <c r="E166" t="s">
        <v>24</v>
      </c>
      <c r="F166">
        <v>950</v>
      </c>
      <c r="G166">
        <v>182</v>
      </c>
      <c r="H166">
        <v>994</v>
      </c>
      <c r="I166">
        <v>371</v>
      </c>
      <c r="J166">
        <v>83.921999999999997</v>
      </c>
      <c r="K166">
        <v>72.820999999999998</v>
      </c>
      <c r="L166">
        <v>-11.101748663585999</v>
      </c>
      <c r="M166">
        <v>5.8086196335486904E-10</v>
      </c>
      <c r="N166">
        <v>0.61069404519699499</v>
      </c>
      <c r="O166">
        <v>6.4659450142375796</v>
      </c>
      <c r="P166">
        <v>2.0108601004169498E-2</v>
      </c>
      <c r="Q166">
        <v>0.210568713084239</v>
      </c>
    </row>
    <row r="167" spans="1:17" ht="15" x14ac:dyDescent="0.25">
      <c r="A167" t="s">
        <v>10466</v>
      </c>
      <c r="B167" t="s">
        <v>52</v>
      </c>
      <c r="C167">
        <v>2830002</v>
      </c>
      <c r="D167">
        <v>2832002</v>
      </c>
      <c r="E167" t="s">
        <v>20</v>
      </c>
      <c r="F167">
        <v>1791</v>
      </c>
      <c r="G167">
        <v>266</v>
      </c>
      <c r="H167">
        <v>1868</v>
      </c>
      <c r="I167">
        <v>374</v>
      </c>
      <c r="J167">
        <v>87.069000000000003</v>
      </c>
      <c r="K167">
        <v>83.317999999999998</v>
      </c>
      <c r="L167">
        <v>-3.7500807711705999</v>
      </c>
      <c r="M167">
        <v>3.1100976432621298E-3</v>
      </c>
      <c r="N167">
        <v>5.9100804262187703</v>
      </c>
      <c r="O167">
        <v>-2.5605546295775001</v>
      </c>
      <c r="P167">
        <v>8.2837419562826406E-2</v>
      </c>
      <c r="Q167">
        <v>0.50683010997659494</v>
      </c>
    </row>
    <row r="168" spans="1:17" ht="15" x14ac:dyDescent="0.25">
      <c r="A168" t="s">
        <v>10467</v>
      </c>
      <c r="B168" t="s">
        <v>52</v>
      </c>
      <c r="C168">
        <v>2835494</v>
      </c>
      <c r="D168">
        <v>2837494</v>
      </c>
      <c r="E168" t="s">
        <v>20</v>
      </c>
      <c r="F168">
        <v>813</v>
      </c>
      <c r="G168">
        <v>321</v>
      </c>
      <c r="H168">
        <v>830</v>
      </c>
      <c r="I168">
        <v>411</v>
      </c>
      <c r="J168">
        <v>71.692999999999998</v>
      </c>
      <c r="K168">
        <v>66.882000000000005</v>
      </c>
      <c r="L168">
        <v>-4.8115745537179997</v>
      </c>
      <c r="M168">
        <v>3.3303801704920998E-2</v>
      </c>
      <c r="N168">
        <v>-4.1048153623171704</v>
      </c>
      <c r="O168">
        <v>-3.5050379337833002</v>
      </c>
      <c r="P168">
        <v>0.15798432997544101</v>
      </c>
      <c r="Q168">
        <v>0.71492706408926898</v>
      </c>
    </row>
    <row r="169" spans="1:17" ht="15" x14ac:dyDescent="0.25">
      <c r="A169" t="s">
        <v>96</v>
      </c>
      <c r="B169" t="s">
        <v>52</v>
      </c>
      <c r="C169">
        <v>2852040</v>
      </c>
      <c r="D169">
        <v>2854040</v>
      </c>
      <c r="E169" t="s">
        <v>20</v>
      </c>
      <c r="F169">
        <v>1206</v>
      </c>
      <c r="G169">
        <v>283</v>
      </c>
      <c r="H169">
        <v>1309</v>
      </c>
      <c r="I169">
        <v>379</v>
      </c>
      <c r="J169">
        <v>80.994</v>
      </c>
      <c r="K169">
        <v>77.546999999999997</v>
      </c>
      <c r="L169">
        <v>-3.4465623100206999</v>
      </c>
      <c r="M169">
        <v>4.82651737866511E-2</v>
      </c>
      <c r="N169">
        <v>-0.80053622867473895</v>
      </c>
      <c r="O169">
        <v>3.79301662323949</v>
      </c>
      <c r="P169">
        <v>1.33100758420567E-2</v>
      </c>
      <c r="Q169">
        <v>0.157692876024737</v>
      </c>
    </row>
    <row r="170" spans="1:17" ht="15" x14ac:dyDescent="0.25">
      <c r="A170" t="s">
        <v>97</v>
      </c>
      <c r="B170" t="s">
        <v>52</v>
      </c>
      <c r="C170">
        <v>2853138</v>
      </c>
      <c r="D170">
        <v>2855138</v>
      </c>
      <c r="E170" t="s">
        <v>24</v>
      </c>
      <c r="F170">
        <v>833</v>
      </c>
      <c r="G170">
        <v>183</v>
      </c>
      <c r="H170">
        <v>818</v>
      </c>
      <c r="I170">
        <v>260</v>
      </c>
      <c r="J170">
        <v>81.988</v>
      </c>
      <c r="K170">
        <v>75.881</v>
      </c>
      <c r="L170">
        <v>-6.1069273808305997</v>
      </c>
      <c r="M170">
        <v>3.6962480683246498E-3</v>
      </c>
      <c r="N170">
        <v>-0.26852276538936098</v>
      </c>
      <c r="O170">
        <v>2.41205114344395</v>
      </c>
      <c r="P170">
        <v>0.52688057829506896</v>
      </c>
      <c r="Q170">
        <v>1</v>
      </c>
    </row>
    <row r="171" spans="1:17" ht="15" x14ac:dyDescent="0.25">
      <c r="A171" t="s">
        <v>10468</v>
      </c>
      <c r="B171" t="s">
        <v>52</v>
      </c>
      <c r="C171">
        <v>2897502</v>
      </c>
      <c r="D171">
        <v>2899502</v>
      </c>
      <c r="E171" t="s">
        <v>20</v>
      </c>
      <c r="F171">
        <v>502</v>
      </c>
      <c r="G171">
        <v>375</v>
      </c>
      <c r="H171">
        <v>503</v>
      </c>
      <c r="I171">
        <v>476</v>
      </c>
      <c r="J171">
        <v>57.241</v>
      </c>
      <c r="K171">
        <v>51.378999999999998</v>
      </c>
      <c r="L171">
        <v>-5.8616348099135003</v>
      </c>
      <c r="M171">
        <v>3.4495814982819097E-2</v>
      </c>
      <c r="N171">
        <v>0.317389900373927</v>
      </c>
      <c r="O171">
        <v>7.7950701391072998</v>
      </c>
      <c r="P171">
        <v>0.241893992443693</v>
      </c>
      <c r="Q171">
        <v>0.87622239920817602</v>
      </c>
    </row>
    <row r="172" spans="1:17" ht="15" x14ac:dyDescent="0.25">
      <c r="A172" t="s">
        <v>10469</v>
      </c>
      <c r="B172" t="s">
        <v>52</v>
      </c>
      <c r="C172">
        <v>2944501</v>
      </c>
      <c r="D172">
        <v>2946501</v>
      </c>
      <c r="E172" t="s">
        <v>24</v>
      </c>
      <c r="F172">
        <v>49</v>
      </c>
      <c r="G172">
        <v>158</v>
      </c>
      <c r="H172">
        <v>27</v>
      </c>
      <c r="I172">
        <v>218</v>
      </c>
      <c r="J172">
        <v>23.670999999999999</v>
      </c>
      <c r="K172">
        <v>11.02</v>
      </c>
      <c r="L172">
        <v>-12.651089421276</v>
      </c>
      <c r="M172">
        <v>2.1689909430956302E-3</v>
      </c>
      <c r="N172">
        <v>-0.35723243280911499</v>
      </c>
      <c r="O172">
        <v>5.3656425449230802</v>
      </c>
      <c r="P172">
        <v>0.21419608661408601</v>
      </c>
      <c r="Q172">
        <v>0.82738014122376602</v>
      </c>
    </row>
    <row r="173" spans="1:17" ht="15" x14ac:dyDescent="0.25">
      <c r="A173" t="s">
        <v>100</v>
      </c>
      <c r="B173" t="s">
        <v>52</v>
      </c>
      <c r="C173">
        <v>2958478</v>
      </c>
      <c r="D173">
        <v>2960478</v>
      </c>
      <c r="E173" t="s">
        <v>20</v>
      </c>
      <c r="F173">
        <v>483</v>
      </c>
      <c r="G173">
        <v>317</v>
      </c>
      <c r="H173">
        <v>550</v>
      </c>
      <c r="I173">
        <v>610</v>
      </c>
      <c r="J173">
        <v>60.375</v>
      </c>
      <c r="K173">
        <v>47.414000000000001</v>
      </c>
      <c r="L173">
        <v>-12.961206896552</v>
      </c>
      <c r="M173">
        <v>3.39007940470577E-7</v>
      </c>
      <c r="N173">
        <v>0.480130601213694</v>
      </c>
      <c r="O173">
        <v>7.1897332849714797</v>
      </c>
      <c r="P173">
        <v>0.12236910808893101</v>
      </c>
      <c r="Q173">
        <v>0.62528322059812502</v>
      </c>
    </row>
    <row r="174" spans="1:17" ht="15" x14ac:dyDescent="0.25">
      <c r="A174" t="s">
        <v>10470</v>
      </c>
      <c r="B174" t="s">
        <v>52</v>
      </c>
      <c r="C174">
        <v>3022792</v>
      </c>
      <c r="D174">
        <v>3024792</v>
      </c>
      <c r="E174" t="s">
        <v>24</v>
      </c>
      <c r="F174">
        <v>1324</v>
      </c>
      <c r="G174">
        <v>270</v>
      </c>
      <c r="H174">
        <v>1330</v>
      </c>
      <c r="I174">
        <v>353</v>
      </c>
      <c r="J174">
        <v>83.061000000000007</v>
      </c>
      <c r="K174">
        <v>79.025999999999996</v>
      </c>
      <c r="L174">
        <v>-4.0359309382854001</v>
      </c>
      <c r="M174">
        <v>1.2521480971828701E-2</v>
      </c>
      <c r="N174">
        <v>-2.79653366847974E-2</v>
      </c>
      <c r="O174">
        <v>2.7512344519047902</v>
      </c>
      <c r="P174">
        <v>0.96279688762299398</v>
      </c>
      <c r="Q174">
        <v>1</v>
      </c>
    </row>
    <row r="175" spans="1:17" ht="15" x14ac:dyDescent="0.25">
      <c r="A175" t="s">
        <v>10471</v>
      </c>
      <c r="B175" t="s">
        <v>52</v>
      </c>
      <c r="C175">
        <v>3042442</v>
      </c>
      <c r="D175">
        <v>3044442</v>
      </c>
      <c r="E175" t="s">
        <v>20</v>
      </c>
      <c r="F175">
        <v>842</v>
      </c>
      <c r="G175">
        <v>184</v>
      </c>
      <c r="H175">
        <v>1024</v>
      </c>
      <c r="I175">
        <v>357</v>
      </c>
      <c r="J175">
        <v>82.066000000000003</v>
      </c>
      <c r="K175">
        <v>74.149000000000001</v>
      </c>
      <c r="L175">
        <v>-7.9171095330248002</v>
      </c>
      <c r="M175">
        <v>4.4988056369849798E-5</v>
      </c>
      <c r="N175">
        <v>-0.15252217774082499</v>
      </c>
      <c r="O175">
        <v>6.2900883454354801</v>
      </c>
      <c r="P175">
        <v>0.59441073024553304</v>
      </c>
      <c r="Q175">
        <v>1</v>
      </c>
    </row>
    <row r="176" spans="1:17" ht="15" x14ac:dyDescent="0.25">
      <c r="A176" t="s">
        <v>10472</v>
      </c>
      <c r="B176" t="s">
        <v>52</v>
      </c>
      <c r="C176">
        <v>3107370</v>
      </c>
      <c r="D176">
        <v>3109370</v>
      </c>
      <c r="E176" t="s">
        <v>20</v>
      </c>
      <c r="F176">
        <v>339</v>
      </c>
      <c r="G176">
        <v>415</v>
      </c>
      <c r="H176">
        <v>233</v>
      </c>
      <c r="I176">
        <v>405</v>
      </c>
      <c r="J176">
        <v>44.96</v>
      </c>
      <c r="K176">
        <v>36.520000000000003</v>
      </c>
      <c r="L176">
        <v>-8.4398360260429008</v>
      </c>
      <c r="M176">
        <v>6.7269302475392E-3</v>
      </c>
      <c r="N176">
        <v>4.4146202393506702</v>
      </c>
      <c r="O176">
        <v>6.50042491809584</v>
      </c>
      <c r="P176">
        <v>5.7104246956531999E-11</v>
      </c>
      <c r="Q176">
        <v>2.9601517465815E-8</v>
      </c>
    </row>
    <row r="177" spans="1:17" ht="15" x14ac:dyDescent="0.25">
      <c r="A177" t="s">
        <v>10473</v>
      </c>
      <c r="B177" t="s">
        <v>52</v>
      </c>
      <c r="C177">
        <v>3175775</v>
      </c>
      <c r="D177">
        <v>3177775</v>
      </c>
      <c r="E177" t="s">
        <v>20</v>
      </c>
      <c r="F177">
        <v>513</v>
      </c>
      <c r="G177">
        <v>663</v>
      </c>
      <c r="H177">
        <v>216</v>
      </c>
      <c r="I177">
        <v>523</v>
      </c>
      <c r="J177">
        <v>43.622</v>
      </c>
      <c r="K177">
        <v>29.228999999999999</v>
      </c>
      <c r="L177">
        <v>-14.393761564166001</v>
      </c>
      <c r="M177">
        <v>5.49732554967856E-9</v>
      </c>
      <c r="N177">
        <v>-9.8614707897967904E-2</v>
      </c>
      <c r="O177">
        <v>-2.9772357713599602</v>
      </c>
      <c r="P177">
        <v>1</v>
      </c>
      <c r="Q177">
        <v>1</v>
      </c>
    </row>
    <row r="178" spans="1:17" ht="15" x14ac:dyDescent="0.25">
      <c r="A178" t="s">
        <v>10474</v>
      </c>
      <c r="B178" t="s">
        <v>52</v>
      </c>
      <c r="C178">
        <v>3200574</v>
      </c>
      <c r="D178">
        <v>3202574</v>
      </c>
      <c r="E178" t="s">
        <v>24</v>
      </c>
      <c r="F178">
        <v>187</v>
      </c>
      <c r="G178">
        <v>827</v>
      </c>
      <c r="H178">
        <v>162</v>
      </c>
      <c r="I178">
        <v>1044</v>
      </c>
      <c r="J178">
        <v>18.442</v>
      </c>
      <c r="K178">
        <v>13.433</v>
      </c>
      <c r="L178">
        <v>-5.0089787747652004</v>
      </c>
      <c r="M178">
        <v>5.8636434224125303E-3</v>
      </c>
      <c r="N178">
        <v>1.8161904893635199</v>
      </c>
      <c r="O178">
        <v>-3.6954387455569901</v>
      </c>
      <c r="P178">
        <v>0.999999999999999</v>
      </c>
      <c r="Q178">
        <v>1</v>
      </c>
    </row>
    <row r="179" spans="1:17" ht="15" x14ac:dyDescent="0.25">
      <c r="A179" t="s">
        <v>3022</v>
      </c>
      <c r="B179" t="s">
        <v>52</v>
      </c>
      <c r="C179">
        <v>3211020</v>
      </c>
      <c r="D179">
        <v>3213020</v>
      </c>
      <c r="E179" t="s">
        <v>20</v>
      </c>
      <c r="F179">
        <v>796</v>
      </c>
      <c r="G179">
        <v>1185</v>
      </c>
      <c r="H179">
        <v>804</v>
      </c>
      <c r="I179">
        <v>1845</v>
      </c>
      <c r="J179">
        <v>40.182000000000002</v>
      </c>
      <c r="K179">
        <v>30.350999999999999</v>
      </c>
      <c r="L179">
        <v>-9.8306505231180008</v>
      </c>
      <c r="M179">
        <v>1.1941758991084901E-10</v>
      </c>
      <c r="N179">
        <v>4.2187087290223904</v>
      </c>
      <c r="O179">
        <v>1.7504653776294901</v>
      </c>
      <c r="P179">
        <v>5.9510781938123002E-2</v>
      </c>
      <c r="Q179">
        <v>0.42008716170569999</v>
      </c>
    </row>
    <row r="180" spans="1:17" ht="15" x14ac:dyDescent="0.25">
      <c r="A180" t="s">
        <v>10475</v>
      </c>
      <c r="B180" t="s">
        <v>52</v>
      </c>
      <c r="C180">
        <v>3476831</v>
      </c>
      <c r="D180">
        <v>3478831</v>
      </c>
      <c r="E180" t="s">
        <v>20</v>
      </c>
      <c r="F180">
        <v>284</v>
      </c>
      <c r="G180">
        <v>275</v>
      </c>
      <c r="H180">
        <v>219</v>
      </c>
      <c r="I180">
        <v>311</v>
      </c>
      <c r="J180">
        <v>50.805</v>
      </c>
      <c r="K180">
        <v>41.320999999999998</v>
      </c>
      <c r="L180">
        <v>-9.4842542275626993</v>
      </c>
      <c r="M180">
        <v>8.1233976762701901E-3</v>
      </c>
      <c r="N180">
        <v>-5.1254824061038698E-15</v>
      </c>
      <c r="O180">
        <v>-3.9108576074144299</v>
      </c>
      <c r="P180">
        <v>1</v>
      </c>
      <c r="Q180">
        <v>1</v>
      </c>
    </row>
    <row r="181" spans="1:17" ht="15" x14ac:dyDescent="0.25">
      <c r="A181" t="s">
        <v>10476</v>
      </c>
      <c r="B181" t="s">
        <v>52</v>
      </c>
      <c r="C181">
        <v>3482210</v>
      </c>
      <c r="D181">
        <v>3484210</v>
      </c>
      <c r="E181" t="s">
        <v>20</v>
      </c>
      <c r="F181">
        <v>937</v>
      </c>
      <c r="G181">
        <v>462</v>
      </c>
      <c r="H181">
        <v>763</v>
      </c>
      <c r="I181">
        <v>482</v>
      </c>
      <c r="J181">
        <v>66.975999999999999</v>
      </c>
      <c r="K181">
        <v>61.284999999999997</v>
      </c>
      <c r="L181">
        <v>-5.6912711604100998</v>
      </c>
      <c r="M181">
        <v>1.04337490473316E-2</v>
      </c>
      <c r="N181">
        <v>-5.1254824061038698E-15</v>
      </c>
      <c r="O181">
        <v>-3.9108576074144299</v>
      </c>
      <c r="P181">
        <v>1</v>
      </c>
      <c r="Q181">
        <v>1</v>
      </c>
    </row>
    <row r="182" spans="1:17" ht="15" x14ac:dyDescent="0.25">
      <c r="A182" t="s">
        <v>10477</v>
      </c>
      <c r="B182" t="s">
        <v>52</v>
      </c>
      <c r="C182">
        <v>3716382</v>
      </c>
      <c r="D182">
        <v>3718382</v>
      </c>
      <c r="E182" t="s">
        <v>24</v>
      </c>
      <c r="F182">
        <v>83</v>
      </c>
      <c r="G182">
        <v>349</v>
      </c>
      <c r="H182">
        <v>63</v>
      </c>
      <c r="I182">
        <v>419</v>
      </c>
      <c r="J182">
        <v>19.213000000000001</v>
      </c>
      <c r="K182">
        <v>13.071</v>
      </c>
      <c r="L182">
        <v>-6.1424235438758004</v>
      </c>
      <c r="M182">
        <v>4.0392461362918797E-2</v>
      </c>
      <c r="N182">
        <v>-4.6920469844902897</v>
      </c>
      <c r="O182">
        <v>-3.5916214481515398</v>
      </c>
      <c r="P182">
        <v>0.200672195070069</v>
      </c>
      <c r="Q182">
        <v>0.80349748945105104</v>
      </c>
    </row>
    <row r="183" spans="1:17" ht="15" x14ac:dyDescent="0.25">
      <c r="A183" t="s">
        <v>3029</v>
      </c>
      <c r="B183" t="s">
        <v>52</v>
      </c>
      <c r="C183">
        <v>3766335</v>
      </c>
      <c r="D183">
        <v>3768335</v>
      </c>
      <c r="E183" t="s">
        <v>20</v>
      </c>
      <c r="F183">
        <v>977</v>
      </c>
      <c r="G183">
        <v>536</v>
      </c>
      <c r="H183">
        <v>856</v>
      </c>
      <c r="I183">
        <v>627</v>
      </c>
      <c r="J183">
        <v>64.573999999999998</v>
      </c>
      <c r="K183">
        <v>57.720999999999997</v>
      </c>
      <c r="L183">
        <v>-6.8528585034444003</v>
      </c>
      <c r="M183">
        <v>8.7513164581020297E-4</v>
      </c>
      <c r="N183">
        <v>-5.1254824061038698E-15</v>
      </c>
      <c r="O183">
        <v>-3.9108576074144299</v>
      </c>
      <c r="P183">
        <v>1</v>
      </c>
      <c r="Q183">
        <v>1</v>
      </c>
    </row>
    <row r="184" spans="1:17" ht="15" x14ac:dyDescent="0.25">
      <c r="A184" t="s">
        <v>106</v>
      </c>
      <c r="B184" t="s">
        <v>52</v>
      </c>
      <c r="C184">
        <v>3771753</v>
      </c>
      <c r="D184">
        <v>3773753</v>
      </c>
      <c r="E184" t="s">
        <v>20</v>
      </c>
      <c r="F184">
        <v>381</v>
      </c>
      <c r="G184">
        <v>195</v>
      </c>
      <c r="H184">
        <v>337</v>
      </c>
      <c r="I184">
        <v>274</v>
      </c>
      <c r="J184">
        <v>66.146000000000001</v>
      </c>
      <c r="K184">
        <v>55.155000000000001</v>
      </c>
      <c r="L184">
        <v>-10.990350518275999</v>
      </c>
      <c r="M184">
        <v>7.7697968578910998E-4</v>
      </c>
      <c r="N184">
        <v>-5.1254824061038698E-15</v>
      </c>
      <c r="O184">
        <v>-3.9108576074144299</v>
      </c>
      <c r="P184">
        <v>1</v>
      </c>
      <c r="Q184">
        <v>1</v>
      </c>
    </row>
    <row r="185" spans="1:17" ht="15" x14ac:dyDescent="0.25">
      <c r="A185" t="s">
        <v>10478</v>
      </c>
      <c r="B185" t="s">
        <v>52</v>
      </c>
      <c r="C185">
        <v>3780779</v>
      </c>
      <c r="D185">
        <v>3782779</v>
      </c>
      <c r="E185" t="s">
        <v>20</v>
      </c>
      <c r="F185">
        <v>637</v>
      </c>
      <c r="G185">
        <v>98</v>
      </c>
      <c r="H185">
        <v>451</v>
      </c>
      <c r="I185">
        <v>148</v>
      </c>
      <c r="J185">
        <v>86.667000000000002</v>
      </c>
      <c r="K185">
        <v>75.292000000000002</v>
      </c>
      <c r="L185">
        <v>-11.374513077351001</v>
      </c>
      <c r="M185">
        <v>1.9595766616727299E-6</v>
      </c>
      <c r="N185">
        <v>0.70889370372150395</v>
      </c>
      <c r="O185">
        <v>4.2482578023775703</v>
      </c>
      <c r="P185">
        <v>4.0209675915981097E-2</v>
      </c>
      <c r="Q185">
        <v>0.32904634768513102</v>
      </c>
    </row>
    <row r="186" spans="1:17" ht="15" x14ac:dyDescent="0.25">
      <c r="A186" t="s">
        <v>10479</v>
      </c>
      <c r="B186" t="s">
        <v>52</v>
      </c>
      <c r="C186">
        <v>4060684</v>
      </c>
      <c r="D186">
        <v>4062684</v>
      </c>
      <c r="E186" t="s">
        <v>20</v>
      </c>
      <c r="F186">
        <v>1283</v>
      </c>
      <c r="G186">
        <v>162</v>
      </c>
      <c r="H186">
        <v>1201</v>
      </c>
      <c r="I186">
        <v>207</v>
      </c>
      <c r="J186">
        <v>88.789000000000001</v>
      </c>
      <c r="K186">
        <v>85.298000000000002</v>
      </c>
      <c r="L186">
        <v>-3.4906318810946999</v>
      </c>
      <c r="M186">
        <v>2.0771998545595E-2</v>
      </c>
      <c r="N186">
        <v>-0.142255617046119</v>
      </c>
      <c r="O186">
        <v>7.67760198699039</v>
      </c>
      <c r="P186">
        <v>0.63204106561212203</v>
      </c>
      <c r="Q186">
        <v>1</v>
      </c>
    </row>
    <row r="187" spans="1:17" ht="15" x14ac:dyDescent="0.25">
      <c r="A187" t="s">
        <v>10480</v>
      </c>
      <c r="B187" t="s">
        <v>52</v>
      </c>
      <c r="C187">
        <v>4318203</v>
      </c>
      <c r="D187">
        <v>4320203</v>
      </c>
      <c r="E187" t="s">
        <v>20</v>
      </c>
      <c r="F187">
        <v>191</v>
      </c>
      <c r="G187">
        <v>554</v>
      </c>
      <c r="H187">
        <v>177</v>
      </c>
      <c r="I187">
        <v>770</v>
      </c>
      <c r="J187">
        <v>25.638000000000002</v>
      </c>
      <c r="K187">
        <v>18.690999999999999</v>
      </c>
      <c r="L187">
        <v>-6.9469819918782996</v>
      </c>
      <c r="M187">
        <v>3.5732870065295999E-3</v>
      </c>
      <c r="N187">
        <v>-0.71171899312008102</v>
      </c>
      <c r="O187">
        <v>5.1978146028332297</v>
      </c>
      <c r="P187">
        <v>8.3667019605711795E-2</v>
      </c>
      <c r="Q187">
        <v>0.50955252124248196</v>
      </c>
    </row>
    <row r="188" spans="1:17" ht="15" x14ac:dyDescent="0.25">
      <c r="A188" t="s">
        <v>10481</v>
      </c>
      <c r="B188" t="s">
        <v>52</v>
      </c>
      <c r="C188">
        <v>4617914</v>
      </c>
      <c r="D188">
        <v>4619914</v>
      </c>
      <c r="E188" t="s">
        <v>24</v>
      </c>
      <c r="F188">
        <v>87</v>
      </c>
      <c r="G188">
        <v>462</v>
      </c>
      <c r="H188">
        <v>52</v>
      </c>
      <c r="I188">
        <v>813</v>
      </c>
      <c r="J188">
        <v>15.847</v>
      </c>
      <c r="K188">
        <v>6.0119999999999996</v>
      </c>
      <c r="L188">
        <v>-9.8354338418774994</v>
      </c>
      <c r="M188">
        <v>5.5526714472699799E-8</v>
      </c>
      <c r="N188">
        <v>-9.1909905303719605E-2</v>
      </c>
      <c r="O188">
        <v>5.1104006814675502</v>
      </c>
      <c r="P188">
        <v>0.76878623686095904</v>
      </c>
      <c r="Q188">
        <v>1</v>
      </c>
    </row>
    <row r="189" spans="1:17" ht="15" x14ac:dyDescent="0.25">
      <c r="A189" t="s">
        <v>10482</v>
      </c>
      <c r="B189" t="s">
        <v>52</v>
      </c>
      <c r="C189">
        <v>4618998</v>
      </c>
      <c r="D189">
        <v>4620998</v>
      </c>
      <c r="E189" t="s">
        <v>24</v>
      </c>
      <c r="F189">
        <v>93</v>
      </c>
      <c r="G189">
        <v>568</v>
      </c>
      <c r="H189">
        <v>53</v>
      </c>
      <c r="I189">
        <v>618</v>
      </c>
      <c r="J189">
        <v>14.07</v>
      </c>
      <c r="K189">
        <v>7.899</v>
      </c>
      <c r="L189">
        <v>-6.1709328096571001</v>
      </c>
      <c r="M189">
        <v>1.8268199604525601E-3</v>
      </c>
      <c r="N189">
        <v>-0.45734953533974998</v>
      </c>
      <c r="O189">
        <v>-2.5916183406853102</v>
      </c>
      <c r="P189">
        <v>0.79309027067674398</v>
      </c>
      <c r="Q189">
        <v>1</v>
      </c>
    </row>
    <row r="190" spans="1:17" ht="15" x14ac:dyDescent="0.25">
      <c r="A190" t="s">
        <v>10483</v>
      </c>
      <c r="B190" t="s">
        <v>52</v>
      </c>
      <c r="C190">
        <v>5088779</v>
      </c>
      <c r="D190">
        <v>5090779</v>
      </c>
      <c r="E190" t="s">
        <v>20</v>
      </c>
      <c r="F190">
        <v>1061</v>
      </c>
      <c r="G190">
        <v>336</v>
      </c>
      <c r="H190">
        <v>1042</v>
      </c>
      <c r="I190">
        <v>412</v>
      </c>
      <c r="J190">
        <v>75.947999999999993</v>
      </c>
      <c r="K190">
        <v>71.664000000000001</v>
      </c>
      <c r="L190">
        <v>-4.2840868475285001</v>
      </c>
      <c r="M190">
        <v>2.88350768404655E-2</v>
      </c>
      <c r="N190">
        <v>-3.8242937235927199</v>
      </c>
      <c r="O190">
        <v>-3.5986322077876101</v>
      </c>
      <c r="P190">
        <v>0.23136748088536699</v>
      </c>
      <c r="Q190">
        <v>0.85783684630535895</v>
      </c>
    </row>
    <row r="191" spans="1:17" ht="15" x14ac:dyDescent="0.25">
      <c r="A191" t="s">
        <v>111</v>
      </c>
      <c r="B191" t="s">
        <v>52</v>
      </c>
      <c r="C191">
        <v>5114498</v>
      </c>
      <c r="D191">
        <v>5116498</v>
      </c>
      <c r="E191" t="s">
        <v>20</v>
      </c>
      <c r="F191">
        <v>229</v>
      </c>
      <c r="G191">
        <v>97</v>
      </c>
      <c r="H191">
        <v>116</v>
      </c>
      <c r="I191">
        <v>198</v>
      </c>
      <c r="J191">
        <v>70.245000000000005</v>
      </c>
      <c r="K191">
        <v>36.942999999999998</v>
      </c>
      <c r="L191">
        <v>-33.302723613771001</v>
      </c>
      <c r="M191">
        <v>1.13512868137273E-15</v>
      </c>
      <c r="N191">
        <v>-1.10032523515292</v>
      </c>
      <c r="O191">
        <v>-0.33022493980825701</v>
      </c>
      <c r="P191">
        <v>0.49552242231716997</v>
      </c>
      <c r="Q191">
        <v>1</v>
      </c>
    </row>
    <row r="192" spans="1:17" ht="15" x14ac:dyDescent="0.25">
      <c r="A192" t="s">
        <v>10484</v>
      </c>
      <c r="B192" t="s">
        <v>52</v>
      </c>
      <c r="C192">
        <v>5197219</v>
      </c>
      <c r="D192">
        <v>5199219</v>
      </c>
      <c r="E192" t="s">
        <v>24</v>
      </c>
      <c r="F192">
        <v>461</v>
      </c>
      <c r="G192">
        <v>209</v>
      </c>
      <c r="H192">
        <v>419</v>
      </c>
      <c r="I192">
        <v>268</v>
      </c>
      <c r="J192">
        <v>68.805999999999997</v>
      </c>
      <c r="K192">
        <v>60.99</v>
      </c>
      <c r="L192">
        <v>-7.8161593777835998</v>
      </c>
      <c r="M192">
        <v>1.038932165859E-2</v>
      </c>
      <c r="N192">
        <v>-1.2425791320308901</v>
      </c>
      <c r="O192">
        <v>2.5821265517465499</v>
      </c>
      <c r="P192">
        <v>1.34592586397609E-2</v>
      </c>
      <c r="Q192">
        <v>0.158910300517664</v>
      </c>
    </row>
    <row r="193" spans="1:17" ht="15" x14ac:dyDescent="0.25">
      <c r="A193" t="s">
        <v>3044</v>
      </c>
      <c r="B193" t="s">
        <v>52</v>
      </c>
      <c r="C193">
        <v>5204802</v>
      </c>
      <c r="D193">
        <v>5206802</v>
      </c>
      <c r="E193" t="s">
        <v>24</v>
      </c>
      <c r="F193">
        <v>162</v>
      </c>
      <c r="G193">
        <v>65</v>
      </c>
      <c r="H193">
        <v>113</v>
      </c>
      <c r="I193">
        <v>144</v>
      </c>
      <c r="J193">
        <v>71.366</v>
      </c>
      <c r="K193">
        <v>43.969000000000001</v>
      </c>
      <c r="L193">
        <v>-27.396767171189001</v>
      </c>
      <c r="M193">
        <v>2.4771699346850001E-8</v>
      </c>
      <c r="N193">
        <v>-5.1254824061038698E-15</v>
      </c>
      <c r="O193">
        <v>-3.9108576074144299</v>
      </c>
      <c r="P193">
        <v>1</v>
      </c>
      <c r="Q193">
        <v>1</v>
      </c>
    </row>
    <row r="194" spans="1:17" ht="15" x14ac:dyDescent="0.25">
      <c r="A194" t="s">
        <v>10485</v>
      </c>
      <c r="B194" t="s">
        <v>52</v>
      </c>
      <c r="C194">
        <v>5304791</v>
      </c>
      <c r="D194">
        <v>5306791</v>
      </c>
      <c r="E194" t="s">
        <v>24</v>
      </c>
      <c r="F194">
        <v>1014</v>
      </c>
      <c r="G194">
        <v>116</v>
      </c>
      <c r="H194">
        <v>903</v>
      </c>
      <c r="I194">
        <v>144</v>
      </c>
      <c r="J194">
        <v>89.734999999999999</v>
      </c>
      <c r="K194">
        <v>86.245999999999995</v>
      </c>
      <c r="L194">
        <v>-3.4880949362273999</v>
      </c>
      <c r="M194">
        <v>4.0073356527150002E-2</v>
      </c>
      <c r="N194">
        <v>-1.6149069567578</v>
      </c>
      <c r="O194">
        <v>-1.6517265980105</v>
      </c>
      <c r="P194">
        <v>0.13748612783571601</v>
      </c>
      <c r="Q194">
        <v>0.66452564918977697</v>
      </c>
    </row>
    <row r="195" spans="1:17" ht="15" x14ac:dyDescent="0.25">
      <c r="A195" t="s">
        <v>10486</v>
      </c>
      <c r="B195" t="s">
        <v>52</v>
      </c>
      <c r="C195">
        <v>5305229</v>
      </c>
      <c r="D195">
        <v>5307229</v>
      </c>
      <c r="E195" t="s">
        <v>24</v>
      </c>
      <c r="F195">
        <v>670</v>
      </c>
      <c r="G195">
        <v>179</v>
      </c>
      <c r="H195">
        <v>446</v>
      </c>
      <c r="I195">
        <v>201</v>
      </c>
      <c r="J195">
        <v>78.915999999999997</v>
      </c>
      <c r="K195">
        <v>68.933999999999997</v>
      </c>
      <c r="L195">
        <v>-9.9828327899173992</v>
      </c>
      <c r="M195">
        <v>1.3804902142145099E-4</v>
      </c>
      <c r="N195">
        <v>-0.91529149120846298</v>
      </c>
      <c r="O195">
        <v>-2.8128655181333801</v>
      </c>
      <c r="P195">
        <v>0.780168320521611</v>
      </c>
      <c r="Q195">
        <v>1</v>
      </c>
    </row>
    <row r="196" spans="1:17" ht="15" x14ac:dyDescent="0.25">
      <c r="A196" t="s">
        <v>3049</v>
      </c>
      <c r="B196" t="s">
        <v>52</v>
      </c>
      <c r="C196">
        <v>5479930</v>
      </c>
      <c r="D196">
        <v>5481930</v>
      </c>
      <c r="E196" t="s">
        <v>24</v>
      </c>
      <c r="F196">
        <v>919</v>
      </c>
      <c r="G196">
        <v>528</v>
      </c>
      <c r="H196">
        <v>905</v>
      </c>
      <c r="I196">
        <v>678</v>
      </c>
      <c r="J196">
        <v>63.511000000000003</v>
      </c>
      <c r="K196">
        <v>57.17</v>
      </c>
      <c r="L196">
        <v>-6.3407813058668996</v>
      </c>
      <c r="M196">
        <v>2.30031406074691E-3</v>
      </c>
      <c r="N196">
        <v>3.8679251830865902E-2</v>
      </c>
      <c r="O196">
        <v>2.0791332122738999</v>
      </c>
      <c r="P196">
        <v>0.95472152129465704</v>
      </c>
      <c r="Q196">
        <v>1</v>
      </c>
    </row>
    <row r="197" spans="1:17" ht="15" x14ac:dyDescent="0.25">
      <c r="A197" t="s">
        <v>10487</v>
      </c>
      <c r="B197" t="s">
        <v>52</v>
      </c>
      <c r="C197">
        <v>5494462</v>
      </c>
      <c r="D197">
        <v>5496462</v>
      </c>
      <c r="E197" t="s">
        <v>20</v>
      </c>
      <c r="F197">
        <v>1067</v>
      </c>
      <c r="G197">
        <v>86</v>
      </c>
      <c r="H197">
        <v>1350</v>
      </c>
      <c r="I197">
        <v>154</v>
      </c>
      <c r="J197">
        <v>92.540999999999997</v>
      </c>
      <c r="K197">
        <v>89.760999999999996</v>
      </c>
      <c r="L197">
        <v>-2.7805585798379999</v>
      </c>
      <c r="M197">
        <v>3.9246391668709302E-2</v>
      </c>
      <c r="N197">
        <v>-5.1254824061038698E-15</v>
      </c>
      <c r="O197">
        <v>-3.9108576074144299</v>
      </c>
      <c r="P197">
        <v>1</v>
      </c>
      <c r="Q197">
        <v>1</v>
      </c>
    </row>
    <row r="198" spans="1:17" ht="15" x14ac:dyDescent="0.25">
      <c r="A198" t="s">
        <v>10488</v>
      </c>
      <c r="B198" t="s">
        <v>52</v>
      </c>
      <c r="C198">
        <v>5495776</v>
      </c>
      <c r="D198">
        <v>5497776</v>
      </c>
      <c r="E198" t="s">
        <v>24</v>
      </c>
      <c r="F198">
        <v>669</v>
      </c>
      <c r="G198">
        <v>117</v>
      </c>
      <c r="H198">
        <v>605</v>
      </c>
      <c r="I198">
        <v>176</v>
      </c>
      <c r="J198">
        <v>85.114999999999995</v>
      </c>
      <c r="K198">
        <v>77.465000000000003</v>
      </c>
      <c r="L198">
        <v>-7.6497150843995003</v>
      </c>
      <c r="M198">
        <v>8.5416019427948797E-4</v>
      </c>
      <c r="N198">
        <v>0.120400859062905</v>
      </c>
      <c r="O198">
        <v>6.4398616321078599</v>
      </c>
      <c r="P198">
        <v>0.68202598182323604</v>
      </c>
      <c r="Q198">
        <v>1</v>
      </c>
    </row>
    <row r="199" spans="1:17" ht="15" x14ac:dyDescent="0.25">
      <c r="A199" t="s">
        <v>113</v>
      </c>
      <c r="B199" t="s">
        <v>52</v>
      </c>
      <c r="C199">
        <v>5604422</v>
      </c>
      <c r="D199">
        <v>5606422</v>
      </c>
      <c r="E199" t="s">
        <v>20</v>
      </c>
      <c r="F199">
        <v>451</v>
      </c>
      <c r="G199">
        <v>369</v>
      </c>
      <c r="H199">
        <v>429</v>
      </c>
      <c r="I199">
        <v>548</v>
      </c>
      <c r="J199">
        <v>55</v>
      </c>
      <c r="K199">
        <v>43.91</v>
      </c>
      <c r="L199">
        <v>-11.090071647902001</v>
      </c>
      <c r="M199">
        <v>3.70662218893698E-5</v>
      </c>
      <c r="N199">
        <v>-0.150154271336222</v>
      </c>
      <c r="O199">
        <v>5.4846062447937198</v>
      </c>
      <c r="P199">
        <v>0.59510515150873899</v>
      </c>
      <c r="Q199">
        <v>1</v>
      </c>
    </row>
    <row r="200" spans="1:17" ht="15" x14ac:dyDescent="0.25">
      <c r="A200" t="s">
        <v>10489</v>
      </c>
      <c r="B200" t="s">
        <v>52</v>
      </c>
      <c r="C200">
        <v>5684412</v>
      </c>
      <c r="D200">
        <v>5686412</v>
      </c>
      <c r="E200" t="s">
        <v>20</v>
      </c>
      <c r="F200">
        <v>797</v>
      </c>
      <c r="G200">
        <v>240</v>
      </c>
      <c r="H200">
        <v>802</v>
      </c>
      <c r="I200">
        <v>377</v>
      </c>
      <c r="J200">
        <v>76.855999999999995</v>
      </c>
      <c r="K200">
        <v>68.024000000000001</v>
      </c>
      <c r="L200">
        <v>-8.8325673572311008</v>
      </c>
      <c r="M200">
        <v>4.2738317042560102E-5</v>
      </c>
      <c r="N200">
        <v>-4.1095373510371296</v>
      </c>
      <c r="O200">
        <v>-0.629912906281899</v>
      </c>
      <c r="P200">
        <v>8.076086689742E-2</v>
      </c>
      <c r="Q200">
        <v>0.50066664579683096</v>
      </c>
    </row>
    <row r="201" spans="1:17" ht="15" x14ac:dyDescent="0.25">
      <c r="A201" t="s">
        <v>10490</v>
      </c>
      <c r="B201" t="s">
        <v>52</v>
      </c>
      <c r="C201">
        <v>5725249</v>
      </c>
      <c r="D201">
        <v>5727249</v>
      </c>
      <c r="E201" t="s">
        <v>20</v>
      </c>
      <c r="F201">
        <v>178</v>
      </c>
      <c r="G201">
        <v>225</v>
      </c>
      <c r="H201">
        <v>112</v>
      </c>
      <c r="I201">
        <v>226</v>
      </c>
      <c r="J201">
        <v>44.168999999999997</v>
      </c>
      <c r="K201">
        <v>33.136000000000003</v>
      </c>
      <c r="L201">
        <v>-11.032639816759</v>
      </c>
      <c r="M201">
        <v>1.0021707946466099E-2</v>
      </c>
      <c r="N201">
        <v>-5.1254824061038698E-15</v>
      </c>
      <c r="O201">
        <v>-3.9108576074144299</v>
      </c>
      <c r="P201">
        <v>1</v>
      </c>
      <c r="Q201">
        <v>1</v>
      </c>
    </row>
    <row r="202" spans="1:17" ht="15" x14ac:dyDescent="0.25">
      <c r="A202" t="s">
        <v>10491</v>
      </c>
      <c r="B202" t="s">
        <v>52</v>
      </c>
      <c r="C202">
        <v>5762954</v>
      </c>
      <c r="D202">
        <v>5764954</v>
      </c>
      <c r="E202" t="s">
        <v>24</v>
      </c>
      <c r="F202">
        <v>481</v>
      </c>
      <c r="G202">
        <v>769</v>
      </c>
      <c r="H202">
        <v>441</v>
      </c>
      <c r="I202">
        <v>917</v>
      </c>
      <c r="J202">
        <v>38.479999999999997</v>
      </c>
      <c r="K202">
        <v>32.473999999999997</v>
      </c>
      <c r="L202">
        <v>-6.0057731958762997</v>
      </c>
      <c r="M202">
        <v>6.2248198592115504E-3</v>
      </c>
      <c r="N202">
        <v>0.33049853944107599</v>
      </c>
      <c r="O202">
        <v>3.07676000584242</v>
      </c>
      <c r="P202">
        <v>0.35575944827172201</v>
      </c>
      <c r="Q202">
        <v>1</v>
      </c>
    </row>
    <row r="203" spans="1:17" ht="15" x14ac:dyDescent="0.25">
      <c r="A203" t="s">
        <v>10492</v>
      </c>
      <c r="B203" t="s">
        <v>52</v>
      </c>
      <c r="C203">
        <v>5792494</v>
      </c>
      <c r="D203">
        <v>5794494</v>
      </c>
      <c r="E203" t="s">
        <v>24</v>
      </c>
      <c r="F203">
        <v>15</v>
      </c>
      <c r="G203">
        <v>215</v>
      </c>
      <c r="H203">
        <v>3</v>
      </c>
      <c r="I203">
        <v>202</v>
      </c>
      <c r="J203">
        <v>6.5220000000000002</v>
      </c>
      <c r="K203">
        <v>1.4630000000000001</v>
      </c>
      <c r="L203">
        <v>-5.0583244962884004</v>
      </c>
      <c r="M203">
        <v>2.5381038715765102E-2</v>
      </c>
      <c r="N203">
        <v>-5.1254824061038698E-15</v>
      </c>
      <c r="O203">
        <v>-3.9108576074144299</v>
      </c>
      <c r="P203">
        <v>1</v>
      </c>
      <c r="Q203">
        <v>1</v>
      </c>
    </row>
    <row r="204" spans="1:17" ht="15" x14ac:dyDescent="0.25">
      <c r="A204" t="s">
        <v>10493</v>
      </c>
      <c r="B204" t="s">
        <v>52</v>
      </c>
      <c r="C204">
        <v>6241926</v>
      </c>
      <c r="D204">
        <v>6243926</v>
      </c>
      <c r="E204" t="s">
        <v>24</v>
      </c>
      <c r="F204">
        <v>956</v>
      </c>
      <c r="G204">
        <v>547</v>
      </c>
      <c r="H204">
        <v>1027</v>
      </c>
      <c r="I204">
        <v>719</v>
      </c>
      <c r="J204">
        <v>63.606000000000002</v>
      </c>
      <c r="K204">
        <v>58.82</v>
      </c>
      <c r="L204">
        <v>-4.7859607245989002</v>
      </c>
      <c r="M204">
        <v>1.8855366272132201E-2</v>
      </c>
      <c r="N204">
        <v>-0.60893627541684303</v>
      </c>
      <c r="O204">
        <v>4.6960958946289804</v>
      </c>
      <c r="P204">
        <v>5.5060441034306698E-2</v>
      </c>
      <c r="Q204">
        <v>0.40069402663468401</v>
      </c>
    </row>
    <row r="205" spans="1:17" ht="15" x14ac:dyDescent="0.25">
      <c r="A205" t="s">
        <v>10494</v>
      </c>
      <c r="B205" t="s">
        <v>52</v>
      </c>
      <c r="C205">
        <v>6282902</v>
      </c>
      <c r="D205">
        <v>6284902</v>
      </c>
      <c r="E205" t="s">
        <v>24</v>
      </c>
      <c r="F205">
        <v>668</v>
      </c>
      <c r="G205">
        <v>401</v>
      </c>
      <c r="H205">
        <v>626</v>
      </c>
      <c r="I205">
        <v>620</v>
      </c>
      <c r="J205">
        <v>62.488</v>
      </c>
      <c r="K205">
        <v>50.241</v>
      </c>
      <c r="L205">
        <v>-12.247536363322</v>
      </c>
      <c r="M205">
        <v>6.5401059285440104E-8</v>
      </c>
      <c r="N205">
        <v>-5.1254824061038698E-15</v>
      </c>
      <c r="O205">
        <v>-3.9108576074144299</v>
      </c>
      <c r="P205">
        <v>1</v>
      </c>
      <c r="Q205">
        <v>1</v>
      </c>
    </row>
    <row r="206" spans="1:17" ht="15" x14ac:dyDescent="0.25">
      <c r="A206" t="s">
        <v>3055</v>
      </c>
      <c r="B206" t="s">
        <v>52</v>
      </c>
      <c r="C206">
        <v>6565739</v>
      </c>
      <c r="D206">
        <v>6567739</v>
      </c>
      <c r="E206" t="s">
        <v>24</v>
      </c>
      <c r="F206">
        <v>578</v>
      </c>
      <c r="G206">
        <v>458</v>
      </c>
      <c r="H206">
        <v>566</v>
      </c>
      <c r="I206">
        <v>552</v>
      </c>
      <c r="J206">
        <v>55.792000000000002</v>
      </c>
      <c r="K206">
        <v>50.625999999999998</v>
      </c>
      <c r="L206">
        <v>-5.1653877235273002</v>
      </c>
      <c r="M206">
        <v>4.69961996867359E-2</v>
      </c>
      <c r="N206">
        <v>-1.28155448935097</v>
      </c>
      <c r="O206">
        <v>-0.18942696696595701</v>
      </c>
      <c r="P206">
        <v>0.14706189330578301</v>
      </c>
      <c r="Q206">
        <v>0.69048435281717502</v>
      </c>
    </row>
    <row r="207" spans="1:17" ht="15" x14ac:dyDescent="0.25">
      <c r="A207" t="s">
        <v>10495</v>
      </c>
      <c r="B207" t="s">
        <v>52</v>
      </c>
      <c r="C207">
        <v>6606352</v>
      </c>
      <c r="D207">
        <v>6608352</v>
      </c>
      <c r="E207" t="s">
        <v>24</v>
      </c>
      <c r="F207">
        <v>907</v>
      </c>
      <c r="G207">
        <v>87</v>
      </c>
      <c r="H207">
        <v>792</v>
      </c>
      <c r="I207">
        <v>132</v>
      </c>
      <c r="J207">
        <v>91.247</v>
      </c>
      <c r="K207">
        <v>85.713999999999999</v>
      </c>
      <c r="L207">
        <v>-5.533199195171</v>
      </c>
      <c r="M207">
        <v>1.12604424198075E-3</v>
      </c>
      <c r="N207">
        <v>-5.1254824061038698E-15</v>
      </c>
      <c r="O207">
        <v>-3.9108576074144299</v>
      </c>
      <c r="P207">
        <v>1</v>
      </c>
      <c r="Q207">
        <v>1</v>
      </c>
    </row>
    <row r="208" spans="1:17" ht="15" x14ac:dyDescent="0.25">
      <c r="A208" t="s">
        <v>10496</v>
      </c>
      <c r="B208" t="s">
        <v>52</v>
      </c>
      <c r="C208">
        <v>6792770</v>
      </c>
      <c r="D208">
        <v>6794770</v>
      </c>
      <c r="E208" t="s">
        <v>24</v>
      </c>
      <c r="F208">
        <v>442</v>
      </c>
      <c r="G208">
        <v>478</v>
      </c>
      <c r="H208">
        <v>488</v>
      </c>
      <c r="I208">
        <v>660</v>
      </c>
      <c r="J208">
        <v>48.042999999999999</v>
      </c>
      <c r="K208">
        <v>42.509</v>
      </c>
      <c r="L208">
        <v>-5.5347674594758001</v>
      </c>
      <c r="M208">
        <v>3.6644358408147899E-2</v>
      </c>
      <c r="N208">
        <v>1.0458565604552901</v>
      </c>
      <c r="O208">
        <v>4.1025121059754301</v>
      </c>
      <c r="P208">
        <v>2.7004360006598199E-3</v>
      </c>
      <c r="Q208">
        <v>5.0342051338070598E-2</v>
      </c>
    </row>
    <row r="209" spans="1:17" ht="15" x14ac:dyDescent="0.25">
      <c r="A209" t="s">
        <v>10497</v>
      </c>
      <c r="B209" t="s">
        <v>52</v>
      </c>
      <c r="C209">
        <v>6968179</v>
      </c>
      <c r="D209">
        <v>6970179</v>
      </c>
      <c r="E209" t="s">
        <v>24</v>
      </c>
      <c r="F209">
        <v>413</v>
      </c>
      <c r="G209">
        <v>551</v>
      </c>
      <c r="H209">
        <v>349</v>
      </c>
      <c r="I209">
        <v>717</v>
      </c>
      <c r="J209">
        <v>42.841999999999999</v>
      </c>
      <c r="K209">
        <v>32.738999999999997</v>
      </c>
      <c r="L209">
        <v>-10.103111643948001</v>
      </c>
      <c r="M209">
        <v>3.1798323566718398E-5</v>
      </c>
      <c r="N209">
        <v>-5.1254824061038698E-15</v>
      </c>
      <c r="O209">
        <v>-3.9108576074144299</v>
      </c>
      <c r="P209">
        <v>1</v>
      </c>
      <c r="Q209">
        <v>1</v>
      </c>
    </row>
    <row r="210" spans="1:17" ht="15" x14ac:dyDescent="0.25">
      <c r="A210" t="s">
        <v>10498</v>
      </c>
      <c r="B210" t="s">
        <v>52</v>
      </c>
      <c r="C210">
        <v>8954837</v>
      </c>
      <c r="D210">
        <v>8956837</v>
      </c>
      <c r="E210" t="s">
        <v>20</v>
      </c>
      <c r="F210">
        <v>423</v>
      </c>
      <c r="G210">
        <v>151</v>
      </c>
      <c r="H210">
        <v>373</v>
      </c>
      <c r="I210">
        <v>182</v>
      </c>
      <c r="J210">
        <v>73.692999999999998</v>
      </c>
      <c r="K210">
        <v>67.206999999999994</v>
      </c>
      <c r="L210">
        <v>-6.4861725837336</v>
      </c>
      <c r="M210">
        <v>4.9626280583852898E-2</v>
      </c>
      <c r="N210">
        <v>-5.1254824061038698E-15</v>
      </c>
      <c r="O210">
        <v>-3.60370649001975</v>
      </c>
      <c r="P210">
        <v>1</v>
      </c>
      <c r="Q210">
        <v>1</v>
      </c>
    </row>
    <row r="211" spans="1:17" ht="15" x14ac:dyDescent="0.25">
      <c r="A211" t="s">
        <v>115</v>
      </c>
      <c r="B211" t="s">
        <v>52</v>
      </c>
      <c r="C211">
        <v>9329458</v>
      </c>
      <c r="D211">
        <v>9331458</v>
      </c>
      <c r="E211" t="s">
        <v>20</v>
      </c>
      <c r="F211">
        <v>582</v>
      </c>
      <c r="G211">
        <v>220</v>
      </c>
      <c r="H211">
        <v>540</v>
      </c>
      <c r="I211">
        <v>274</v>
      </c>
      <c r="J211">
        <v>72.569000000000003</v>
      </c>
      <c r="K211">
        <v>66.338999999999999</v>
      </c>
      <c r="L211">
        <v>-6.2295122145496</v>
      </c>
      <c r="M211">
        <v>2.2690388514384801E-2</v>
      </c>
      <c r="N211">
        <v>-5.1254824061038698E-15</v>
      </c>
      <c r="O211">
        <v>-3.9108576074144299</v>
      </c>
      <c r="P211">
        <v>1</v>
      </c>
      <c r="Q211">
        <v>1</v>
      </c>
    </row>
    <row r="212" spans="1:17" ht="15" x14ac:dyDescent="0.25">
      <c r="A212" t="s">
        <v>10499</v>
      </c>
      <c r="B212" t="s">
        <v>52</v>
      </c>
      <c r="C212">
        <v>9390013</v>
      </c>
      <c r="D212">
        <v>9392013</v>
      </c>
      <c r="E212" t="s">
        <v>20</v>
      </c>
      <c r="F212">
        <v>261</v>
      </c>
      <c r="G212">
        <v>34</v>
      </c>
      <c r="H212">
        <v>216</v>
      </c>
      <c r="I212">
        <v>101</v>
      </c>
      <c r="J212">
        <v>88.474999999999994</v>
      </c>
      <c r="K212">
        <v>68.138999999999996</v>
      </c>
      <c r="L212">
        <v>-20.335775009357</v>
      </c>
      <c r="M212">
        <v>2.0256392095675801E-8</v>
      </c>
      <c r="N212">
        <v>-5.1254824061038698E-15</v>
      </c>
      <c r="O212">
        <v>-3.9108576074144299</v>
      </c>
      <c r="P212">
        <v>1</v>
      </c>
      <c r="Q212">
        <v>1</v>
      </c>
    </row>
    <row r="213" spans="1:17" ht="15" x14ac:dyDescent="0.25">
      <c r="A213" t="s">
        <v>10500</v>
      </c>
      <c r="B213" t="s">
        <v>52</v>
      </c>
      <c r="C213">
        <v>9505920</v>
      </c>
      <c r="D213">
        <v>9507920</v>
      </c>
      <c r="E213" t="s">
        <v>20</v>
      </c>
      <c r="F213">
        <v>60</v>
      </c>
      <c r="G213">
        <v>3</v>
      </c>
      <c r="H213">
        <v>23</v>
      </c>
      <c r="I213">
        <v>11</v>
      </c>
      <c r="J213">
        <v>95.238</v>
      </c>
      <c r="K213">
        <v>67.647000000000006</v>
      </c>
      <c r="L213">
        <v>-27.591036414565998</v>
      </c>
      <c r="M213">
        <v>2.44738595152095E-3</v>
      </c>
      <c r="N213">
        <v>-5.1254824061038698E-15</v>
      </c>
      <c r="O213">
        <v>-3.9108576074144299</v>
      </c>
      <c r="P213">
        <v>1</v>
      </c>
      <c r="Q213">
        <v>1</v>
      </c>
    </row>
    <row r="214" spans="1:17" ht="15" x14ac:dyDescent="0.25">
      <c r="A214" t="s">
        <v>10501</v>
      </c>
      <c r="B214" t="s">
        <v>52</v>
      </c>
      <c r="C214">
        <v>9504318</v>
      </c>
      <c r="D214">
        <v>9506318</v>
      </c>
      <c r="E214" t="s">
        <v>24</v>
      </c>
      <c r="F214">
        <v>74</v>
      </c>
      <c r="G214">
        <v>11</v>
      </c>
      <c r="H214">
        <v>60</v>
      </c>
      <c r="I214">
        <v>25</v>
      </c>
      <c r="J214">
        <v>87.058999999999997</v>
      </c>
      <c r="K214">
        <v>70.587999999999994</v>
      </c>
      <c r="L214">
        <v>-16.470588235293999</v>
      </c>
      <c r="M214">
        <v>3.9319779360071097E-2</v>
      </c>
      <c r="N214">
        <v>-5.1254824061038698E-15</v>
      </c>
      <c r="O214">
        <v>-3.9108576074144299</v>
      </c>
      <c r="P214">
        <v>1</v>
      </c>
      <c r="Q214">
        <v>1</v>
      </c>
    </row>
    <row r="215" spans="1:17" ht="15" x14ac:dyDescent="0.25">
      <c r="A215" t="s">
        <v>10502</v>
      </c>
      <c r="B215" t="s">
        <v>52</v>
      </c>
      <c r="C215">
        <v>9591204</v>
      </c>
      <c r="D215">
        <v>9593204</v>
      </c>
      <c r="E215" t="s">
        <v>24</v>
      </c>
      <c r="F215">
        <v>79</v>
      </c>
      <c r="G215">
        <v>18</v>
      </c>
      <c r="H215">
        <v>70</v>
      </c>
      <c r="I215">
        <v>55</v>
      </c>
      <c r="J215">
        <v>81.442999999999998</v>
      </c>
      <c r="K215">
        <v>56</v>
      </c>
      <c r="L215">
        <v>-25.443298969072</v>
      </c>
      <c r="M215">
        <v>6.2115666370091995E-4</v>
      </c>
      <c r="N215">
        <v>-5.1254824061038698E-15</v>
      </c>
      <c r="O215">
        <v>-3.9108576074144299</v>
      </c>
      <c r="P215">
        <v>1</v>
      </c>
      <c r="Q215">
        <v>1</v>
      </c>
    </row>
    <row r="216" spans="1:17" ht="15" x14ac:dyDescent="0.25">
      <c r="A216" t="s">
        <v>10503</v>
      </c>
      <c r="B216" t="s">
        <v>52</v>
      </c>
      <c r="C216">
        <v>10113725</v>
      </c>
      <c r="D216">
        <v>10115725</v>
      </c>
      <c r="E216" t="s">
        <v>20</v>
      </c>
      <c r="F216">
        <v>29</v>
      </c>
      <c r="G216">
        <v>2</v>
      </c>
      <c r="H216">
        <v>103</v>
      </c>
      <c r="I216">
        <v>37</v>
      </c>
      <c r="J216">
        <v>93.548000000000002</v>
      </c>
      <c r="K216">
        <v>73.570999999999998</v>
      </c>
      <c r="L216">
        <v>-19.976958525345999</v>
      </c>
      <c r="M216">
        <v>4.5902461182043303E-2</v>
      </c>
      <c r="N216">
        <v>-5.1254824061038698E-15</v>
      </c>
      <c r="O216">
        <v>-3.9108576074144299</v>
      </c>
      <c r="P216">
        <v>1</v>
      </c>
      <c r="Q216">
        <v>1</v>
      </c>
    </row>
    <row r="217" spans="1:17" ht="15" x14ac:dyDescent="0.25">
      <c r="A217" t="s">
        <v>10504</v>
      </c>
      <c r="B217" t="s">
        <v>52</v>
      </c>
      <c r="C217">
        <v>10112531</v>
      </c>
      <c r="D217">
        <v>10114531</v>
      </c>
      <c r="E217" t="s">
        <v>24</v>
      </c>
      <c r="F217">
        <v>40</v>
      </c>
      <c r="G217">
        <v>2</v>
      </c>
      <c r="H217">
        <v>168</v>
      </c>
      <c r="I217">
        <v>53</v>
      </c>
      <c r="J217">
        <v>95.238</v>
      </c>
      <c r="K217">
        <v>76.018000000000001</v>
      </c>
      <c r="L217">
        <v>-19.219995690584</v>
      </c>
      <c r="M217">
        <v>1.26141765185554E-2</v>
      </c>
      <c r="N217">
        <v>-5.1254824061038698E-15</v>
      </c>
      <c r="O217">
        <v>-3.9108576074144299</v>
      </c>
      <c r="P217">
        <v>1</v>
      </c>
      <c r="Q217">
        <v>1</v>
      </c>
    </row>
    <row r="218" spans="1:17" ht="15" x14ac:dyDescent="0.25">
      <c r="A218" t="s">
        <v>10505</v>
      </c>
      <c r="B218" t="s">
        <v>52</v>
      </c>
      <c r="C218">
        <v>11083011</v>
      </c>
      <c r="D218">
        <v>11085011</v>
      </c>
      <c r="E218" t="s">
        <v>20</v>
      </c>
      <c r="F218">
        <v>79</v>
      </c>
      <c r="G218">
        <v>296</v>
      </c>
      <c r="H218">
        <v>28</v>
      </c>
      <c r="I218">
        <v>285</v>
      </c>
      <c r="J218">
        <v>21.067</v>
      </c>
      <c r="K218">
        <v>8.9459999999999997</v>
      </c>
      <c r="L218">
        <v>-12.120979765708</v>
      </c>
      <c r="M218">
        <v>1.13841526443332E-4</v>
      </c>
      <c r="N218">
        <v>-5.1254824061038698E-15</v>
      </c>
      <c r="O218">
        <v>-3.9108576074144299</v>
      </c>
      <c r="P218">
        <v>1</v>
      </c>
      <c r="Q218">
        <v>1</v>
      </c>
    </row>
    <row r="219" spans="1:17" ht="15" x14ac:dyDescent="0.25">
      <c r="A219" t="s">
        <v>3081</v>
      </c>
      <c r="B219" t="s">
        <v>52</v>
      </c>
      <c r="C219">
        <v>11213848</v>
      </c>
      <c r="D219">
        <v>11215848</v>
      </c>
      <c r="E219" t="s">
        <v>24</v>
      </c>
      <c r="F219">
        <v>333</v>
      </c>
      <c r="G219">
        <v>48</v>
      </c>
      <c r="H219">
        <v>171</v>
      </c>
      <c r="I219">
        <v>44</v>
      </c>
      <c r="J219">
        <v>87.402000000000001</v>
      </c>
      <c r="K219">
        <v>79.534999999999997</v>
      </c>
      <c r="L219">
        <v>-7.8666910822193996</v>
      </c>
      <c r="M219">
        <v>3.7261132461484499E-2</v>
      </c>
      <c r="N219">
        <v>-5.1254824061038698E-15</v>
      </c>
      <c r="O219">
        <v>-3.9108576074144299</v>
      </c>
      <c r="P219">
        <v>1</v>
      </c>
      <c r="Q219">
        <v>1</v>
      </c>
    </row>
    <row r="220" spans="1:17" ht="15" x14ac:dyDescent="0.25">
      <c r="A220" t="s">
        <v>10506</v>
      </c>
      <c r="B220" t="s">
        <v>52</v>
      </c>
      <c r="C220">
        <v>11512844</v>
      </c>
      <c r="D220">
        <v>11514844</v>
      </c>
      <c r="E220" t="s">
        <v>24</v>
      </c>
      <c r="F220">
        <v>389</v>
      </c>
      <c r="G220">
        <v>248</v>
      </c>
      <c r="H220">
        <v>371</v>
      </c>
      <c r="I220">
        <v>349</v>
      </c>
      <c r="J220">
        <v>61.067999999999998</v>
      </c>
      <c r="K220">
        <v>51.527999999999999</v>
      </c>
      <c r="L220">
        <v>-9.5397261468690004</v>
      </c>
      <c r="M220">
        <v>2.4695026994923999E-3</v>
      </c>
      <c r="N220">
        <v>-5.1254824061038698E-15</v>
      </c>
      <c r="O220">
        <v>-0.91666210544211901</v>
      </c>
      <c r="P220">
        <v>1</v>
      </c>
      <c r="Q220">
        <v>1</v>
      </c>
    </row>
    <row r="221" spans="1:17" ht="15" x14ac:dyDescent="0.25">
      <c r="A221" t="s">
        <v>10507</v>
      </c>
      <c r="B221" t="s">
        <v>52</v>
      </c>
      <c r="C221">
        <v>11583368</v>
      </c>
      <c r="D221">
        <v>11585368</v>
      </c>
      <c r="E221" t="s">
        <v>20</v>
      </c>
      <c r="F221">
        <v>387</v>
      </c>
      <c r="G221">
        <v>755</v>
      </c>
      <c r="H221">
        <v>305</v>
      </c>
      <c r="I221">
        <v>945</v>
      </c>
      <c r="J221">
        <v>33.887999999999998</v>
      </c>
      <c r="K221">
        <v>24.4</v>
      </c>
      <c r="L221">
        <v>-9.4879159369526995</v>
      </c>
      <c r="M221">
        <v>4.6431861396042103E-6</v>
      </c>
      <c r="N221">
        <v>-1.8094988440151101</v>
      </c>
      <c r="O221">
        <v>2.5242219893745999</v>
      </c>
      <c r="P221">
        <v>2.18686107906726E-2</v>
      </c>
      <c r="Q221">
        <v>0.22297504867753101</v>
      </c>
    </row>
    <row r="222" spans="1:17" ht="15" x14ac:dyDescent="0.25">
      <c r="A222" t="s">
        <v>3082</v>
      </c>
      <c r="B222" t="s">
        <v>52</v>
      </c>
      <c r="C222">
        <v>11609250</v>
      </c>
      <c r="D222">
        <v>11611250</v>
      </c>
      <c r="E222" t="s">
        <v>24</v>
      </c>
      <c r="F222">
        <v>718</v>
      </c>
      <c r="G222">
        <v>400</v>
      </c>
      <c r="H222">
        <v>637</v>
      </c>
      <c r="I222">
        <v>487</v>
      </c>
      <c r="J222">
        <v>64.221999999999994</v>
      </c>
      <c r="K222">
        <v>56.673000000000002</v>
      </c>
      <c r="L222">
        <v>-7.5492268221723</v>
      </c>
      <c r="M222">
        <v>1.67986824770367E-3</v>
      </c>
      <c r="N222">
        <v>-5.1254824061038698E-15</v>
      </c>
      <c r="O222">
        <v>-3.86882551385373</v>
      </c>
      <c r="P222">
        <v>1</v>
      </c>
      <c r="Q222">
        <v>1</v>
      </c>
    </row>
    <row r="223" spans="1:17" ht="15" x14ac:dyDescent="0.25">
      <c r="A223" t="s">
        <v>10508</v>
      </c>
      <c r="B223" t="s">
        <v>52</v>
      </c>
      <c r="C223">
        <v>13465375</v>
      </c>
      <c r="D223">
        <v>13467375</v>
      </c>
      <c r="E223" t="s">
        <v>24</v>
      </c>
      <c r="F223">
        <v>99</v>
      </c>
      <c r="G223">
        <v>13</v>
      </c>
      <c r="H223">
        <v>193</v>
      </c>
      <c r="I223">
        <v>62</v>
      </c>
      <c r="J223">
        <v>88.393000000000001</v>
      </c>
      <c r="K223">
        <v>75.686000000000007</v>
      </c>
      <c r="L223">
        <v>-12.706582633052999</v>
      </c>
      <c r="M223">
        <v>1.72841345481624E-2</v>
      </c>
      <c r="N223">
        <v>-5.1254824061038698E-15</v>
      </c>
      <c r="O223">
        <v>-3.9108576074144299</v>
      </c>
      <c r="P223">
        <v>1</v>
      </c>
      <c r="Q223">
        <v>1</v>
      </c>
    </row>
    <row r="224" spans="1:17" ht="15" x14ac:dyDescent="0.25">
      <c r="A224" t="s">
        <v>10509</v>
      </c>
      <c r="B224" t="s">
        <v>52</v>
      </c>
      <c r="C224">
        <v>14609128</v>
      </c>
      <c r="D224">
        <v>14611128</v>
      </c>
      <c r="E224" t="s">
        <v>24</v>
      </c>
      <c r="F224">
        <v>152</v>
      </c>
      <c r="G224">
        <v>26</v>
      </c>
      <c r="H224">
        <v>91</v>
      </c>
      <c r="I224">
        <v>45</v>
      </c>
      <c r="J224">
        <v>85.393000000000001</v>
      </c>
      <c r="K224">
        <v>66.912000000000006</v>
      </c>
      <c r="L224">
        <v>-18.481493721084</v>
      </c>
      <c r="M224">
        <v>8.6518565724877697E-4</v>
      </c>
      <c r="N224">
        <v>-5.1254824061038698E-15</v>
      </c>
      <c r="O224">
        <v>-3.9108576074144299</v>
      </c>
      <c r="P224">
        <v>1</v>
      </c>
      <c r="Q224">
        <v>1</v>
      </c>
    </row>
    <row r="225" spans="1:17" ht="15" x14ac:dyDescent="0.25">
      <c r="A225" t="s">
        <v>10510</v>
      </c>
      <c r="B225" t="s">
        <v>52</v>
      </c>
      <c r="C225">
        <v>14717876</v>
      </c>
      <c r="D225">
        <v>14719876</v>
      </c>
      <c r="E225" t="s">
        <v>20</v>
      </c>
      <c r="F225">
        <v>395</v>
      </c>
      <c r="G225">
        <v>213</v>
      </c>
      <c r="H225">
        <v>404</v>
      </c>
      <c r="I225">
        <v>364</v>
      </c>
      <c r="J225">
        <v>64.966999999999999</v>
      </c>
      <c r="K225">
        <v>52.603999999999999</v>
      </c>
      <c r="L225">
        <v>-12.362938596491</v>
      </c>
      <c r="M225">
        <v>4.1372247112847603E-5</v>
      </c>
      <c r="N225">
        <v>1.80909106639578</v>
      </c>
      <c r="O225">
        <v>-3.8704914870218201</v>
      </c>
      <c r="P225">
        <v>1</v>
      </c>
      <c r="Q225">
        <v>1</v>
      </c>
    </row>
    <row r="226" spans="1:17" ht="15" x14ac:dyDescent="0.25">
      <c r="A226" t="s">
        <v>10511</v>
      </c>
      <c r="B226" t="s">
        <v>52</v>
      </c>
      <c r="C226">
        <v>15400912</v>
      </c>
      <c r="D226">
        <v>15402912</v>
      </c>
      <c r="E226" t="s">
        <v>20</v>
      </c>
      <c r="F226">
        <v>405</v>
      </c>
      <c r="G226">
        <v>184</v>
      </c>
      <c r="H226">
        <v>334</v>
      </c>
      <c r="I226">
        <v>220</v>
      </c>
      <c r="J226">
        <v>68.760999999999996</v>
      </c>
      <c r="K226">
        <v>60.289000000000001</v>
      </c>
      <c r="L226">
        <v>-8.471802541173</v>
      </c>
      <c r="M226">
        <v>1.1557406937803201E-2</v>
      </c>
      <c r="N226">
        <v>-5.1254824061038698E-15</v>
      </c>
      <c r="O226">
        <v>-3.9108576074144299</v>
      </c>
      <c r="P226">
        <v>1</v>
      </c>
      <c r="Q226">
        <v>1</v>
      </c>
    </row>
    <row r="227" spans="1:17" ht="15" x14ac:dyDescent="0.25">
      <c r="A227" t="s">
        <v>10512</v>
      </c>
      <c r="B227" t="s">
        <v>52</v>
      </c>
      <c r="C227">
        <v>16656489</v>
      </c>
      <c r="D227">
        <v>16658489</v>
      </c>
      <c r="E227" t="s">
        <v>24</v>
      </c>
      <c r="F227">
        <v>332</v>
      </c>
      <c r="G227">
        <v>65</v>
      </c>
      <c r="H227">
        <v>415</v>
      </c>
      <c r="I227">
        <v>147</v>
      </c>
      <c r="J227">
        <v>83.626999999999995</v>
      </c>
      <c r="K227">
        <v>73.843000000000004</v>
      </c>
      <c r="L227">
        <v>-9.7837876601199003</v>
      </c>
      <c r="M227">
        <v>2.0617857118177601E-3</v>
      </c>
      <c r="N227">
        <v>-5.1254824061038698E-15</v>
      </c>
      <c r="O227">
        <v>-3.9108576074144299</v>
      </c>
      <c r="P227">
        <v>1</v>
      </c>
      <c r="Q227">
        <v>1</v>
      </c>
    </row>
    <row r="228" spans="1:17" ht="15" x14ac:dyDescent="0.25">
      <c r="A228" t="s">
        <v>119</v>
      </c>
      <c r="B228" t="s">
        <v>52</v>
      </c>
      <c r="C228">
        <v>16741535</v>
      </c>
      <c r="D228">
        <v>16743535</v>
      </c>
      <c r="E228" t="s">
        <v>24</v>
      </c>
      <c r="F228">
        <v>1576</v>
      </c>
      <c r="G228">
        <v>285</v>
      </c>
      <c r="H228">
        <v>1752</v>
      </c>
      <c r="I228">
        <v>429</v>
      </c>
      <c r="J228">
        <v>84.686000000000007</v>
      </c>
      <c r="K228">
        <v>80.33</v>
      </c>
      <c r="L228">
        <v>-4.3555290783747997</v>
      </c>
      <c r="M228">
        <v>1.83528585468174E-3</v>
      </c>
      <c r="N228">
        <v>-5.1254824061038698E-15</v>
      </c>
      <c r="O228">
        <v>-3.9108576074144299</v>
      </c>
      <c r="P228">
        <v>1</v>
      </c>
      <c r="Q228">
        <v>1</v>
      </c>
    </row>
    <row r="229" spans="1:17" ht="15" x14ac:dyDescent="0.25">
      <c r="A229" t="s">
        <v>10513</v>
      </c>
      <c r="B229" t="s">
        <v>52</v>
      </c>
      <c r="C229">
        <v>18298120</v>
      </c>
      <c r="D229">
        <v>18300120</v>
      </c>
      <c r="E229" t="s">
        <v>24</v>
      </c>
      <c r="F229">
        <v>413</v>
      </c>
      <c r="G229">
        <v>148</v>
      </c>
      <c r="H229">
        <v>318</v>
      </c>
      <c r="I229">
        <v>176</v>
      </c>
      <c r="J229">
        <v>73.619</v>
      </c>
      <c r="K229">
        <v>64.372</v>
      </c>
      <c r="L229">
        <v>-9.2460686887931995</v>
      </c>
      <c r="M229">
        <v>5.9676526182036302E-3</v>
      </c>
      <c r="N229">
        <v>-5.1254824061038698E-15</v>
      </c>
      <c r="O229">
        <v>-3.9108576074144299</v>
      </c>
      <c r="P229">
        <v>1</v>
      </c>
      <c r="Q229">
        <v>1</v>
      </c>
    </row>
    <row r="230" spans="1:17" ht="15" x14ac:dyDescent="0.25">
      <c r="A230" t="s">
        <v>10514</v>
      </c>
      <c r="B230" t="s">
        <v>52</v>
      </c>
      <c r="C230">
        <v>19418172</v>
      </c>
      <c r="D230">
        <v>19420172</v>
      </c>
      <c r="E230" t="s">
        <v>20</v>
      </c>
      <c r="F230">
        <v>1115</v>
      </c>
      <c r="G230">
        <v>198</v>
      </c>
      <c r="H230">
        <v>1374</v>
      </c>
      <c r="I230">
        <v>310</v>
      </c>
      <c r="J230">
        <v>84.92</v>
      </c>
      <c r="K230">
        <v>81.590999999999994</v>
      </c>
      <c r="L230">
        <v>-3.3285815334684998</v>
      </c>
      <c r="M230">
        <v>4.4351433282300401E-2</v>
      </c>
      <c r="N230">
        <v>-0.67094991014051097</v>
      </c>
      <c r="O230">
        <v>4.6633656344747898</v>
      </c>
      <c r="P230">
        <v>4.4077397116211399E-2</v>
      </c>
      <c r="Q230">
        <v>0.349105478311038</v>
      </c>
    </row>
    <row r="231" spans="1:17" ht="15" x14ac:dyDescent="0.25">
      <c r="A231" t="s">
        <v>10515</v>
      </c>
      <c r="B231" t="s">
        <v>52</v>
      </c>
      <c r="C231">
        <v>19933831</v>
      </c>
      <c r="D231">
        <v>19935831</v>
      </c>
      <c r="E231" t="s">
        <v>20</v>
      </c>
      <c r="F231">
        <v>114</v>
      </c>
      <c r="G231">
        <v>23</v>
      </c>
      <c r="H231">
        <v>78</v>
      </c>
      <c r="I231">
        <v>36</v>
      </c>
      <c r="J231">
        <v>83.212000000000003</v>
      </c>
      <c r="K231">
        <v>68.421000000000006</v>
      </c>
      <c r="L231">
        <v>-14.790626200538</v>
      </c>
      <c r="M231">
        <v>2.30771349901834E-2</v>
      </c>
      <c r="N231">
        <v>-8.7455664964272604</v>
      </c>
      <c r="O231">
        <v>2.55627550615641</v>
      </c>
      <c r="P231">
        <v>5.67489727873792E-15</v>
      </c>
      <c r="Q231">
        <v>6.5477330924483202E-12</v>
      </c>
    </row>
    <row r="232" spans="1:17" ht="15" x14ac:dyDescent="0.25">
      <c r="A232" t="s">
        <v>121</v>
      </c>
      <c r="B232" t="s">
        <v>52</v>
      </c>
      <c r="C232">
        <v>20424155</v>
      </c>
      <c r="D232">
        <v>20426155</v>
      </c>
      <c r="E232" t="s">
        <v>20</v>
      </c>
      <c r="F232">
        <v>1070</v>
      </c>
      <c r="G232">
        <v>130</v>
      </c>
      <c r="H232">
        <v>513</v>
      </c>
      <c r="I232">
        <v>387</v>
      </c>
      <c r="J232">
        <v>89.167000000000002</v>
      </c>
      <c r="K232">
        <v>57</v>
      </c>
      <c r="L232">
        <v>-32.166666666666998</v>
      </c>
      <c r="M232">
        <v>2.24801994147004E-62</v>
      </c>
      <c r="N232">
        <v>3.30071523275197</v>
      </c>
      <c r="O232">
        <v>-3.7478920348815299</v>
      </c>
      <c r="P232">
        <v>0.50522044628338303</v>
      </c>
      <c r="Q232">
        <v>1</v>
      </c>
    </row>
    <row r="233" spans="1:17" ht="15" x14ac:dyDescent="0.25">
      <c r="A233" t="s">
        <v>10516</v>
      </c>
      <c r="B233" t="s">
        <v>52</v>
      </c>
      <c r="C233">
        <v>21668327</v>
      </c>
      <c r="D233">
        <v>21670327</v>
      </c>
      <c r="E233" t="s">
        <v>20</v>
      </c>
      <c r="F233">
        <v>330</v>
      </c>
      <c r="G233">
        <v>91</v>
      </c>
      <c r="H233">
        <v>183</v>
      </c>
      <c r="I233">
        <v>185</v>
      </c>
      <c r="J233">
        <v>78.385000000000005</v>
      </c>
      <c r="K233">
        <v>49.728000000000002</v>
      </c>
      <c r="L233">
        <v>-28.656537230196999</v>
      </c>
      <c r="M233">
        <v>1.4609105079671999E-15</v>
      </c>
      <c r="N233">
        <v>4.0641071068959604</v>
      </c>
      <c r="O233">
        <v>-3.11430665562875</v>
      </c>
      <c r="P233">
        <v>0.136386930279356</v>
      </c>
      <c r="Q233">
        <v>0.66245080421401503</v>
      </c>
    </row>
    <row r="234" spans="1:17" ht="15" x14ac:dyDescent="0.25">
      <c r="A234" t="s">
        <v>122</v>
      </c>
      <c r="B234" t="s">
        <v>52</v>
      </c>
      <c r="C234">
        <v>21943485</v>
      </c>
      <c r="D234">
        <v>21945485</v>
      </c>
      <c r="E234" t="s">
        <v>24</v>
      </c>
      <c r="F234">
        <v>457</v>
      </c>
      <c r="G234">
        <v>102</v>
      </c>
      <c r="H234">
        <v>308</v>
      </c>
      <c r="I234">
        <v>124</v>
      </c>
      <c r="J234">
        <v>81.753</v>
      </c>
      <c r="K234">
        <v>71.296000000000006</v>
      </c>
      <c r="L234">
        <v>-10.456834294044</v>
      </c>
      <c r="M234">
        <v>8.67371176976155E-4</v>
      </c>
      <c r="N234">
        <v>-5.1254824061038698E-15</v>
      </c>
      <c r="O234">
        <v>-3.9108576074144299</v>
      </c>
      <c r="P234">
        <v>1</v>
      </c>
      <c r="Q234">
        <v>1</v>
      </c>
    </row>
    <row r="235" spans="1:17" ht="15" x14ac:dyDescent="0.25">
      <c r="A235" t="s">
        <v>125</v>
      </c>
      <c r="B235" t="s">
        <v>52</v>
      </c>
      <c r="C235">
        <v>22665080</v>
      </c>
      <c r="D235">
        <v>22667080</v>
      </c>
      <c r="E235" t="s">
        <v>24</v>
      </c>
      <c r="F235">
        <v>196</v>
      </c>
      <c r="G235">
        <v>486</v>
      </c>
      <c r="H235">
        <v>22</v>
      </c>
      <c r="I235">
        <v>289</v>
      </c>
      <c r="J235">
        <v>28.739000000000001</v>
      </c>
      <c r="K235">
        <v>7.0739999999999998</v>
      </c>
      <c r="L235">
        <v>-21.665047948628999</v>
      </c>
      <c r="M235">
        <v>1.3020150610567999E-14</v>
      </c>
      <c r="N235">
        <v>-5.1254824061038698E-15</v>
      </c>
      <c r="O235">
        <v>-3.9108576074144299</v>
      </c>
      <c r="P235">
        <v>1</v>
      </c>
      <c r="Q235">
        <v>1</v>
      </c>
    </row>
    <row r="236" spans="1:17" ht="15" x14ac:dyDescent="0.25">
      <c r="A236" t="s">
        <v>3118</v>
      </c>
      <c r="B236" t="s">
        <v>52</v>
      </c>
      <c r="C236">
        <v>23789286</v>
      </c>
      <c r="D236">
        <v>23791286</v>
      </c>
      <c r="E236" t="s">
        <v>20</v>
      </c>
      <c r="F236">
        <v>467</v>
      </c>
      <c r="G236">
        <v>1336</v>
      </c>
      <c r="H236">
        <v>542</v>
      </c>
      <c r="I236">
        <v>2181</v>
      </c>
      <c r="J236">
        <v>25.901</v>
      </c>
      <c r="K236">
        <v>19.905000000000001</v>
      </c>
      <c r="L236">
        <v>-5.9967585749380001</v>
      </c>
      <c r="M236">
        <v>2.8281922160522401E-5</v>
      </c>
      <c r="N236">
        <v>-5.1254824061038698E-15</v>
      </c>
      <c r="O236">
        <v>-3.9108576074144299</v>
      </c>
      <c r="P236">
        <v>1</v>
      </c>
      <c r="Q236">
        <v>1</v>
      </c>
    </row>
    <row r="237" spans="1:17" ht="15" x14ac:dyDescent="0.25">
      <c r="A237" t="s">
        <v>10517</v>
      </c>
      <c r="B237" t="s">
        <v>52</v>
      </c>
      <c r="C237">
        <v>23791343</v>
      </c>
      <c r="D237">
        <v>23793343</v>
      </c>
      <c r="E237" t="s">
        <v>20</v>
      </c>
      <c r="F237">
        <v>617</v>
      </c>
      <c r="G237">
        <v>735</v>
      </c>
      <c r="H237">
        <v>589</v>
      </c>
      <c r="I237">
        <v>913</v>
      </c>
      <c r="J237">
        <v>45.636000000000003</v>
      </c>
      <c r="K237">
        <v>39.213999999999999</v>
      </c>
      <c r="L237">
        <v>-6.4217138489902998</v>
      </c>
      <c r="M237">
        <v>2.9255164935089598E-3</v>
      </c>
      <c r="N237">
        <v>-5.1254824061038698E-15</v>
      </c>
      <c r="O237">
        <v>-3.9108576074144299</v>
      </c>
      <c r="P237">
        <v>1</v>
      </c>
      <c r="Q237">
        <v>1</v>
      </c>
    </row>
    <row r="238" spans="1:17" ht="15" x14ac:dyDescent="0.25">
      <c r="A238" t="s">
        <v>3119</v>
      </c>
      <c r="B238" t="s">
        <v>52</v>
      </c>
      <c r="C238">
        <v>23789404</v>
      </c>
      <c r="D238">
        <v>23791404</v>
      </c>
      <c r="E238" t="s">
        <v>24</v>
      </c>
      <c r="F238">
        <v>482</v>
      </c>
      <c r="G238">
        <v>1325</v>
      </c>
      <c r="H238">
        <v>556</v>
      </c>
      <c r="I238">
        <v>2159</v>
      </c>
      <c r="J238">
        <v>26.673999999999999</v>
      </c>
      <c r="K238">
        <v>20.478999999999999</v>
      </c>
      <c r="L238">
        <v>-6.1952240162820997</v>
      </c>
      <c r="M238">
        <v>1.8287558460434499E-5</v>
      </c>
      <c r="N238">
        <v>-5.1254824061038698E-15</v>
      </c>
      <c r="O238">
        <v>-3.9108576074144299</v>
      </c>
      <c r="P238">
        <v>1</v>
      </c>
      <c r="Q238">
        <v>1</v>
      </c>
    </row>
    <row r="239" spans="1:17" ht="15" x14ac:dyDescent="0.25">
      <c r="A239" t="s">
        <v>10518</v>
      </c>
      <c r="B239" t="s">
        <v>52</v>
      </c>
      <c r="C239">
        <v>23792739</v>
      </c>
      <c r="D239">
        <v>23794739</v>
      </c>
      <c r="E239" t="s">
        <v>20</v>
      </c>
      <c r="F239">
        <v>837</v>
      </c>
      <c r="G239">
        <v>1152</v>
      </c>
      <c r="H239">
        <v>742</v>
      </c>
      <c r="I239">
        <v>1347</v>
      </c>
      <c r="J239">
        <v>42.081000000000003</v>
      </c>
      <c r="K239">
        <v>35.518999999999998</v>
      </c>
      <c r="L239">
        <v>-6.5620606971662001</v>
      </c>
      <c r="M239">
        <v>1.6518612238503001E-4</v>
      </c>
      <c r="N239">
        <v>-1.1848448825656701</v>
      </c>
      <c r="O239">
        <v>-3.1150095585460398</v>
      </c>
      <c r="P239">
        <v>0.999999999999998</v>
      </c>
      <c r="Q239">
        <v>1</v>
      </c>
    </row>
    <row r="240" spans="1:17" ht="15" x14ac:dyDescent="0.25">
      <c r="A240" t="s">
        <v>10519</v>
      </c>
      <c r="B240" t="s">
        <v>52</v>
      </c>
      <c r="C240">
        <v>23792951</v>
      </c>
      <c r="D240">
        <v>23794951</v>
      </c>
      <c r="E240" t="s">
        <v>24</v>
      </c>
      <c r="F240">
        <v>932</v>
      </c>
      <c r="G240">
        <v>1408</v>
      </c>
      <c r="H240">
        <v>849</v>
      </c>
      <c r="I240">
        <v>1652</v>
      </c>
      <c r="J240">
        <v>39.829000000000001</v>
      </c>
      <c r="K240">
        <v>33.945999999999998</v>
      </c>
      <c r="L240">
        <v>-5.8826383976323999</v>
      </c>
      <c r="M240">
        <v>1.9723024753083099E-4</v>
      </c>
      <c r="N240">
        <v>-5.1254824061038698E-15</v>
      </c>
      <c r="O240">
        <v>-3.2631537464915299</v>
      </c>
      <c r="P240">
        <v>1</v>
      </c>
      <c r="Q240">
        <v>1</v>
      </c>
    </row>
    <row r="241" spans="1:17" ht="15" x14ac:dyDescent="0.25">
      <c r="A241" t="s">
        <v>3120</v>
      </c>
      <c r="B241" t="s">
        <v>52</v>
      </c>
      <c r="C241">
        <v>23793706</v>
      </c>
      <c r="D241">
        <v>23795706</v>
      </c>
      <c r="E241" t="s">
        <v>24</v>
      </c>
      <c r="F241">
        <v>1201</v>
      </c>
      <c r="G241">
        <v>5291</v>
      </c>
      <c r="H241">
        <v>1191</v>
      </c>
      <c r="I241">
        <v>5871</v>
      </c>
      <c r="J241">
        <v>18.5</v>
      </c>
      <c r="K241">
        <v>16.864999999999998</v>
      </c>
      <c r="L241">
        <v>-1.634781138383</v>
      </c>
      <c r="M241">
        <v>3.74483346773863E-2</v>
      </c>
      <c r="N241">
        <v>-5.1254824061038698E-15</v>
      </c>
      <c r="O241">
        <v>-3.5818450416873899</v>
      </c>
      <c r="P241">
        <v>1</v>
      </c>
      <c r="Q241">
        <v>1</v>
      </c>
    </row>
    <row r="242" spans="1:17" ht="15" x14ac:dyDescent="0.25">
      <c r="A242" t="s">
        <v>3122</v>
      </c>
      <c r="B242" t="s">
        <v>52</v>
      </c>
      <c r="C242">
        <v>23797034</v>
      </c>
      <c r="D242">
        <v>23799034</v>
      </c>
      <c r="E242" t="s">
        <v>24</v>
      </c>
      <c r="F242">
        <v>586</v>
      </c>
      <c r="G242">
        <v>260</v>
      </c>
      <c r="H242">
        <v>691</v>
      </c>
      <c r="I242">
        <v>391</v>
      </c>
      <c r="J242">
        <v>69.266999999999996</v>
      </c>
      <c r="K242">
        <v>63.863</v>
      </c>
      <c r="L242">
        <v>-5.4039232137316997</v>
      </c>
      <c r="M242">
        <v>3.7994525606267503E-2</v>
      </c>
      <c r="N242">
        <v>-5.1254824061038698E-15</v>
      </c>
      <c r="O242">
        <v>-3.9108576074144299</v>
      </c>
      <c r="P242">
        <v>1</v>
      </c>
      <c r="Q242">
        <v>1</v>
      </c>
    </row>
    <row r="243" spans="1:17" ht="15" x14ac:dyDescent="0.25">
      <c r="A243" t="s">
        <v>3123</v>
      </c>
      <c r="B243" t="s">
        <v>52</v>
      </c>
      <c r="C243">
        <v>23797396</v>
      </c>
      <c r="D243">
        <v>23799396</v>
      </c>
      <c r="E243" t="s">
        <v>24</v>
      </c>
      <c r="F243">
        <v>478</v>
      </c>
      <c r="G243">
        <v>219</v>
      </c>
      <c r="H243">
        <v>438</v>
      </c>
      <c r="I243">
        <v>306</v>
      </c>
      <c r="J243">
        <v>68.58</v>
      </c>
      <c r="K243">
        <v>58.871000000000002</v>
      </c>
      <c r="L243">
        <v>-9.7086592308048001</v>
      </c>
      <c r="M243">
        <v>1.0053246285139799E-3</v>
      </c>
      <c r="N243">
        <v>-5.1254824061038698E-15</v>
      </c>
      <c r="O243">
        <v>-3.8724864189947299</v>
      </c>
      <c r="P243">
        <v>1</v>
      </c>
      <c r="Q243">
        <v>1</v>
      </c>
    </row>
    <row r="244" spans="1:17" ht="15" x14ac:dyDescent="0.25">
      <c r="A244" t="s">
        <v>3124</v>
      </c>
      <c r="B244" t="s">
        <v>52</v>
      </c>
      <c r="C244">
        <v>23797946</v>
      </c>
      <c r="D244">
        <v>23799946</v>
      </c>
      <c r="E244" t="s">
        <v>24</v>
      </c>
      <c r="F244">
        <v>801</v>
      </c>
      <c r="G244">
        <v>3733</v>
      </c>
      <c r="H244">
        <v>795</v>
      </c>
      <c r="I244">
        <v>5217</v>
      </c>
      <c r="J244">
        <v>17.667000000000002</v>
      </c>
      <c r="K244">
        <v>13.224</v>
      </c>
      <c r="L244">
        <v>-4.4429667352547</v>
      </c>
      <c r="M244">
        <v>8.9425030575487401E-9</v>
      </c>
      <c r="N244">
        <v>-5.1254824061038698E-15</v>
      </c>
      <c r="O244">
        <v>-3.66340085674417</v>
      </c>
      <c r="P244">
        <v>1</v>
      </c>
      <c r="Q244">
        <v>1</v>
      </c>
    </row>
    <row r="245" spans="1:17" ht="15" x14ac:dyDescent="0.25">
      <c r="A245" t="s">
        <v>3125</v>
      </c>
      <c r="B245" t="s">
        <v>52</v>
      </c>
      <c r="C245">
        <v>23800697</v>
      </c>
      <c r="D245">
        <v>23802697</v>
      </c>
      <c r="E245" t="s">
        <v>24</v>
      </c>
      <c r="F245">
        <v>384</v>
      </c>
      <c r="G245">
        <v>221</v>
      </c>
      <c r="H245">
        <v>389</v>
      </c>
      <c r="I245">
        <v>306</v>
      </c>
      <c r="J245">
        <v>63.470999999999997</v>
      </c>
      <c r="K245">
        <v>55.970999999999997</v>
      </c>
      <c r="L245">
        <v>-7.4998513585825002</v>
      </c>
      <c r="M245">
        <v>2.1699302817690998E-2</v>
      </c>
      <c r="N245">
        <v>-5.1254824061038698E-15</v>
      </c>
      <c r="O245">
        <v>-3.9108576074144299</v>
      </c>
      <c r="P245">
        <v>1</v>
      </c>
      <c r="Q245">
        <v>1</v>
      </c>
    </row>
    <row r="246" spans="1:17" ht="15" x14ac:dyDescent="0.25">
      <c r="A246" t="s">
        <v>3126</v>
      </c>
      <c r="B246" t="s">
        <v>52</v>
      </c>
      <c r="C246">
        <v>23803934</v>
      </c>
      <c r="D246">
        <v>23805934</v>
      </c>
      <c r="E246" t="s">
        <v>20</v>
      </c>
      <c r="F246">
        <v>725</v>
      </c>
      <c r="G246">
        <v>1141</v>
      </c>
      <c r="H246">
        <v>808</v>
      </c>
      <c r="I246">
        <v>1494</v>
      </c>
      <c r="J246">
        <v>38.853000000000002</v>
      </c>
      <c r="K246">
        <v>35.1</v>
      </c>
      <c r="L246">
        <v>-3.7532487244885999</v>
      </c>
      <c r="M246">
        <v>3.6941329542661001E-2</v>
      </c>
      <c r="N246">
        <v>-5.1254824061038698E-15</v>
      </c>
      <c r="O246">
        <v>-3.9108576074144299</v>
      </c>
      <c r="P246">
        <v>1</v>
      </c>
      <c r="Q246">
        <v>1</v>
      </c>
    </row>
    <row r="247" spans="1:17" ht="15" x14ac:dyDescent="0.25">
      <c r="A247" t="s">
        <v>3129</v>
      </c>
      <c r="B247" t="s">
        <v>52</v>
      </c>
      <c r="C247">
        <v>23807137</v>
      </c>
      <c r="D247">
        <v>23809137</v>
      </c>
      <c r="E247" t="s">
        <v>20</v>
      </c>
      <c r="F247">
        <v>489</v>
      </c>
      <c r="G247">
        <v>1906</v>
      </c>
      <c r="H247">
        <v>426</v>
      </c>
      <c r="I247">
        <v>2351</v>
      </c>
      <c r="J247">
        <v>20.417999999999999</v>
      </c>
      <c r="K247">
        <v>15.34</v>
      </c>
      <c r="L247">
        <v>-5.0772412517676004</v>
      </c>
      <c r="M247">
        <v>2.3090513811668499E-5</v>
      </c>
      <c r="N247">
        <v>-5.1254824061038698E-15</v>
      </c>
      <c r="O247">
        <v>-3.9108576074144299</v>
      </c>
      <c r="P247">
        <v>1</v>
      </c>
      <c r="Q247">
        <v>1</v>
      </c>
    </row>
    <row r="248" spans="1:17" ht="15" x14ac:dyDescent="0.25">
      <c r="A248" t="s">
        <v>3130</v>
      </c>
      <c r="B248" t="s">
        <v>52</v>
      </c>
      <c r="C248">
        <v>23807619</v>
      </c>
      <c r="D248">
        <v>23809619</v>
      </c>
      <c r="E248" t="s">
        <v>20</v>
      </c>
      <c r="F248">
        <v>533</v>
      </c>
      <c r="G248">
        <v>2049</v>
      </c>
      <c r="H248">
        <v>554</v>
      </c>
      <c r="I248">
        <v>2507</v>
      </c>
      <c r="J248">
        <v>20.643000000000001</v>
      </c>
      <c r="K248">
        <v>18.099</v>
      </c>
      <c r="L248">
        <v>-2.5442519025111001</v>
      </c>
      <c r="M248">
        <v>4.4192559124101798E-2</v>
      </c>
      <c r="N248">
        <v>-3.8013205973206001</v>
      </c>
      <c r="O248">
        <v>-3.6940611684240601</v>
      </c>
      <c r="P248">
        <v>0.29176250539523702</v>
      </c>
      <c r="Q248">
        <v>0.95855252071065</v>
      </c>
    </row>
    <row r="249" spans="1:17" ht="15" x14ac:dyDescent="0.25">
      <c r="A249" t="s">
        <v>3131</v>
      </c>
      <c r="B249" t="s">
        <v>52</v>
      </c>
      <c r="C249">
        <v>23809922</v>
      </c>
      <c r="D249">
        <v>23811922</v>
      </c>
      <c r="E249" t="s">
        <v>20</v>
      </c>
      <c r="F249">
        <v>1084</v>
      </c>
      <c r="G249">
        <v>2581</v>
      </c>
      <c r="H249">
        <v>1151</v>
      </c>
      <c r="I249">
        <v>3383</v>
      </c>
      <c r="J249">
        <v>29.577000000000002</v>
      </c>
      <c r="K249">
        <v>25.385999999999999</v>
      </c>
      <c r="L249">
        <v>-4.1911078400516004</v>
      </c>
      <c r="M249">
        <v>2.1115873950025099E-4</v>
      </c>
      <c r="N249">
        <v>2.5656806486341899</v>
      </c>
      <c r="O249">
        <v>-3.8311966371506299</v>
      </c>
      <c r="P249">
        <v>0.65050537833871103</v>
      </c>
      <c r="Q249">
        <v>1</v>
      </c>
    </row>
    <row r="250" spans="1:17" ht="15" x14ac:dyDescent="0.25">
      <c r="A250" t="s">
        <v>3133</v>
      </c>
      <c r="B250" t="s">
        <v>52</v>
      </c>
      <c r="C250">
        <v>23810933</v>
      </c>
      <c r="D250">
        <v>23812933</v>
      </c>
      <c r="E250" t="s">
        <v>24</v>
      </c>
      <c r="F250">
        <v>733</v>
      </c>
      <c r="G250">
        <v>7242</v>
      </c>
      <c r="H250">
        <v>768</v>
      </c>
      <c r="I250">
        <v>9090</v>
      </c>
      <c r="J250">
        <v>9.1910000000000007</v>
      </c>
      <c r="K250">
        <v>7.7910000000000004</v>
      </c>
      <c r="L250">
        <v>-1.4005956685244001</v>
      </c>
      <c r="M250">
        <v>4.1604616171649397E-3</v>
      </c>
      <c r="N250">
        <v>-5.1254824061038698E-15</v>
      </c>
      <c r="O250">
        <v>-3.9108576074144299</v>
      </c>
      <c r="P250">
        <v>1</v>
      </c>
      <c r="Q250">
        <v>1</v>
      </c>
    </row>
    <row r="251" spans="1:17" ht="15" x14ac:dyDescent="0.25">
      <c r="A251" t="s">
        <v>3136</v>
      </c>
      <c r="B251" t="s">
        <v>52</v>
      </c>
      <c r="C251">
        <v>23814842</v>
      </c>
      <c r="D251">
        <v>23816842</v>
      </c>
      <c r="E251" t="s">
        <v>20</v>
      </c>
      <c r="F251">
        <v>325</v>
      </c>
      <c r="G251">
        <v>178</v>
      </c>
      <c r="H251">
        <v>334</v>
      </c>
      <c r="I251">
        <v>276</v>
      </c>
      <c r="J251">
        <v>64.611999999999995</v>
      </c>
      <c r="K251">
        <v>54.753999999999998</v>
      </c>
      <c r="L251">
        <v>-9.8582276830818998</v>
      </c>
      <c r="M251">
        <v>4.5063247816056898E-3</v>
      </c>
      <c r="N251">
        <v>-5.1254824061038698E-15</v>
      </c>
      <c r="O251">
        <v>-3.9108576074144299</v>
      </c>
      <c r="P251">
        <v>1</v>
      </c>
      <c r="Q251">
        <v>1</v>
      </c>
    </row>
    <row r="252" spans="1:17" ht="15" x14ac:dyDescent="0.25">
      <c r="A252" t="s">
        <v>3137</v>
      </c>
      <c r="B252" t="s">
        <v>52</v>
      </c>
      <c r="C252">
        <v>23815856</v>
      </c>
      <c r="D252">
        <v>23817856</v>
      </c>
      <c r="E252" t="s">
        <v>20</v>
      </c>
      <c r="F252">
        <v>358</v>
      </c>
      <c r="G252">
        <v>227</v>
      </c>
      <c r="H252">
        <v>379</v>
      </c>
      <c r="I252">
        <v>341</v>
      </c>
      <c r="J252">
        <v>61.197000000000003</v>
      </c>
      <c r="K252">
        <v>52.639000000000003</v>
      </c>
      <c r="L252">
        <v>-8.5576923076922995</v>
      </c>
      <c r="M252">
        <v>8.49216252883888E-3</v>
      </c>
      <c r="N252">
        <v>-5.1254824061038698E-15</v>
      </c>
      <c r="O252">
        <v>-3.9108576074144299</v>
      </c>
      <c r="P252">
        <v>1</v>
      </c>
      <c r="Q252">
        <v>1</v>
      </c>
    </row>
    <row r="253" spans="1:17" ht="15" x14ac:dyDescent="0.25">
      <c r="A253" t="s">
        <v>3138</v>
      </c>
      <c r="B253" t="s">
        <v>52</v>
      </c>
      <c r="C253">
        <v>23815770</v>
      </c>
      <c r="D253">
        <v>23817770</v>
      </c>
      <c r="E253" t="s">
        <v>24</v>
      </c>
      <c r="F253">
        <v>400</v>
      </c>
      <c r="G253">
        <v>237</v>
      </c>
      <c r="H253">
        <v>379</v>
      </c>
      <c r="I253">
        <v>341</v>
      </c>
      <c r="J253">
        <v>62.793999999999997</v>
      </c>
      <c r="K253">
        <v>52.639000000000003</v>
      </c>
      <c r="L253">
        <v>-10.155459619745001</v>
      </c>
      <c r="M253">
        <v>1.15552224172381E-3</v>
      </c>
      <c r="N253">
        <v>-5.1254824061038698E-15</v>
      </c>
      <c r="O253">
        <v>-3.8366425372181201</v>
      </c>
      <c r="P253">
        <v>1</v>
      </c>
      <c r="Q253">
        <v>1</v>
      </c>
    </row>
    <row r="254" spans="1:17" ht="15" x14ac:dyDescent="0.25">
      <c r="A254" t="s">
        <v>3141</v>
      </c>
      <c r="B254" t="s">
        <v>52</v>
      </c>
      <c r="C254">
        <v>23853532</v>
      </c>
      <c r="D254">
        <v>23855532</v>
      </c>
      <c r="E254" t="s">
        <v>24</v>
      </c>
      <c r="F254">
        <v>488</v>
      </c>
      <c r="G254">
        <v>646</v>
      </c>
      <c r="H254">
        <v>437</v>
      </c>
      <c r="I254">
        <v>787</v>
      </c>
      <c r="J254">
        <v>43.033999999999999</v>
      </c>
      <c r="K254">
        <v>35.703000000000003</v>
      </c>
      <c r="L254">
        <v>-7.3308953210913996</v>
      </c>
      <c r="M254">
        <v>1.6780064055098699E-3</v>
      </c>
      <c r="N254">
        <v>-5.1254824061038698E-15</v>
      </c>
      <c r="O254">
        <v>-3.87171044088613</v>
      </c>
      <c r="P254">
        <v>1</v>
      </c>
      <c r="Q254">
        <v>1</v>
      </c>
    </row>
    <row r="255" spans="1:17" ht="15" x14ac:dyDescent="0.25">
      <c r="A255" t="s">
        <v>3142</v>
      </c>
      <c r="B255" t="s">
        <v>52</v>
      </c>
      <c r="C255">
        <v>23854293</v>
      </c>
      <c r="D255">
        <v>23856293</v>
      </c>
      <c r="E255" t="s">
        <v>24</v>
      </c>
      <c r="F255">
        <v>470</v>
      </c>
      <c r="G255">
        <v>960</v>
      </c>
      <c r="H255">
        <v>493</v>
      </c>
      <c r="I255">
        <v>1401</v>
      </c>
      <c r="J255">
        <v>32.866999999999997</v>
      </c>
      <c r="K255">
        <v>26.03</v>
      </c>
      <c r="L255">
        <v>-6.8375658132785997</v>
      </c>
      <c r="M255">
        <v>1.6012699276000299E-4</v>
      </c>
      <c r="N255">
        <v>-1.7664108787707</v>
      </c>
      <c r="O255">
        <v>-3.83346995655066</v>
      </c>
      <c r="P255">
        <v>0.999999999999999</v>
      </c>
      <c r="Q255">
        <v>1</v>
      </c>
    </row>
    <row r="256" spans="1:17" ht="15" x14ac:dyDescent="0.25">
      <c r="A256" t="s">
        <v>3146</v>
      </c>
      <c r="B256" t="s">
        <v>52</v>
      </c>
      <c r="C256">
        <v>23859648</v>
      </c>
      <c r="D256">
        <v>23861648</v>
      </c>
      <c r="E256" t="s">
        <v>24</v>
      </c>
      <c r="F256">
        <v>442</v>
      </c>
      <c r="G256">
        <v>2163</v>
      </c>
      <c r="H256">
        <v>472</v>
      </c>
      <c r="I256">
        <v>2880</v>
      </c>
      <c r="J256">
        <v>16.966999999999999</v>
      </c>
      <c r="K256">
        <v>14.081</v>
      </c>
      <c r="L256">
        <v>-2.8862248567331998</v>
      </c>
      <c r="M256">
        <v>9.4962721221448602E-3</v>
      </c>
      <c r="N256">
        <v>0.81579133833346196</v>
      </c>
      <c r="O256">
        <v>-3.7946908721255901</v>
      </c>
      <c r="P256">
        <v>1</v>
      </c>
      <c r="Q256">
        <v>1</v>
      </c>
    </row>
    <row r="257" spans="1:17" ht="15" x14ac:dyDescent="0.25">
      <c r="A257" t="s">
        <v>3153</v>
      </c>
      <c r="B257" t="s">
        <v>52</v>
      </c>
      <c r="C257">
        <v>23870256</v>
      </c>
      <c r="D257">
        <v>23872256</v>
      </c>
      <c r="E257" t="s">
        <v>20</v>
      </c>
      <c r="F257">
        <v>512</v>
      </c>
      <c r="G257">
        <v>1542</v>
      </c>
      <c r="H257">
        <v>444</v>
      </c>
      <c r="I257">
        <v>1905</v>
      </c>
      <c r="J257">
        <v>24.927</v>
      </c>
      <c r="K257">
        <v>18.902000000000001</v>
      </c>
      <c r="L257">
        <v>-6.0253114814442004</v>
      </c>
      <c r="M257">
        <v>1.8372511514004401E-5</v>
      </c>
      <c r="N257">
        <v>-1.2405106928195699</v>
      </c>
      <c r="O257">
        <v>-2.85882864991573</v>
      </c>
      <c r="P257">
        <v>0.64918139569323696</v>
      </c>
      <c r="Q257">
        <v>1</v>
      </c>
    </row>
    <row r="258" spans="1:17" ht="15" x14ac:dyDescent="0.25">
      <c r="A258" t="s">
        <v>3154</v>
      </c>
      <c r="B258" t="s">
        <v>52</v>
      </c>
      <c r="C258">
        <v>23870776</v>
      </c>
      <c r="D258">
        <v>23872776</v>
      </c>
      <c r="E258" t="s">
        <v>20</v>
      </c>
      <c r="F258">
        <v>415</v>
      </c>
      <c r="G258">
        <v>1393</v>
      </c>
      <c r="H258">
        <v>387</v>
      </c>
      <c r="I258">
        <v>1709</v>
      </c>
      <c r="J258">
        <v>22.954000000000001</v>
      </c>
      <c r="K258">
        <v>18.463999999999999</v>
      </c>
      <c r="L258">
        <v>-4.4897993649936003</v>
      </c>
      <c r="M258">
        <v>2.9090336463857502E-3</v>
      </c>
      <c r="N258">
        <v>-3.29618485845113</v>
      </c>
      <c r="O258">
        <v>-3.72901045327347</v>
      </c>
      <c r="P258">
        <v>0.45239625532251398</v>
      </c>
      <c r="Q258">
        <v>1</v>
      </c>
    </row>
    <row r="259" spans="1:17" ht="15" x14ac:dyDescent="0.25">
      <c r="A259" t="s">
        <v>3155</v>
      </c>
      <c r="B259" t="s">
        <v>52</v>
      </c>
      <c r="C259">
        <v>23869350</v>
      </c>
      <c r="D259">
        <v>23871350</v>
      </c>
      <c r="E259" t="s">
        <v>24</v>
      </c>
      <c r="F259">
        <v>944</v>
      </c>
      <c r="G259">
        <v>2541</v>
      </c>
      <c r="H259">
        <v>767</v>
      </c>
      <c r="I259">
        <v>3103</v>
      </c>
      <c r="J259">
        <v>27.088000000000001</v>
      </c>
      <c r="K259">
        <v>19.818999999999999</v>
      </c>
      <c r="L259">
        <v>-7.2683964869744999</v>
      </c>
      <c r="M259">
        <v>6.6930389837809703E-12</v>
      </c>
      <c r="N259">
        <v>-1.7387091033886199</v>
      </c>
      <c r="O259">
        <v>-3.6129569428603299</v>
      </c>
      <c r="P259">
        <v>1</v>
      </c>
      <c r="Q259">
        <v>1</v>
      </c>
    </row>
    <row r="260" spans="1:17" ht="15" x14ac:dyDescent="0.25">
      <c r="A260" t="s">
        <v>3156</v>
      </c>
      <c r="B260" t="s">
        <v>52</v>
      </c>
      <c r="C260">
        <v>23872592</v>
      </c>
      <c r="D260">
        <v>23874592</v>
      </c>
      <c r="E260" t="s">
        <v>20</v>
      </c>
      <c r="F260">
        <v>372</v>
      </c>
      <c r="G260">
        <v>412</v>
      </c>
      <c r="H260">
        <v>328</v>
      </c>
      <c r="I260">
        <v>485</v>
      </c>
      <c r="J260">
        <v>47.448999999999998</v>
      </c>
      <c r="K260">
        <v>40.344000000000001</v>
      </c>
      <c r="L260">
        <v>-7.1045761478023</v>
      </c>
      <c r="M260">
        <v>1.66992979686333E-2</v>
      </c>
      <c r="N260">
        <v>-5.1254824061038698E-15</v>
      </c>
      <c r="O260">
        <v>-3.9108576074144299</v>
      </c>
      <c r="P260">
        <v>1</v>
      </c>
      <c r="Q260">
        <v>1</v>
      </c>
    </row>
    <row r="261" spans="1:17" ht="15" x14ac:dyDescent="0.25">
      <c r="A261" t="s">
        <v>3158</v>
      </c>
      <c r="B261" t="s">
        <v>52</v>
      </c>
      <c r="C261">
        <v>23880162</v>
      </c>
      <c r="D261">
        <v>23882162</v>
      </c>
      <c r="E261" t="s">
        <v>20</v>
      </c>
      <c r="F261">
        <v>371</v>
      </c>
      <c r="G261">
        <v>223</v>
      </c>
      <c r="H261">
        <v>393</v>
      </c>
      <c r="I261">
        <v>340</v>
      </c>
      <c r="J261">
        <v>62.457999999999998</v>
      </c>
      <c r="K261">
        <v>53.615000000000002</v>
      </c>
      <c r="L261">
        <v>-8.8426327853340005</v>
      </c>
      <c r="M261">
        <v>5.56591507901161E-3</v>
      </c>
      <c r="N261">
        <v>-5.1254824061038698E-15</v>
      </c>
      <c r="O261">
        <v>-3.9108576074144299</v>
      </c>
      <c r="P261">
        <v>1</v>
      </c>
      <c r="Q261">
        <v>1</v>
      </c>
    </row>
    <row r="262" spans="1:17" ht="15" x14ac:dyDescent="0.25">
      <c r="A262" t="s">
        <v>3160</v>
      </c>
      <c r="B262" t="s">
        <v>52</v>
      </c>
      <c r="C262">
        <v>23878625</v>
      </c>
      <c r="D262">
        <v>23880625</v>
      </c>
      <c r="E262" t="s">
        <v>24</v>
      </c>
      <c r="F262">
        <v>638</v>
      </c>
      <c r="G262">
        <v>345</v>
      </c>
      <c r="H262">
        <v>649</v>
      </c>
      <c r="I262">
        <v>598</v>
      </c>
      <c r="J262">
        <v>64.903000000000006</v>
      </c>
      <c r="K262">
        <v>52.045000000000002</v>
      </c>
      <c r="L262">
        <v>-12.858449291525</v>
      </c>
      <c r="M262">
        <v>2.4251940617643199E-8</v>
      </c>
      <c r="N262">
        <v>1.8091001270844</v>
      </c>
      <c r="O262">
        <v>-3.8704914870218201</v>
      </c>
      <c r="P262">
        <v>0.999999999999999</v>
      </c>
      <c r="Q262">
        <v>1</v>
      </c>
    </row>
    <row r="263" spans="1:17" ht="15" x14ac:dyDescent="0.25">
      <c r="A263" t="s">
        <v>126</v>
      </c>
      <c r="B263" t="s">
        <v>52</v>
      </c>
      <c r="C263">
        <v>24559070</v>
      </c>
      <c r="D263">
        <v>24561070</v>
      </c>
      <c r="E263" t="s">
        <v>24</v>
      </c>
      <c r="F263">
        <v>741</v>
      </c>
      <c r="G263">
        <v>188</v>
      </c>
      <c r="H263">
        <v>795</v>
      </c>
      <c r="I263">
        <v>287</v>
      </c>
      <c r="J263">
        <v>79.763000000000005</v>
      </c>
      <c r="K263">
        <v>73.474999999999994</v>
      </c>
      <c r="L263">
        <v>-6.2881400110229002</v>
      </c>
      <c r="M263">
        <v>5.0868238995487296E-3</v>
      </c>
      <c r="N263">
        <v>-5.1254824061038698E-15</v>
      </c>
      <c r="O263">
        <v>-3.9108576074144299</v>
      </c>
      <c r="P263">
        <v>1</v>
      </c>
      <c r="Q263">
        <v>1</v>
      </c>
    </row>
    <row r="264" spans="1:17" ht="15" x14ac:dyDescent="0.25">
      <c r="A264" t="s">
        <v>10520</v>
      </c>
      <c r="B264" t="s">
        <v>52</v>
      </c>
      <c r="C264">
        <v>24644451</v>
      </c>
      <c r="D264">
        <v>24646451</v>
      </c>
      <c r="E264" t="s">
        <v>20</v>
      </c>
      <c r="F264">
        <v>750</v>
      </c>
      <c r="G264">
        <v>138</v>
      </c>
      <c r="H264">
        <v>526</v>
      </c>
      <c r="I264">
        <v>171</v>
      </c>
      <c r="J264">
        <v>84.459000000000003</v>
      </c>
      <c r="K264">
        <v>75.465999999999994</v>
      </c>
      <c r="L264">
        <v>-8.9931753848540001</v>
      </c>
      <c r="M264">
        <v>9.3959166732529597E-5</v>
      </c>
      <c r="N264">
        <v>-5.1254824061038698E-15</v>
      </c>
      <c r="O264">
        <v>-3.9108576074144299</v>
      </c>
      <c r="P264">
        <v>1</v>
      </c>
      <c r="Q264">
        <v>1</v>
      </c>
    </row>
    <row r="265" spans="1:17" ht="15" x14ac:dyDescent="0.25">
      <c r="A265" t="s">
        <v>3164</v>
      </c>
      <c r="B265" t="s">
        <v>52</v>
      </c>
      <c r="C265">
        <v>24701309</v>
      </c>
      <c r="D265">
        <v>24703309</v>
      </c>
      <c r="E265" t="s">
        <v>20</v>
      </c>
      <c r="F265">
        <v>568</v>
      </c>
      <c r="G265">
        <v>119</v>
      </c>
      <c r="H265">
        <v>301</v>
      </c>
      <c r="I265">
        <v>99</v>
      </c>
      <c r="J265">
        <v>82.677999999999997</v>
      </c>
      <c r="K265">
        <v>75.25</v>
      </c>
      <c r="L265">
        <v>-7.4283114992722004</v>
      </c>
      <c r="M265">
        <v>1.35689321098057E-2</v>
      </c>
      <c r="N265">
        <v>-5.1254824061038698E-15</v>
      </c>
      <c r="O265">
        <v>-3.9108576074144299</v>
      </c>
      <c r="P265">
        <v>1</v>
      </c>
      <c r="Q265">
        <v>1</v>
      </c>
    </row>
    <row r="266" spans="1:17" ht="15" x14ac:dyDescent="0.25">
      <c r="A266" t="s">
        <v>10521</v>
      </c>
      <c r="B266" t="s">
        <v>52</v>
      </c>
      <c r="C266">
        <v>24774561</v>
      </c>
      <c r="D266">
        <v>24776561</v>
      </c>
      <c r="E266" t="s">
        <v>24</v>
      </c>
      <c r="F266">
        <v>684</v>
      </c>
      <c r="G266">
        <v>179</v>
      </c>
      <c r="H266">
        <v>324</v>
      </c>
      <c r="I266">
        <v>151</v>
      </c>
      <c r="J266">
        <v>79.257999999999996</v>
      </c>
      <c r="K266">
        <v>68.210999999999999</v>
      </c>
      <c r="L266">
        <v>-11.047874611209</v>
      </c>
      <c r="M266">
        <v>1.07787728041719E-4</v>
      </c>
      <c r="N266">
        <v>-5.1254824061038698E-15</v>
      </c>
      <c r="O266">
        <v>-3.9108576074144299</v>
      </c>
      <c r="P266">
        <v>1</v>
      </c>
      <c r="Q266">
        <v>1</v>
      </c>
    </row>
    <row r="267" spans="1:17" ht="15" x14ac:dyDescent="0.25">
      <c r="A267" t="s">
        <v>10522</v>
      </c>
      <c r="B267" t="s">
        <v>52</v>
      </c>
      <c r="C267">
        <v>24775077</v>
      </c>
      <c r="D267">
        <v>24777077</v>
      </c>
      <c r="E267" t="s">
        <v>24</v>
      </c>
      <c r="F267">
        <v>555</v>
      </c>
      <c r="G267">
        <v>132</v>
      </c>
      <c r="H267">
        <v>299</v>
      </c>
      <c r="I267">
        <v>148</v>
      </c>
      <c r="J267">
        <v>80.786000000000001</v>
      </c>
      <c r="K267">
        <v>66.89</v>
      </c>
      <c r="L267">
        <v>-13.895645887674</v>
      </c>
      <c r="M267">
        <v>2.4673517408394399E-6</v>
      </c>
      <c r="N267">
        <v>-5.1254824061038698E-15</v>
      </c>
      <c r="O267">
        <v>-3.9108576074144299</v>
      </c>
      <c r="P267">
        <v>1</v>
      </c>
      <c r="Q267">
        <v>1</v>
      </c>
    </row>
    <row r="268" spans="1:17" ht="15" x14ac:dyDescent="0.25">
      <c r="A268" t="s">
        <v>10523</v>
      </c>
      <c r="B268" t="s">
        <v>52</v>
      </c>
      <c r="C268">
        <v>25265339</v>
      </c>
      <c r="D268">
        <v>25267339</v>
      </c>
      <c r="E268" t="s">
        <v>24</v>
      </c>
      <c r="F268">
        <v>552</v>
      </c>
      <c r="G268">
        <v>203</v>
      </c>
      <c r="H268">
        <v>419</v>
      </c>
      <c r="I268">
        <v>234</v>
      </c>
      <c r="J268">
        <v>73.113</v>
      </c>
      <c r="K268">
        <v>64.165000000000006</v>
      </c>
      <c r="L268">
        <v>-8.9471922760971001</v>
      </c>
      <c r="M268">
        <v>1.9477804792237101E-3</v>
      </c>
      <c r="N268">
        <v>-5.1254824061038698E-15</v>
      </c>
      <c r="O268">
        <v>-3.87428074584103</v>
      </c>
      <c r="P268">
        <v>1</v>
      </c>
      <c r="Q268">
        <v>1</v>
      </c>
    </row>
    <row r="269" spans="1:17" ht="15" x14ac:dyDescent="0.25">
      <c r="A269" t="s">
        <v>3169</v>
      </c>
      <c r="B269" t="s">
        <v>52</v>
      </c>
      <c r="C269">
        <v>26774919</v>
      </c>
      <c r="D269">
        <v>26776919</v>
      </c>
      <c r="E269" t="s">
        <v>20</v>
      </c>
      <c r="F269">
        <v>557</v>
      </c>
      <c r="G269">
        <v>47</v>
      </c>
      <c r="H269">
        <v>689</v>
      </c>
      <c r="I269">
        <v>93</v>
      </c>
      <c r="J269">
        <v>92.218999999999994</v>
      </c>
      <c r="K269">
        <v>88.106999999999999</v>
      </c>
      <c r="L269">
        <v>-4.1111261665622001</v>
      </c>
      <c r="M269">
        <v>3.4708998884718498E-2</v>
      </c>
      <c r="N269">
        <v>-5.1254824061038698E-15</v>
      </c>
      <c r="O269">
        <v>-3.9108576074144299</v>
      </c>
      <c r="P269">
        <v>1</v>
      </c>
      <c r="Q269">
        <v>1</v>
      </c>
    </row>
    <row r="270" spans="1:17" ht="15" x14ac:dyDescent="0.25">
      <c r="A270" t="s">
        <v>10524</v>
      </c>
      <c r="B270" t="s">
        <v>52</v>
      </c>
      <c r="C270">
        <v>27320445</v>
      </c>
      <c r="D270">
        <v>27322445</v>
      </c>
      <c r="E270" t="s">
        <v>24</v>
      </c>
      <c r="F270">
        <v>729</v>
      </c>
      <c r="G270">
        <v>203</v>
      </c>
      <c r="H270">
        <v>861</v>
      </c>
      <c r="I270">
        <v>306</v>
      </c>
      <c r="J270">
        <v>78.218999999999994</v>
      </c>
      <c r="K270">
        <v>73.778999999999996</v>
      </c>
      <c r="L270">
        <v>-4.4399638116883997</v>
      </c>
      <c r="M270">
        <v>4.9044122542893698E-2</v>
      </c>
      <c r="N270">
        <v>-1.7678166676323199</v>
      </c>
      <c r="O270">
        <v>-3.8345120833369002</v>
      </c>
      <c r="P270">
        <v>1</v>
      </c>
      <c r="Q270">
        <v>1</v>
      </c>
    </row>
    <row r="271" spans="1:17" ht="15" x14ac:dyDescent="0.25">
      <c r="A271" t="s">
        <v>10525</v>
      </c>
      <c r="B271" t="s">
        <v>52</v>
      </c>
      <c r="C271">
        <v>27751035</v>
      </c>
      <c r="D271">
        <v>27753035</v>
      </c>
      <c r="E271" t="s">
        <v>24</v>
      </c>
      <c r="F271">
        <v>690</v>
      </c>
      <c r="G271">
        <v>310</v>
      </c>
      <c r="H271">
        <v>667</v>
      </c>
      <c r="I271">
        <v>420</v>
      </c>
      <c r="J271">
        <v>69</v>
      </c>
      <c r="K271">
        <v>61.362000000000002</v>
      </c>
      <c r="L271">
        <v>-7.6384544618214996</v>
      </c>
      <c r="M271">
        <v>1.67234334222494E-3</v>
      </c>
      <c r="N271">
        <v>-5.1254824061038698E-15</v>
      </c>
      <c r="O271">
        <v>-3.9108576074144299</v>
      </c>
      <c r="P271">
        <v>1</v>
      </c>
      <c r="Q271">
        <v>1</v>
      </c>
    </row>
    <row r="272" spans="1:17" ht="15" x14ac:dyDescent="0.25">
      <c r="A272" t="s">
        <v>10526</v>
      </c>
      <c r="B272" t="s">
        <v>52</v>
      </c>
      <c r="C272">
        <v>27877980</v>
      </c>
      <c r="D272">
        <v>27879980</v>
      </c>
      <c r="E272" t="s">
        <v>24</v>
      </c>
      <c r="F272">
        <v>783</v>
      </c>
      <c r="G272">
        <v>746</v>
      </c>
      <c r="H272">
        <v>676</v>
      </c>
      <c r="I272">
        <v>868</v>
      </c>
      <c r="J272">
        <v>51.21</v>
      </c>
      <c r="K272">
        <v>43.781999999999996</v>
      </c>
      <c r="L272">
        <v>-7.4275577183096004</v>
      </c>
      <c r="M272">
        <v>3.0755921468811099E-4</v>
      </c>
      <c r="N272">
        <v>-1.4069745810461E-2</v>
      </c>
      <c r="O272">
        <v>5.0053333289251203</v>
      </c>
      <c r="P272">
        <v>0.96047970664119897</v>
      </c>
      <c r="Q272">
        <v>1</v>
      </c>
    </row>
    <row r="273" spans="1:17" ht="15" x14ac:dyDescent="0.25">
      <c r="A273" t="s">
        <v>10527</v>
      </c>
      <c r="B273" t="s">
        <v>52</v>
      </c>
      <c r="C273">
        <v>29246106</v>
      </c>
      <c r="D273">
        <v>29248106</v>
      </c>
      <c r="E273" t="s">
        <v>24</v>
      </c>
      <c r="F273">
        <v>155</v>
      </c>
      <c r="G273">
        <v>599</v>
      </c>
      <c r="H273">
        <v>126</v>
      </c>
      <c r="I273">
        <v>667</v>
      </c>
      <c r="J273">
        <v>20.556999999999999</v>
      </c>
      <c r="K273">
        <v>15.888999999999999</v>
      </c>
      <c r="L273">
        <v>-4.6680001739356998</v>
      </c>
      <c r="M273">
        <v>4.73864818432349E-2</v>
      </c>
      <c r="N273">
        <v>2.0609843469306099</v>
      </c>
      <c r="O273">
        <v>-0.97345468843916505</v>
      </c>
      <c r="P273">
        <v>1.6298306502034999E-2</v>
      </c>
      <c r="Q273">
        <v>0.181645025819028</v>
      </c>
    </row>
    <row r="274" spans="1:17" ht="15" x14ac:dyDescent="0.25">
      <c r="A274" t="s">
        <v>130</v>
      </c>
      <c r="B274" t="s">
        <v>52</v>
      </c>
      <c r="C274">
        <v>29342396</v>
      </c>
      <c r="D274">
        <v>29344396</v>
      </c>
      <c r="E274" t="s">
        <v>20</v>
      </c>
      <c r="F274">
        <v>478</v>
      </c>
      <c r="G274">
        <v>74</v>
      </c>
      <c r="H274">
        <v>232</v>
      </c>
      <c r="I274">
        <v>146</v>
      </c>
      <c r="J274">
        <v>86.593999999999994</v>
      </c>
      <c r="K274">
        <v>61.375999999999998</v>
      </c>
      <c r="L274">
        <v>-25.218541522889002</v>
      </c>
      <c r="M274">
        <v>7.2934485391554798E-17</v>
      </c>
      <c r="N274">
        <v>-5.1254824061038698E-15</v>
      </c>
      <c r="O274">
        <v>-3.9108576074144299</v>
      </c>
      <c r="P274">
        <v>1</v>
      </c>
      <c r="Q274">
        <v>1</v>
      </c>
    </row>
    <row r="275" spans="1:17" ht="15" x14ac:dyDescent="0.25">
      <c r="A275" t="s">
        <v>3177</v>
      </c>
      <c r="B275" t="s">
        <v>52</v>
      </c>
      <c r="C275">
        <v>30831429</v>
      </c>
      <c r="D275">
        <v>30833429</v>
      </c>
      <c r="E275" t="s">
        <v>20</v>
      </c>
      <c r="F275">
        <v>176</v>
      </c>
      <c r="G275">
        <v>27</v>
      </c>
      <c r="H275">
        <v>326</v>
      </c>
      <c r="I275">
        <v>104</v>
      </c>
      <c r="J275">
        <v>86.7</v>
      </c>
      <c r="K275">
        <v>75.813999999999993</v>
      </c>
      <c r="L275">
        <v>-10.885553900790001</v>
      </c>
      <c r="M275">
        <v>6.8432726724004696E-3</v>
      </c>
      <c r="N275">
        <v>-5.1254824061038698E-15</v>
      </c>
      <c r="O275">
        <v>-3.9108576074144299</v>
      </c>
      <c r="P275">
        <v>1</v>
      </c>
      <c r="Q275">
        <v>1</v>
      </c>
    </row>
    <row r="276" spans="1:17" ht="15" x14ac:dyDescent="0.25">
      <c r="A276" t="s">
        <v>10528</v>
      </c>
      <c r="B276" t="s">
        <v>52</v>
      </c>
      <c r="C276">
        <v>30835288</v>
      </c>
      <c r="D276">
        <v>30837288</v>
      </c>
      <c r="E276" t="s">
        <v>20</v>
      </c>
      <c r="F276">
        <v>722</v>
      </c>
      <c r="G276">
        <v>151</v>
      </c>
      <c r="H276">
        <v>733</v>
      </c>
      <c r="I276">
        <v>226</v>
      </c>
      <c r="J276">
        <v>82.703000000000003</v>
      </c>
      <c r="K276">
        <v>76.433999999999997</v>
      </c>
      <c r="L276">
        <v>-6.2695366856702996</v>
      </c>
      <c r="M276">
        <v>4.6273584516386204E-3</v>
      </c>
      <c r="N276">
        <v>-5.1254824061038698E-15</v>
      </c>
      <c r="O276">
        <v>-3.9108576074144299</v>
      </c>
      <c r="P276">
        <v>1</v>
      </c>
      <c r="Q276">
        <v>1</v>
      </c>
    </row>
    <row r="277" spans="1:17" ht="15" x14ac:dyDescent="0.25">
      <c r="A277" t="s">
        <v>10529</v>
      </c>
      <c r="B277" t="s">
        <v>52</v>
      </c>
      <c r="C277">
        <v>40989054</v>
      </c>
      <c r="D277">
        <v>40991054</v>
      </c>
      <c r="E277" t="s">
        <v>24</v>
      </c>
      <c r="F277">
        <v>697</v>
      </c>
      <c r="G277">
        <v>935</v>
      </c>
      <c r="H277">
        <v>695</v>
      </c>
      <c r="I277">
        <v>1154</v>
      </c>
      <c r="J277">
        <v>42.707999999999998</v>
      </c>
      <c r="K277">
        <v>37.588000000000001</v>
      </c>
      <c r="L277">
        <v>-5.1204479899045001</v>
      </c>
      <c r="M277">
        <v>9.3393502480308803E-3</v>
      </c>
      <c r="N277">
        <v>-0.422795937732873</v>
      </c>
      <c r="O277">
        <v>9.0202294023131397</v>
      </c>
      <c r="P277">
        <v>0.14049259796477201</v>
      </c>
      <c r="Q277">
        <v>0.67279947034461896</v>
      </c>
    </row>
    <row r="278" spans="1:17" ht="15" x14ac:dyDescent="0.25">
      <c r="A278" t="s">
        <v>10530</v>
      </c>
      <c r="B278" t="s">
        <v>52</v>
      </c>
      <c r="C278">
        <v>43153227</v>
      </c>
      <c r="D278">
        <v>43155227</v>
      </c>
      <c r="E278" t="s">
        <v>24</v>
      </c>
      <c r="F278">
        <v>1059</v>
      </c>
      <c r="G278">
        <v>323</v>
      </c>
      <c r="H278">
        <v>1077</v>
      </c>
      <c r="I278">
        <v>428</v>
      </c>
      <c r="J278">
        <v>76.628</v>
      </c>
      <c r="K278">
        <v>71.561000000000007</v>
      </c>
      <c r="L278">
        <v>-5.0666134592362004</v>
      </c>
      <c r="M278">
        <v>8.2021721032975205E-3</v>
      </c>
      <c r="N278">
        <v>-0.12658202258090401</v>
      </c>
      <c r="O278">
        <v>2.2179778714005298</v>
      </c>
      <c r="P278">
        <v>0.83117927763662303</v>
      </c>
      <c r="Q278">
        <v>1</v>
      </c>
    </row>
    <row r="279" spans="1:17" ht="15" x14ac:dyDescent="0.25">
      <c r="A279" t="s">
        <v>10531</v>
      </c>
      <c r="B279" t="s">
        <v>52</v>
      </c>
      <c r="C279">
        <v>44092014</v>
      </c>
      <c r="D279">
        <v>44094014</v>
      </c>
      <c r="E279" t="s">
        <v>24</v>
      </c>
      <c r="F279">
        <v>295</v>
      </c>
      <c r="G279">
        <v>15</v>
      </c>
      <c r="H279">
        <v>266</v>
      </c>
      <c r="I279">
        <v>50</v>
      </c>
      <c r="J279">
        <v>95.161000000000001</v>
      </c>
      <c r="K279">
        <v>84.177000000000007</v>
      </c>
      <c r="L279">
        <v>-10.984075132707</v>
      </c>
      <c r="M279">
        <v>5.8380659785261798E-5</v>
      </c>
      <c r="N279">
        <v>4.3136597197831703</v>
      </c>
      <c r="O279">
        <v>0.48128114937344302</v>
      </c>
      <c r="P279">
        <v>2.57159971335483E-3</v>
      </c>
      <c r="Q279">
        <v>4.8334723356424303E-2</v>
      </c>
    </row>
    <row r="280" spans="1:17" ht="15" x14ac:dyDescent="0.25">
      <c r="A280" t="s">
        <v>10532</v>
      </c>
      <c r="B280" t="s">
        <v>52</v>
      </c>
      <c r="C280">
        <v>52555722</v>
      </c>
      <c r="D280">
        <v>52557722</v>
      </c>
      <c r="E280" t="s">
        <v>20</v>
      </c>
      <c r="F280">
        <v>449</v>
      </c>
      <c r="G280">
        <v>273</v>
      </c>
      <c r="H280">
        <v>436</v>
      </c>
      <c r="I280">
        <v>411</v>
      </c>
      <c r="J280">
        <v>62.188000000000002</v>
      </c>
      <c r="K280">
        <v>51.475999999999999</v>
      </c>
      <c r="L280">
        <v>-10.712568720627001</v>
      </c>
      <c r="M280">
        <v>1.9125018843457899E-4</v>
      </c>
      <c r="N280">
        <v>-5.1254824061038698E-15</v>
      </c>
      <c r="O280">
        <v>-3.9108576074144299</v>
      </c>
      <c r="P280">
        <v>1</v>
      </c>
      <c r="Q280">
        <v>1</v>
      </c>
    </row>
    <row r="281" spans="1:17" ht="15" x14ac:dyDescent="0.25">
      <c r="A281" t="s">
        <v>10533</v>
      </c>
      <c r="B281" t="s">
        <v>52</v>
      </c>
      <c r="C281">
        <v>52752386</v>
      </c>
      <c r="D281">
        <v>52754386</v>
      </c>
      <c r="E281" t="s">
        <v>20</v>
      </c>
      <c r="F281">
        <v>705</v>
      </c>
      <c r="G281">
        <v>142</v>
      </c>
      <c r="H281">
        <v>808</v>
      </c>
      <c r="I281">
        <v>274</v>
      </c>
      <c r="J281">
        <v>83.234999999999999</v>
      </c>
      <c r="K281">
        <v>74.677000000000007</v>
      </c>
      <c r="L281">
        <v>-8.5584219175211995</v>
      </c>
      <c r="M281">
        <v>6.0447990236725997E-5</v>
      </c>
      <c r="N281">
        <v>-5.1254824061038698E-15</v>
      </c>
      <c r="O281">
        <v>-1.8113071532172</v>
      </c>
      <c r="P281">
        <v>1</v>
      </c>
      <c r="Q281">
        <v>1</v>
      </c>
    </row>
    <row r="282" spans="1:17" ht="15" x14ac:dyDescent="0.25">
      <c r="A282" t="s">
        <v>10534</v>
      </c>
      <c r="B282" t="s">
        <v>52</v>
      </c>
      <c r="C282">
        <v>54106337</v>
      </c>
      <c r="D282">
        <v>54108337</v>
      </c>
      <c r="E282" t="s">
        <v>20</v>
      </c>
      <c r="F282">
        <v>402</v>
      </c>
      <c r="G282">
        <v>85</v>
      </c>
      <c r="H282">
        <v>221</v>
      </c>
      <c r="I282">
        <v>73</v>
      </c>
      <c r="J282">
        <v>82.546000000000006</v>
      </c>
      <c r="K282">
        <v>75.17</v>
      </c>
      <c r="L282">
        <v>-7.3761332048219996</v>
      </c>
      <c r="M282">
        <v>4.5274957020716697E-2</v>
      </c>
      <c r="N282">
        <v>-5.1254824061038698E-15</v>
      </c>
      <c r="O282">
        <v>-3.9108576074144299</v>
      </c>
      <c r="P282">
        <v>1</v>
      </c>
      <c r="Q282">
        <v>1</v>
      </c>
    </row>
    <row r="283" spans="1:17" ht="15" x14ac:dyDescent="0.25">
      <c r="A283" t="s">
        <v>10535</v>
      </c>
      <c r="B283" t="s">
        <v>52</v>
      </c>
      <c r="C283">
        <v>54300339</v>
      </c>
      <c r="D283">
        <v>54302339</v>
      </c>
      <c r="E283" t="s">
        <v>24</v>
      </c>
      <c r="F283">
        <v>79</v>
      </c>
      <c r="G283">
        <v>6</v>
      </c>
      <c r="H283">
        <v>245</v>
      </c>
      <c r="I283">
        <v>56</v>
      </c>
      <c r="J283">
        <v>92.941000000000003</v>
      </c>
      <c r="K283">
        <v>81.394999999999996</v>
      </c>
      <c r="L283">
        <v>-11.545827633379</v>
      </c>
      <c r="M283">
        <v>3.3390085132674101E-2</v>
      </c>
      <c r="N283">
        <v>-5.1254824061038698E-15</v>
      </c>
      <c r="O283">
        <v>-3.9108576074144299</v>
      </c>
      <c r="P283">
        <v>1</v>
      </c>
      <c r="Q283">
        <v>1</v>
      </c>
    </row>
    <row r="284" spans="1:17" ht="15" x14ac:dyDescent="0.25">
      <c r="A284" t="s">
        <v>10536</v>
      </c>
      <c r="B284" t="s">
        <v>52</v>
      </c>
      <c r="C284">
        <v>55929996</v>
      </c>
      <c r="D284">
        <v>55931996</v>
      </c>
      <c r="E284" t="s">
        <v>20</v>
      </c>
      <c r="F284">
        <v>662</v>
      </c>
      <c r="G284">
        <v>73</v>
      </c>
      <c r="H284">
        <v>872</v>
      </c>
      <c r="I284">
        <v>145</v>
      </c>
      <c r="J284">
        <v>90.067999999999998</v>
      </c>
      <c r="K284">
        <v>85.742000000000004</v>
      </c>
      <c r="L284">
        <v>-4.3256476631950997</v>
      </c>
      <c r="M284">
        <v>2.2002673853974E-2</v>
      </c>
      <c r="N284">
        <v>-0.255196402950913</v>
      </c>
      <c r="O284">
        <v>4.36998064863156</v>
      </c>
      <c r="P284">
        <v>0.37250845035578101</v>
      </c>
      <c r="Q284">
        <v>1</v>
      </c>
    </row>
    <row r="285" spans="1:17" ht="15" x14ac:dyDescent="0.25">
      <c r="A285" t="s">
        <v>10537</v>
      </c>
      <c r="B285" t="s">
        <v>52</v>
      </c>
      <c r="C285">
        <v>56437897</v>
      </c>
      <c r="D285">
        <v>56439897</v>
      </c>
      <c r="E285" t="s">
        <v>24</v>
      </c>
      <c r="F285">
        <v>616</v>
      </c>
      <c r="G285">
        <v>69</v>
      </c>
      <c r="H285">
        <v>631</v>
      </c>
      <c r="I285">
        <v>111</v>
      </c>
      <c r="J285">
        <v>89.927000000000007</v>
      </c>
      <c r="K285">
        <v>85.04</v>
      </c>
      <c r="L285">
        <v>-4.8865760324237</v>
      </c>
      <c r="M285">
        <v>2.1669378085724E-2</v>
      </c>
      <c r="N285">
        <v>1.8742949103778801</v>
      </c>
      <c r="O285">
        <v>0.39757226610419899</v>
      </c>
      <c r="P285">
        <v>4.5184406855554703E-3</v>
      </c>
      <c r="Q285">
        <v>7.3096149453165199E-2</v>
      </c>
    </row>
    <row r="286" spans="1:17" ht="15" x14ac:dyDescent="0.25">
      <c r="A286" t="s">
        <v>10538</v>
      </c>
      <c r="B286" t="s">
        <v>52</v>
      </c>
      <c r="C286">
        <v>58361564</v>
      </c>
      <c r="D286">
        <v>58363564</v>
      </c>
      <c r="E286" t="s">
        <v>20</v>
      </c>
      <c r="F286">
        <v>2047</v>
      </c>
      <c r="G286">
        <v>86</v>
      </c>
      <c r="H286">
        <v>2524</v>
      </c>
      <c r="I286">
        <v>155</v>
      </c>
      <c r="J286">
        <v>95.968000000000004</v>
      </c>
      <c r="K286">
        <v>94.213999999999999</v>
      </c>
      <c r="L286">
        <v>-1.7538609668678999</v>
      </c>
      <c r="M286">
        <v>2.0962452647957899E-2</v>
      </c>
      <c r="N286">
        <v>-0.57485225142347596</v>
      </c>
      <c r="O286">
        <v>4.9998913376344802</v>
      </c>
      <c r="P286">
        <v>3.9946687173934001E-2</v>
      </c>
      <c r="Q286">
        <v>0.32733404509444902</v>
      </c>
    </row>
    <row r="287" spans="1:17" ht="15" x14ac:dyDescent="0.25">
      <c r="A287" t="s">
        <v>146</v>
      </c>
      <c r="B287" t="s">
        <v>52</v>
      </c>
      <c r="C287">
        <v>60979001</v>
      </c>
      <c r="D287">
        <v>60981001</v>
      </c>
      <c r="E287" t="s">
        <v>24</v>
      </c>
      <c r="F287">
        <v>1059</v>
      </c>
      <c r="G287">
        <v>290</v>
      </c>
      <c r="H287">
        <v>964</v>
      </c>
      <c r="I287">
        <v>480</v>
      </c>
      <c r="J287">
        <v>78.503</v>
      </c>
      <c r="K287">
        <v>66.759</v>
      </c>
      <c r="L287">
        <v>-11.743591744372001</v>
      </c>
      <c r="M287">
        <v>1.03506334158416E-10</v>
      </c>
      <c r="N287">
        <v>0.81559705682452699</v>
      </c>
      <c r="O287">
        <v>4.8643061286934897</v>
      </c>
      <c r="P287">
        <v>1.5961034481979899E-2</v>
      </c>
      <c r="Q287">
        <v>0.17901984363482501</v>
      </c>
    </row>
    <row r="288" spans="1:17" ht="15" x14ac:dyDescent="0.25">
      <c r="A288" t="s">
        <v>148</v>
      </c>
      <c r="B288" t="s">
        <v>52</v>
      </c>
      <c r="C288">
        <v>61051966</v>
      </c>
      <c r="D288">
        <v>61053966</v>
      </c>
      <c r="E288" t="s">
        <v>24</v>
      </c>
      <c r="F288">
        <v>95</v>
      </c>
      <c r="G288">
        <v>136</v>
      </c>
      <c r="H288">
        <v>82</v>
      </c>
      <c r="I288">
        <v>206</v>
      </c>
      <c r="J288">
        <v>41.125999999999998</v>
      </c>
      <c r="K288">
        <v>28.472000000000001</v>
      </c>
      <c r="L288">
        <v>-12.653318903319001</v>
      </c>
      <c r="M288">
        <v>1.1233571678084E-2</v>
      </c>
      <c r="N288">
        <v>-0.19059002509681999</v>
      </c>
      <c r="O288">
        <v>1.3695727332669301</v>
      </c>
      <c r="P288">
        <v>0.72492933032868001</v>
      </c>
      <c r="Q288">
        <v>1</v>
      </c>
    </row>
    <row r="289" spans="1:17" ht="15" x14ac:dyDescent="0.25">
      <c r="A289" t="s">
        <v>10539</v>
      </c>
      <c r="B289" t="s">
        <v>52</v>
      </c>
      <c r="C289">
        <v>61444089</v>
      </c>
      <c r="D289">
        <v>61446089</v>
      </c>
      <c r="E289" t="s">
        <v>24</v>
      </c>
      <c r="F289">
        <v>998</v>
      </c>
      <c r="G289">
        <v>76</v>
      </c>
      <c r="H289">
        <v>1093</v>
      </c>
      <c r="I289">
        <v>147</v>
      </c>
      <c r="J289">
        <v>92.924000000000007</v>
      </c>
      <c r="K289">
        <v>88.144999999999996</v>
      </c>
      <c r="L289">
        <v>-4.7784886165674996</v>
      </c>
      <c r="M289">
        <v>6.8476935593057603E-4</v>
      </c>
      <c r="N289">
        <v>-5.1254824061038698E-15</v>
      </c>
      <c r="O289">
        <v>-3.9108576074144299</v>
      </c>
      <c r="P289">
        <v>1</v>
      </c>
      <c r="Q289">
        <v>1</v>
      </c>
    </row>
    <row r="290" spans="1:17" ht="15" x14ac:dyDescent="0.25">
      <c r="A290" t="s">
        <v>151</v>
      </c>
      <c r="B290" t="s">
        <v>52</v>
      </c>
      <c r="C290">
        <v>64503173</v>
      </c>
      <c r="D290">
        <v>64505173</v>
      </c>
      <c r="E290" t="s">
        <v>20</v>
      </c>
      <c r="F290">
        <v>360</v>
      </c>
      <c r="G290">
        <v>627</v>
      </c>
      <c r="H290">
        <v>296</v>
      </c>
      <c r="I290">
        <v>651</v>
      </c>
      <c r="J290">
        <v>36.473999999999997</v>
      </c>
      <c r="K290">
        <v>31.257000000000001</v>
      </c>
      <c r="L290">
        <v>-5.2175643449317999</v>
      </c>
      <c r="M290">
        <v>4.45137758474266E-2</v>
      </c>
      <c r="N290">
        <v>-5.1254824061038698E-15</v>
      </c>
      <c r="O290">
        <v>-3.9108576074144299</v>
      </c>
      <c r="P290">
        <v>1</v>
      </c>
      <c r="Q290">
        <v>1</v>
      </c>
    </row>
    <row r="291" spans="1:17" ht="15" x14ac:dyDescent="0.25">
      <c r="A291" t="s">
        <v>10540</v>
      </c>
      <c r="B291" t="s">
        <v>52</v>
      </c>
      <c r="C291">
        <v>64675599</v>
      </c>
      <c r="D291">
        <v>64677599</v>
      </c>
      <c r="E291" t="s">
        <v>20</v>
      </c>
      <c r="F291">
        <v>373</v>
      </c>
      <c r="G291">
        <v>133</v>
      </c>
      <c r="H291">
        <v>258</v>
      </c>
      <c r="I291">
        <v>157</v>
      </c>
      <c r="J291">
        <v>73.715000000000003</v>
      </c>
      <c r="K291">
        <v>62.168999999999997</v>
      </c>
      <c r="L291">
        <v>-11.546740320968</v>
      </c>
      <c r="M291">
        <v>1.27944939615734E-3</v>
      </c>
      <c r="N291">
        <v>-5.1254824061038698E-15</v>
      </c>
      <c r="O291">
        <v>-3.9108576074144299</v>
      </c>
      <c r="P291">
        <v>1</v>
      </c>
      <c r="Q291">
        <v>1</v>
      </c>
    </row>
    <row r="292" spans="1:17" ht="15" x14ac:dyDescent="0.25">
      <c r="A292" t="s">
        <v>10541</v>
      </c>
      <c r="B292" t="s">
        <v>52</v>
      </c>
      <c r="C292">
        <v>64960366</v>
      </c>
      <c r="D292">
        <v>64962366</v>
      </c>
      <c r="E292" t="s">
        <v>20</v>
      </c>
      <c r="F292">
        <v>1171</v>
      </c>
      <c r="G292">
        <v>853</v>
      </c>
      <c r="H292">
        <v>1248</v>
      </c>
      <c r="I292">
        <v>1135</v>
      </c>
      <c r="J292">
        <v>57.856000000000002</v>
      </c>
      <c r="K292">
        <v>52.371000000000002</v>
      </c>
      <c r="L292">
        <v>-5.4847702517336998</v>
      </c>
      <c r="M292">
        <v>1.59936336029703E-3</v>
      </c>
      <c r="N292">
        <v>3.4917837464352002</v>
      </c>
      <c r="O292">
        <v>-3.3702349878772102</v>
      </c>
      <c r="P292">
        <v>0.26739870660614401</v>
      </c>
      <c r="Q292">
        <v>0.92035382389227904</v>
      </c>
    </row>
    <row r="293" spans="1:17" ht="15" x14ac:dyDescent="0.25">
      <c r="A293" t="s">
        <v>152</v>
      </c>
      <c r="B293" t="s">
        <v>52</v>
      </c>
      <c r="C293">
        <v>64965082</v>
      </c>
      <c r="D293">
        <v>64967082</v>
      </c>
      <c r="E293" t="s">
        <v>20</v>
      </c>
      <c r="F293">
        <v>108</v>
      </c>
      <c r="G293">
        <v>681</v>
      </c>
      <c r="H293">
        <v>29</v>
      </c>
      <c r="I293">
        <v>736</v>
      </c>
      <c r="J293">
        <v>13.688000000000001</v>
      </c>
      <c r="K293">
        <v>3.7909999999999999</v>
      </c>
      <c r="L293">
        <v>-9.8973632545539996</v>
      </c>
      <c r="M293">
        <v>5.8006139487715702E-11</v>
      </c>
      <c r="N293">
        <v>-5.1254824061038698E-15</v>
      </c>
      <c r="O293">
        <v>-3.9108576074144299</v>
      </c>
      <c r="P293">
        <v>1</v>
      </c>
      <c r="Q293">
        <v>1</v>
      </c>
    </row>
    <row r="294" spans="1:17" ht="15" x14ac:dyDescent="0.25">
      <c r="A294" t="s">
        <v>154</v>
      </c>
      <c r="B294" t="s">
        <v>52</v>
      </c>
      <c r="C294">
        <v>66327542</v>
      </c>
      <c r="D294">
        <v>66329542</v>
      </c>
      <c r="E294" t="s">
        <v>24</v>
      </c>
      <c r="F294">
        <v>2264</v>
      </c>
      <c r="G294">
        <v>256</v>
      </c>
      <c r="H294">
        <v>1379</v>
      </c>
      <c r="I294">
        <v>211</v>
      </c>
      <c r="J294">
        <v>89.840999999999994</v>
      </c>
      <c r="K294">
        <v>86.73</v>
      </c>
      <c r="L294">
        <v>-3.1117100928422001</v>
      </c>
      <c r="M294">
        <v>9.8815179290228702E-3</v>
      </c>
      <c r="N294">
        <v>-5.5556744977860397</v>
      </c>
      <c r="O294">
        <v>-3.3495093645443599</v>
      </c>
      <c r="P294">
        <v>0.106537702789773</v>
      </c>
      <c r="Q294">
        <v>0.58142211678129596</v>
      </c>
    </row>
    <row r="295" spans="1:17" ht="15" x14ac:dyDescent="0.25">
      <c r="A295" t="s">
        <v>10542</v>
      </c>
      <c r="B295" t="s">
        <v>52</v>
      </c>
      <c r="C295">
        <v>66355320</v>
      </c>
      <c r="D295">
        <v>66357320</v>
      </c>
      <c r="E295" t="s">
        <v>20</v>
      </c>
      <c r="F295">
        <v>1033</v>
      </c>
      <c r="G295">
        <v>367</v>
      </c>
      <c r="H295">
        <v>1189</v>
      </c>
      <c r="I295">
        <v>541</v>
      </c>
      <c r="J295">
        <v>73.786000000000001</v>
      </c>
      <c r="K295">
        <v>68.727999999999994</v>
      </c>
      <c r="L295">
        <v>-5.0573905862922999</v>
      </c>
      <c r="M295">
        <v>8.4217154075593905E-3</v>
      </c>
      <c r="N295">
        <v>-6.78607906823913E-2</v>
      </c>
      <c r="O295">
        <v>4.8616669649330699</v>
      </c>
      <c r="P295">
        <v>0.83841681999501505</v>
      </c>
      <c r="Q295">
        <v>1</v>
      </c>
    </row>
    <row r="296" spans="1:17" ht="15" x14ac:dyDescent="0.25">
      <c r="A296" t="s">
        <v>3241</v>
      </c>
      <c r="B296" t="s">
        <v>52</v>
      </c>
      <c r="C296">
        <v>66429522</v>
      </c>
      <c r="D296">
        <v>66431522</v>
      </c>
      <c r="E296" t="s">
        <v>24</v>
      </c>
      <c r="F296">
        <v>436</v>
      </c>
      <c r="G296">
        <v>104</v>
      </c>
      <c r="H296">
        <v>565</v>
      </c>
      <c r="I296">
        <v>251</v>
      </c>
      <c r="J296">
        <v>80.741</v>
      </c>
      <c r="K296">
        <v>69.239999999999995</v>
      </c>
      <c r="L296">
        <v>-11.500544662309</v>
      </c>
      <c r="M296">
        <v>2.4240840115803701E-5</v>
      </c>
      <c r="N296">
        <v>-5.1254824061038698E-15</v>
      </c>
      <c r="O296">
        <v>-3.9108576074144299</v>
      </c>
      <c r="P296">
        <v>1</v>
      </c>
      <c r="Q296">
        <v>1</v>
      </c>
    </row>
    <row r="297" spans="1:17" ht="15" x14ac:dyDescent="0.25">
      <c r="A297" t="s">
        <v>10543</v>
      </c>
      <c r="B297" t="s">
        <v>52</v>
      </c>
      <c r="C297">
        <v>66715559</v>
      </c>
      <c r="D297">
        <v>66717559</v>
      </c>
      <c r="E297" t="s">
        <v>24</v>
      </c>
      <c r="F297">
        <v>598</v>
      </c>
      <c r="G297">
        <v>81</v>
      </c>
      <c r="H297">
        <v>721</v>
      </c>
      <c r="I297">
        <v>149</v>
      </c>
      <c r="J297">
        <v>88.070999999999998</v>
      </c>
      <c r="K297">
        <v>82.873999999999995</v>
      </c>
      <c r="L297">
        <v>-5.1971289760127002</v>
      </c>
      <c r="M297">
        <v>1.7214429921505701E-2</v>
      </c>
      <c r="N297">
        <v>-5.1254824061038698E-15</v>
      </c>
      <c r="O297">
        <v>-3.9108576074144299</v>
      </c>
      <c r="P297">
        <v>1</v>
      </c>
      <c r="Q297">
        <v>1</v>
      </c>
    </row>
    <row r="298" spans="1:17" ht="15" x14ac:dyDescent="0.25">
      <c r="A298" t="s">
        <v>156</v>
      </c>
      <c r="B298" t="s">
        <v>52</v>
      </c>
      <c r="C298">
        <v>67656464</v>
      </c>
      <c r="D298">
        <v>67658464</v>
      </c>
      <c r="E298" t="s">
        <v>20</v>
      </c>
      <c r="F298">
        <v>605</v>
      </c>
      <c r="G298">
        <v>401</v>
      </c>
      <c r="H298">
        <v>530</v>
      </c>
      <c r="I298">
        <v>458</v>
      </c>
      <c r="J298">
        <v>60.139000000000003</v>
      </c>
      <c r="K298">
        <v>53.643999999999998</v>
      </c>
      <c r="L298">
        <v>-6.4954403135841003</v>
      </c>
      <c r="M298">
        <v>1.40103089560418E-2</v>
      </c>
      <c r="N298">
        <v>-5.1254824061038698E-15</v>
      </c>
      <c r="O298">
        <v>-3.9108576074144299</v>
      </c>
      <c r="P298">
        <v>1</v>
      </c>
      <c r="Q298">
        <v>1</v>
      </c>
    </row>
    <row r="299" spans="1:17" ht="15" x14ac:dyDescent="0.25">
      <c r="A299" t="s">
        <v>10544</v>
      </c>
      <c r="B299" t="s">
        <v>52</v>
      </c>
      <c r="C299">
        <v>68349812</v>
      </c>
      <c r="D299">
        <v>68351812</v>
      </c>
      <c r="E299" t="s">
        <v>20</v>
      </c>
      <c r="F299">
        <v>173</v>
      </c>
      <c r="G299">
        <v>86</v>
      </c>
      <c r="H299">
        <v>114</v>
      </c>
      <c r="I299">
        <v>129</v>
      </c>
      <c r="J299">
        <v>66.795000000000002</v>
      </c>
      <c r="K299">
        <v>46.914000000000001</v>
      </c>
      <c r="L299">
        <v>-19.881786548453</v>
      </c>
      <c r="M299">
        <v>8.8437774132809201E-5</v>
      </c>
      <c r="N299">
        <v>-5.1254824061038698E-15</v>
      </c>
      <c r="O299">
        <v>-3.9108576074144299</v>
      </c>
      <c r="P299">
        <v>1</v>
      </c>
      <c r="Q299">
        <v>1</v>
      </c>
    </row>
    <row r="300" spans="1:17" ht="15" x14ac:dyDescent="0.25">
      <c r="A300" t="s">
        <v>3255</v>
      </c>
      <c r="B300" t="s">
        <v>52</v>
      </c>
      <c r="C300">
        <v>69610434</v>
      </c>
      <c r="D300">
        <v>69612434</v>
      </c>
      <c r="E300" t="s">
        <v>24</v>
      </c>
      <c r="F300">
        <v>1071</v>
      </c>
      <c r="G300">
        <v>127</v>
      </c>
      <c r="H300">
        <v>1088</v>
      </c>
      <c r="I300">
        <v>193</v>
      </c>
      <c r="J300">
        <v>89.399000000000001</v>
      </c>
      <c r="K300">
        <v>84.933999999999997</v>
      </c>
      <c r="L300">
        <v>-4.4653527411676004</v>
      </c>
      <c r="M300">
        <v>4.6249566942261396E-3</v>
      </c>
      <c r="N300">
        <v>0.18674825534832701</v>
      </c>
      <c r="O300">
        <v>4.78418585801698</v>
      </c>
      <c r="P300">
        <v>0.52772876349833497</v>
      </c>
      <c r="Q300">
        <v>1</v>
      </c>
    </row>
    <row r="301" spans="1:17" ht="15" x14ac:dyDescent="0.25">
      <c r="A301" t="s">
        <v>10545</v>
      </c>
      <c r="B301" t="s">
        <v>52</v>
      </c>
      <c r="C301">
        <v>69740925</v>
      </c>
      <c r="D301">
        <v>69742925</v>
      </c>
      <c r="E301" t="s">
        <v>20</v>
      </c>
      <c r="F301">
        <v>876</v>
      </c>
      <c r="G301">
        <v>401</v>
      </c>
      <c r="H301">
        <v>727</v>
      </c>
      <c r="I301">
        <v>603</v>
      </c>
      <c r="J301">
        <v>68.597999999999999</v>
      </c>
      <c r="K301">
        <v>54.661999999999999</v>
      </c>
      <c r="L301">
        <v>-13.936623076878</v>
      </c>
      <c r="M301">
        <v>1.0205340159868999E-11</v>
      </c>
      <c r="N301">
        <v>-1.4239832957810801</v>
      </c>
      <c r="O301">
        <v>-0.84304647974358304</v>
      </c>
      <c r="P301">
        <v>0.18442992259063601</v>
      </c>
      <c r="Q301">
        <v>0.77239922259100002</v>
      </c>
    </row>
    <row r="302" spans="1:17" ht="15" x14ac:dyDescent="0.25">
      <c r="A302" t="s">
        <v>10546</v>
      </c>
      <c r="B302" t="s">
        <v>52</v>
      </c>
      <c r="C302">
        <v>69741294</v>
      </c>
      <c r="D302">
        <v>69743294</v>
      </c>
      <c r="E302" t="s">
        <v>20</v>
      </c>
      <c r="F302">
        <v>1344</v>
      </c>
      <c r="G302">
        <v>488</v>
      </c>
      <c r="H302">
        <v>1052</v>
      </c>
      <c r="I302">
        <v>748</v>
      </c>
      <c r="J302">
        <v>73.361999999999995</v>
      </c>
      <c r="K302">
        <v>58.444000000000003</v>
      </c>
      <c r="L302">
        <v>-14.918000970403</v>
      </c>
      <c r="M302">
        <v>1.6702147757812101E-19</v>
      </c>
      <c r="N302">
        <v>-2.5724057236068498</v>
      </c>
      <c r="O302">
        <v>-2.4842902237980802</v>
      </c>
      <c r="P302">
        <v>0.25964237318910399</v>
      </c>
      <c r="Q302">
        <v>0.90736574540575299</v>
      </c>
    </row>
    <row r="303" spans="1:17" ht="15" x14ac:dyDescent="0.25">
      <c r="A303" t="s">
        <v>10547</v>
      </c>
      <c r="B303" t="s">
        <v>52</v>
      </c>
      <c r="C303">
        <v>69917771</v>
      </c>
      <c r="D303">
        <v>69919771</v>
      </c>
      <c r="E303" t="s">
        <v>24</v>
      </c>
      <c r="F303">
        <v>713</v>
      </c>
      <c r="G303">
        <v>281</v>
      </c>
      <c r="H303">
        <v>720</v>
      </c>
      <c r="I303">
        <v>376</v>
      </c>
      <c r="J303">
        <v>71.73</v>
      </c>
      <c r="K303">
        <v>65.692999999999998</v>
      </c>
      <c r="L303">
        <v>-6.0369516368282996</v>
      </c>
      <c r="M303">
        <v>1.29595645185213E-2</v>
      </c>
      <c r="N303">
        <v>0.281499969959286</v>
      </c>
      <c r="O303">
        <v>5.1980783128635304</v>
      </c>
      <c r="P303">
        <v>0.287513214201009</v>
      </c>
      <c r="Q303">
        <v>0.95202486998164004</v>
      </c>
    </row>
    <row r="304" spans="1:17" ht="15" x14ac:dyDescent="0.25">
      <c r="A304" t="s">
        <v>10548</v>
      </c>
      <c r="B304" t="s">
        <v>52</v>
      </c>
      <c r="C304">
        <v>70080252</v>
      </c>
      <c r="D304">
        <v>70082252</v>
      </c>
      <c r="E304" t="s">
        <v>24</v>
      </c>
      <c r="F304">
        <v>603</v>
      </c>
      <c r="G304">
        <v>117</v>
      </c>
      <c r="H304">
        <v>557</v>
      </c>
      <c r="I304">
        <v>163</v>
      </c>
      <c r="J304">
        <v>83.75</v>
      </c>
      <c r="K304">
        <v>77.361000000000004</v>
      </c>
      <c r="L304">
        <v>-6.3888888888888999</v>
      </c>
      <c r="M304">
        <v>1.068349045016E-2</v>
      </c>
      <c r="N304">
        <v>-5.1254824061038698E-15</v>
      </c>
      <c r="O304">
        <v>-3.9108576074144299</v>
      </c>
      <c r="P304">
        <v>1</v>
      </c>
      <c r="Q304">
        <v>1</v>
      </c>
    </row>
    <row r="305" spans="1:17" ht="15" x14ac:dyDescent="0.25">
      <c r="A305" t="s">
        <v>160</v>
      </c>
      <c r="B305" t="s">
        <v>52</v>
      </c>
      <c r="C305">
        <v>70127947</v>
      </c>
      <c r="D305">
        <v>70129947</v>
      </c>
      <c r="E305" t="s">
        <v>24</v>
      </c>
      <c r="F305">
        <v>561</v>
      </c>
      <c r="G305">
        <v>94</v>
      </c>
      <c r="H305">
        <v>603</v>
      </c>
      <c r="I305">
        <v>236</v>
      </c>
      <c r="J305">
        <v>85.649000000000001</v>
      </c>
      <c r="K305">
        <v>71.870999999999995</v>
      </c>
      <c r="L305">
        <v>-13.777579634061</v>
      </c>
      <c r="M305">
        <v>2.92822204901133E-9</v>
      </c>
      <c r="N305">
        <v>-5.1254824061038698E-15</v>
      </c>
      <c r="O305">
        <v>-3.9108576074144299</v>
      </c>
      <c r="P305">
        <v>1</v>
      </c>
      <c r="Q305">
        <v>1</v>
      </c>
    </row>
    <row r="306" spans="1:17" ht="15" x14ac:dyDescent="0.25">
      <c r="A306" t="s">
        <v>163</v>
      </c>
      <c r="B306" t="s">
        <v>52</v>
      </c>
      <c r="C306">
        <v>70809201</v>
      </c>
      <c r="D306">
        <v>70811201</v>
      </c>
      <c r="E306" t="s">
        <v>20</v>
      </c>
      <c r="F306">
        <v>476</v>
      </c>
      <c r="G306">
        <v>192</v>
      </c>
      <c r="H306">
        <v>40</v>
      </c>
      <c r="I306">
        <v>40</v>
      </c>
      <c r="J306">
        <v>71.257000000000005</v>
      </c>
      <c r="K306">
        <v>50</v>
      </c>
      <c r="L306">
        <v>-21.25748502994</v>
      </c>
      <c r="M306">
        <v>1.15552224172381E-3</v>
      </c>
      <c r="N306">
        <v>1.80241853769825</v>
      </c>
      <c r="O306">
        <v>-3.7658207986277601</v>
      </c>
      <c r="P306">
        <v>1</v>
      </c>
      <c r="Q306">
        <v>1</v>
      </c>
    </row>
    <row r="307" spans="1:17" ht="15" x14ac:dyDescent="0.25">
      <c r="A307" t="s">
        <v>164</v>
      </c>
      <c r="B307" t="s">
        <v>52</v>
      </c>
      <c r="C307">
        <v>70809838</v>
      </c>
      <c r="D307">
        <v>70811838</v>
      </c>
      <c r="E307" t="s">
        <v>20</v>
      </c>
      <c r="F307">
        <v>98</v>
      </c>
      <c r="G307">
        <v>146</v>
      </c>
      <c r="H307">
        <v>0</v>
      </c>
      <c r="I307">
        <v>20</v>
      </c>
      <c r="J307">
        <v>40.164000000000001</v>
      </c>
      <c r="K307">
        <v>0</v>
      </c>
      <c r="L307">
        <v>-40.16393442623</v>
      </c>
      <c r="M307">
        <v>8.1998416902541904E-4</v>
      </c>
      <c r="N307">
        <v>-5.1254824061038698E-15</v>
      </c>
      <c r="O307">
        <v>-3.9108576074144299</v>
      </c>
      <c r="P307">
        <v>1</v>
      </c>
      <c r="Q307">
        <v>1</v>
      </c>
    </row>
    <row r="308" spans="1:17" ht="15" x14ac:dyDescent="0.25">
      <c r="A308" t="s">
        <v>10549</v>
      </c>
      <c r="B308" t="s">
        <v>52</v>
      </c>
      <c r="C308">
        <v>70824935</v>
      </c>
      <c r="D308">
        <v>70826935</v>
      </c>
      <c r="E308" t="s">
        <v>24</v>
      </c>
      <c r="F308">
        <v>840</v>
      </c>
      <c r="G308">
        <v>90</v>
      </c>
      <c r="H308">
        <v>789</v>
      </c>
      <c r="I308">
        <v>126</v>
      </c>
      <c r="J308">
        <v>90.322999999999993</v>
      </c>
      <c r="K308">
        <v>86.23</v>
      </c>
      <c r="L308">
        <v>-4.0930724484400001</v>
      </c>
      <c r="M308">
        <v>2.35330869012522E-2</v>
      </c>
      <c r="N308">
        <v>-5.1254824061038698E-15</v>
      </c>
      <c r="O308">
        <v>-3.8739916953647699</v>
      </c>
      <c r="P308">
        <v>1</v>
      </c>
      <c r="Q308">
        <v>1</v>
      </c>
    </row>
    <row r="309" spans="1:17" ht="15" x14ac:dyDescent="0.25">
      <c r="A309" t="s">
        <v>10550</v>
      </c>
      <c r="B309" t="s">
        <v>52</v>
      </c>
      <c r="C309">
        <v>70985358</v>
      </c>
      <c r="D309">
        <v>70987358</v>
      </c>
      <c r="E309" t="s">
        <v>24</v>
      </c>
      <c r="F309">
        <v>765</v>
      </c>
      <c r="G309">
        <v>105</v>
      </c>
      <c r="H309">
        <v>638</v>
      </c>
      <c r="I309">
        <v>133</v>
      </c>
      <c r="J309">
        <v>87.930999999999997</v>
      </c>
      <c r="K309">
        <v>82.75</v>
      </c>
      <c r="L309">
        <v>-5.1813587369739</v>
      </c>
      <c r="M309">
        <v>1.21438395365296E-2</v>
      </c>
      <c r="N309">
        <v>0.10794618296096101</v>
      </c>
      <c r="O309">
        <v>8.3516939730409501</v>
      </c>
      <c r="P309">
        <v>0.70161161731135102</v>
      </c>
      <c r="Q309">
        <v>1</v>
      </c>
    </row>
    <row r="310" spans="1:17" ht="15" x14ac:dyDescent="0.25">
      <c r="A310" t="s">
        <v>10551</v>
      </c>
      <c r="B310" t="s">
        <v>52</v>
      </c>
      <c r="C310">
        <v>71546199</v>
      </c>
      <c r="D310">
        <v>71548199</v>
      </c>
      <c r="E310" t="s">
        <v>24</v>
      </c>
      <c r="F310">
        <v>605</v>
      </c>
      <c r="G310">
        <v>270</v>
      </c>
      <c r="H310">
        <v>637</v>
      </c>
      <c r="I310">
        <v>429</v>
      </c>
      <c r="J310">
        <v>69.143000000000001</v>
      </c>
      <c r="K310">
        <v>59.756</v>
      </c>
      <c r="L310">
        <v>-9.3867595818815008</v>
      </c>
      <c r="M310">
        <v>1.6512739119891399E-4</v>
      </c>
      <c r="N310">
        <v>0.23246670188166799</v>
      </c>
      <c r="O310">
        <v>2.0281493214067701</v>
      </c>
      <c r="P310">
        <v>0.68157875133065005</v>
      </c>
      <c r="Q310">
        <v>1</v>
      </c>
    </row>
    <row r="311" spans="1:17" ht="15" x14ac:dyDescent="0.25">
      <c r="A311" t="s">
        <v>165</v>
      </c>
      <c r="B311" t="s">
        <v>52</v>
      </c>
      <c r="C311">
        <v>72117917</v>
      </c>
      <c r="D311">
        <v>72119917</v>
      </c>
      <c r="E311" t="s">
        <v>20</v>
      </c>
      <c r="F311">
        <v>870</v>
      </c>
      <c r="G311">
        <v>152</v>
      </c>
      <c r="H311">
        <v>767</v>
      </c>
      <c r="I311">
        <v>355</v>
      </c>
      <c r="J311">
        <v>85.126999999999995</v>
      </c>
      <c r="K311">
        <v>68.36</v>
      </c>
      <c r="L311">
        <v>-16.767130264310001</v>
      </c>
      <c r="M311">
        <v>1.77811765204981E-18</v>
      </c>
      <c r="N311">
        <v>0.626193536958774</v>
      </c>
      <c r="O311">
        <v>2.1775833899853501</v>
      </c>
      <c r="P311">
        <v>0.19731609421896501</v>
      </c>
      <c r="Q311">
        <v>0.79800918295737899</v>
      </c>
    </row>
    <row r="312" spans="1:17" ht="15" x14ac:dyDescent="0.25">
      <c r="A312" t="s">
        <v>10552</v>
      </c>
      <c r="B312" t="s">
        <v>52</v>
      </c>
      <c r="C312">
        <v>72240632</v>
      </c>
      <c r="D312">
        <v>72242632</v>
      </c>
      <c r="E312" t="s">
        <v>24</v>
      </c>
      <c r="F312">
        <v>1056</v>
      </c>
      <c r="G312">
        <v>266</v>
      </c>
      <c r="H312">
        <v>1184</v>
      </c>
      <c r="I312">
        <v>399</v>
      </c>
      <c r="J312">
        <v>79.879000000000005</v>
      </c>
      <c r="K312">
        <v>74.795000000000002</v>
      </c>
      <c r="L312">
        <v>-5.0842776359638</v>
      </c>
      <c r="M312">
        <v>5.5519864022765498E-3</v>
      </c>
      <c r="N312">
        <v>-0.73256989089007596</v>
      </c>
      <c r="O312">
        <v>4.9547721200702801</v>
      </c>
      <c r="P312">
        <v>6.8139753645895503E-3</v>
      </c>
      <c r="Q312">
        <v>9.7549493048806293E-2</v>
      </c>
    </row>
    <row r="313" spans="1:17" ht="15" x14ac:dyDescent="0.25">
      <c r="A313" t="s">
        <v>10553</v>
      </c>
      <c r="B313" t="s">
        <v>52</v>
      </c>
      <c r="C313">
        <v>72856749</v>
      </c>
      <c r="D313">
        <v>72858749</v>
      </c>
      <c r="E313" t="s">
        <v>20</v>
      </c>
      <c r="F313">
        <v>1698</v>
      </c>
      <c r="G313">
        <v>537</v>
      </c>
      <c r="H313">
        <v>1420</v>
      </c>
      <c r="I313">
        <v>624</v>
      </c>
      <c r="J313">
        <v>75.972999999999999</v>
      </c>
      <c r="K313">
        <v>69.471999999999994</v>
      </c>
      <c r="L313">
        <v>-6.5015300962713001</v>
      </c>
      <c r="M313">
        <v>2.32465566192067E-5</v>
      </c>
      <c r="N313">
        <v>-5.1254824061038698E-15</v>
      </c>
      <c r="O313">
        <v>-3.8336150377976002</v>
      </c>
      <c r="P313">
        <v>1</v>
      </c>
      <c r="Q313">
        <v>1</v>
      </c>
    </row>
    <row r="314" spans="1:17" ht="15" x14ac:dyDescent="0.25">
      <c r="A314" t="s">
        <v>166</v>
      </c>
      <c r="B314" t="s">
        <v>52</v>
      </c>
      <c r="C314">
        <v>72876430</v>
      </c>
      <c r="D314">
        <v>72878430</v>
      </c>
      <c r="E314" t="s">
        <v>20</v>
      </c>
      <c r="F314">
        <v>768</v>
      </c>
      <c r="G314">
        <v>147</v>
      </c>
      <c r="H314">
        <v>633</v>
      </c>
      <c r="I314">
        <v>252</v>
      </c>
      <c r="J314">
        <v>83.933999999999997</v>
      </c>
      <c r="K314">
        <v>71.525000000000006</v>
      </c>
      <c r="L314">
        <v>-12.409002500694999</v>
      </c>
      <c r="M314">
        <v>6.0314063944476701E-9</v>
      </c>
      <c r="N314">
        <v>4.2297106609476796</v>
      </c>
      <c r="O314">
        <v>-3.3648024453519101</v>
      </c>
      <c r="P314">
        <v>0.16297052296408099</v>
      </c>
      <c r="Q314">
        <v>0.72569300872604203</v>
      </c>
    </row>
    <row r="315" spans="1:17" ht="15" x14ac:dyDescent="0.25">
      <c r="A315" t="s">
        <v>167</v>
      </c>
      <c r="B315" t="s">
        <v>52</v>
      </c>
      <c r="C315">
        <v>73924755</v>
      </c>
      <c r="D315">
        <v>73926755</v>
      </c>
      <c r="E315" t="s">
        <v>24</v>
      </c>
      <c r="F315">
        <v>495</v>
      </c>
      <c r="G315">
        <v>100</v>
      </c>
      <c r="H315">
        <v>230</v>
      </c>
      <c r="I315">
        <v>113</v>
      </c>
      <c r="J315">
        <v>83.192999999999998</v>
      </c>
      <c r="K315">
        <v>67.055000000000007</v>
      </c>
      <c r="L315">
        <v>-16.137883724918002</v>
      </c>
      <c r="M315">
        <v>5.0435062937646405E-7</v>
      </c>
      <c r="N315">
        <v>-5.1254824061038698E-15</v>
      </c>
      <c r="O315">
        <v>-3.9108576074144299</v>
      </c>
      <c r="P315">
        <v>1</v>
      </c>
      <c r="Q315">
        <v>1</v>
      </c>
    </row>
    <row r="316" spans="1:17" ht="15" x14ac:dyDescent="0.25">
      <c r="A316" t="s">
        <v>10554</v>
      </c>
      <c r="B316" t="s">
        <v>52</v>
      </c>
      <c r="C316">
        <v>74228544</v>
      </c>
      <c r="D316">
        <v>74230544</v>
      </c>
      <c r="E316" t="s">
        <v>24</v>
      </c>
      <c r="F316">
        <v>221</v>
      </c>
      <c r="G316">
        <v>546</v>
      </c>
      <c r="H316">
        <v>194</v>
      </c>
      <c r="I316">
        <v>721</v>
      </c>
      <c r="J316">
        <v>28.814</v>
      </c>
      <c r="K316">
        <v>21.202000000000002</v>
      </c>
      <c r="L316">
        <v>-7.6113735296842</v>
      </c>
      <c r="M316">
        <v>1.9744881163748199E-3</v>
      </c>
      <c r="N316">
        <v>1.48976775533575</v>
      </c>
      <c r="O316">
        <v>2.7171669827737599</v>
      </c>
      <c r="P316">
        <v>6.5892612558129393E-2</v>
      </c>
      <c r="Q316">
        <v>0.44628800719166301</v>
      </c>
    </row>
    <row r="317" spans="1:17" ht="15" x14ac:dyDescent="0.25">
      <c r="A317" t="s">
        <v>10555</v>
      </c>
      <c r="B317" t="s">
        <v>52</v>
      </c>
      <c r="C317">
        <v>74534052</v>
      </c>
      <c r="D317">
        <v>74536052</v>
      </c>
      <c r="E317" t="s">
        <v>24</v>
      </c>
      <c r="F317">
        <v>4961</v>
      </c>
      <c r="G317">
        <v>509</v>
      </c>
      <c r="H317">
        <v>5540</v>
      </c>
      <c r="I317">
        <v>707</v>
      </c>
      <c r="J317">
        <v>90.694999999999993</v>
      </c>
      <c r="K317">
        <v>88.683000000000007</v>
      </c>
      <c r="L317">
        <v>-2.0121307221981999</v>
      </c>
      <c r="M317">
        <v>2.1380968782371799E-3</v>
      </c>
      <c r="N317">
        <v>-4.7932005679605503</v>
      </c>
      <c r="O317">
        <v>2.2714007992516798</v>
      </c>
      <c r="P317">
        <v>5.8148511223314404E-16</v>
      </c>
      <c r="Q317">
        <v>7.9994459593673399E-13</v>
      </c>
    </row>
    <row r="318" spans="1:17" ht="15" x14ac:dyDescent="0.25">
      <c r="A318" t="s">
        <v>3295</v>
      </c>
      <c r="B318" t="s">
        <v>52</v>
      </c>
      <c r="C318">
        <v>74767816</v>
      </c>
      <c r="D318">
        <v>74769816</v>
      </c>
      <c r="E318" t="s">
        <v>20</v>
      </c>
      <c r="F318">
        <v>1058</v>
      </c>
      <c r="G318">
        <v>247</v>
      </c>
      <c r="H318">
        <v>1034</v>
      </c>
      <c r="I318">
        <v>369</v>
      </c>
      <c r="J318">
        <v>81.072999999999993</v>
      </c>
      <c r="K318">
        <v>73.698999999999998</v>
      </c>
      <c r="L318">
        <v>-7.3735809690782999</v>
      </c>
      <c r="M318">
        <v>5.5715948194906202E-5</v>
      </c>
      <c r="N318">
        <v>6.5459266137359003E-3</v>
      </c>
      <c r="O318">
        <v>4.8503783942024299</v>
      </c>
      <c r="P318">
        <v>0.98829455475740102</v>
      </c>
      <c r="Q318">
        <v>1</v>
      </c>
    </row>
    <row r="319" spans="1:17" ht="15" x14ac:dyDescent="0.25">
      <c r="A319" t="s">
        <v>10556</v>
      </c>
      <c r="B319" t="s">
        <v>52</v>
      </c>
      <c r="C319">
        <v>74800137</v>
      </c>
      <c r="D319">
        <v>74802137</v>
      </c>
      <c r="E319" t="s">
        <v>20</v>
      </c>
      <c r="F319">
        <v>876</v>
      </c>
      <c r="G319">
        <v>177</v>
      </c>
      <c r="H319">
        <v>1141</v>
      </c>
      <c r="I319">
        <v>296</v>
      </c>
      <c r="J319">
        <v>83.191000000000003</v>
      </c>
      <c r="K319">
        <v>79.402000000000001</v>
      </c>
      <c r="L319">
        <v>-3.7893522235902002</v>
      </c>
      <c r="M319">
        <v>4.6885287342567299E-2</v>
      </c>
      <c r="N319">
        <v>-5.1254824061038698E-15</v>
      </c>
      <c r="O319">
        <v>-3.9108576074144299</v>
      </c>
      <c r="P319">
        <v>1</v>
      </c>
      <c r="Q319">
        <v>1</v>
      </c>
    </row>
    <row r="320" spans="1:17" ht="15" x14ac:dyDescent="0.25">
      <c r="A320" t="s">
        <v>10557</v>
      </c>
      <c r="B320" t="s">
        <v>52</v>
      </c>
      <c r="C320">
        <v>74800266</v>
      </c>
      <c r="D320">
        <v>74802266</v>
      </c>
      <c r="E320" t="s">
        <v>20</v>
      </c>
      <c r="F320">
        <v>997</v>
      </c>
      <c r="G320">
        <v>280</v>
      </c>
      <c r="H320">
        <v>1271</v>
      </c>
      <c r="I320">
        <v>445</v>
      </c>
      <c r="J320">
        <v>78.073999999999998</v>
      </c>
      <c r="K320">
        <v>74.067999999999998</v>
      </c>
      <c r="L320">
        <v>-4.0060109558935002</v>
      </c>
      <c r="M320">
        <v>3.5752378219985698E-2</v>
      </c>
      <c r="N320">
        <v>-5.1254824061038698E-15</v>
      </c>
      <c r="O320">
        <v>-3.9108576074144299</v>
      </c>
      <c r="P320">
        <v>1</v>
      </c>
      <c r="Q320">
        <v>1</v>
      </c>
    </row>
    <row r="321" spans="1:17" ht="15" x14ac:dyDescent="0.25">
      <c r="A321" t="s">
        <v>10558</v>
      </c>
      <c r="B321" t="s">
        <v>52</v>
      </c>
      <c r="C321">
        <v>74805354</v>
      </c>
      <c r="D321">
        <v>74807354</v>
      </c>
      <c r="E321" t="s">
        <v>20</v>
      </c>
      <c r="F321">
        <v>600</v>
      </c>
      <c r="G321">
        <v>420</v>
      </c>
      <c r="H321">
        <v>529</v>
      </c>
      <c r="I321">
        <v>532</v>
      </c>
      <c r="J321">
        <v>58.823999999999998</v>
      </c>
      <c r="K321">
        <v>49.859000000000002</v>
      </c>
      <c r="L321">
        <v>-8.9649054720851993</v>
      </c>
      <c r="M321">
        <v>3.3634282841824199E-4</v>
      </c>
      <c r="N321">
        <v>-5.1254824061038698E-15</v>
      </c>
      <c r="O321">
        <v>-2.55979441182722</v>
      </c>
      <c r="P321">
        <v>1</v>
      </c>
      <c r="Q321">
        <v>1</v>
      </c>
    </row>
    <row r="322" spans="1:17" ht="15" x14ac:dyDescent="0.25">
      <c r="A322" t="s">
        <v>10559</v>
      </c>
      <c r="B322" t="s">
        <v>52</v>
      </c>
      <c r="C322">
        <v>74879014</v>
      </c>
      <c r="D322">
        <v>74881014</v>
      </c>
      <c r="E322" t="s">
        <v>20</v>
      </c>
      <c r="F322">
        <v>158</v>
      </c>
      <c r="G322">
        <v>174</v>
      </c>
      <c r="H322">
        <v>182</v>
      </c>
      <c r="I322">
        <v>299</v>
      </c>
      <c r="J322">
        <v>47.59</v>
      </c>
      <c r="K322">
        <v>37.838000000000001</v>
      </c>
      <c r="L322">
        <v>-9.7525236079452995</v>
      </c>
      <c r="M322">
        <v>2.0277187110318898E-2</v>
      </c>
      <c r="N322">
        <v>3.9371383523416901</v>
      </c>
      <c r="O322">
        <v>0.374689365688538</v>
      </c>
      <c r="P322">
        <v>6.2065101575347397E-3</v>
      </c>
      <c r="Q322">
        <v>9.1205610236114398E-2</v>
      </c>
    </row>
    <row r="323" spans="1:17" ht="15" x14ac:dyDescent="0.25">
      <c r="A323" t="s">
        <v>10560</v>
      </c>
      <c r="B323" t="s">
        <v>52</v>
      </c>
      <c r="C323">
        <v>74991865</v>
      </c>
      <c r="D323">
        <v>74993865</v>
      </c>
      <c r="E323" t="s">
        <v>24</v>
      </c>
      <c r="F323">
        <v>320</v>
      </c>
      <c r="G323">
        <v>551</v>
      </c>
      <c r="H323">
        <v>225</v>
      </c>
      <c r="I323">
        <v>653</v>
      </c>
      <c r="J323">
        <v>36.738999999999997</v>
      </c>
      <c r="K323">
        <v>25.626000000000001</v>
      </c>
      <c r="L323">
        <v>-11.112956332756999</v>
      </c>
      <c r="M323">
        <v>7.1349532130238701E-6</v>
      </c>
      <c r="N323">
        <v>-5.1254824061038698E-15</v>
      </c>
      <c r="O323">
        <v>0.96950814220980297</v>
      </c>
      <c r="P323">
        <v>1</v>
      </c>
      <c r="Q323">
        <v>1</v>
      </c>
    </row>
    <row r="324" spans="1:17" ht="15" x14ac:dyDescent="0.25">
      <c r="A324" t="s">
        <v>10561</v>
      </c>
      <c r="B324" t="s">
        <v>52</v>
      </c>
      <c r="C324">
        <v>75172116</v>
      </c>
      <c r="D324">
        <v>75174116</v>
      </c>
      <c r="E324" t="s">
        <v>20</v>
      </c>
      <c r="F324">
        <v>592</v>
      </c>
      <c r="G324">
        <v>566</v>
      </c>
      <c r="H324">
        <v>459</v>
      </c>
      <c r="I324">
        <v>604</v>
      </c>
      <c r="J324">
        <v>51.122999999999998</v>
      </c>
      <c r="K324">
        <v>43.18</v>
      </c>
      <c r="L324">
        <v>-7.9429450653720997</v>
      </c>
      <c r="M324">
        <v>1.15764270965066E-3</v>
      </c>
      <c r="N324">
        <v>2.4229382991058599</v>
      </c>
      <c r="O324">
        <v>3.2089383014007802</v>
      </c>
      <c r="P324">
        <v>1.70638351716281E-2</v>
      </c>
      <c r="Q324">
        <v>0.18725609229302601</v>
      </c>
    </row>
    <row r="325" spans="1:17" ht="15" x14ac:dyDescent="0.25">
      <c r="A325" t="s">
        <v>10562</v>
      </c>
      <c r="B325" t="s">
        <v>52</v>
      </c>
      <c r="C325">
        <v>75194097</v>
      </c>
      <c r="D325">
        <v>75196097</v>
      </c>
      <c r="E325" t="s">
        <v>20</v>
      </c>
      <c r="F325">
        <v>362</v>
      </c>
      <c r="G325">
        <v>28</v>
      </c>
      <c r="H325">
        <v>374</v>
      </c>
      <c r="I325">
        <v>60</v>
      </c>
      <c r="J325">
        <v>92.820999999999998</v>
      </c>
      <c r="K325">
        <v>86.174999999999997</v>
      </c>
      <c r="L325">
        <v>-6.6453976131395001</v>
      </c>
      <c r="M325">
        <v>9.0693047962724493E-3</v>
      </c>
      <c r="N325">
        <v>-5.1254824061038698E-15</v>
      </c>
      <c r="O325">
        <v>-3.8369283770981899</v>
      </c>
      <c r="P325">
        <v>1</v>
      </c>
      <c r="Q325">
        <v>1</v>
      </c>
    </row>
    <row r="326" spans="1:17" ht="15" x14ac:dyDescent="0.25">
      <c r="A326" t="s">
        <v>10563</v>
      </c>
      <c r="B326" t="s">
        <v>52</v>
      </c>
      <c r="C326">
        <v>75442264</v>
      </c>
      <c r="D326">
        <v>75444264</v>
      </c>
      <c r="E326" t="s">
        <v>24</v>
      </c>
      <c r="F326">
        <v>57</v>
      </c>
      <c r="G326">
        <v>399</v>
      </c>
      <c r="H326">
        <v>51</v>
      </c>
      <c r="I326">
        <v>668</v>
      </c>
      <c r="J326">
        <v>12.5</v>
      </c>
      <c r="K326">
        <v>7.093</v>
      </c>
      <c r="L326">
        <v>-5.4068150208623003</v>
      </c>
      <c r="M326">
        <v>1.01165857663053E-2</v>
      </c>
      <c r="N326">
        <v>-4.5192082251354</v>
      </c>
      <c r="O326">
        <v>-3.01494402206349</v>
      </c>
      <c r="P326">
        <v>8.9528212567221196E-2</v>
      </c>
      <c r="Q326">
        <v>0.52727337266305296</v>
      </c>
    </row>
    <row r="327" spans="1:17" ht="15" x14ac:dyDescent="0.25">
      <c r="A327" t="s">
        <v>10564</v>
      </c>
      <c r="B327" t="s">
        <v>52</v>
      </c>
      <c r="C327">
        <v>75443219</v>
      </c>
      <c r="D327">
        <v>75445219</v>
      </c>
      <c r="E327" t="s">
        <v>24</v>
      </c>
      <c r="F327">
        <v>42</v>
      </c>
      <c r="G327">
        <v>462</v>
      </c>
      <c r="H327">
        <v>17</v>
      </c>
      <c r="I327">
        <v>762</v>
      </c>
      <c r="J327">
        <v>8.3330000000000002</v>
      </c>
      <c r="K327">
        <v>2.1819999999999999</v>
      </c>
      <c r="L327">
        <v>-6.1510483525888002</v>
      </c>
      <c r="M327">
        <v>6.00379071539651E-6</v>
      </c>
      <c r="N327">
        <v>-2.7529373137528301</v>
      </c>
      <c r="O327">
        <v>-1.85681269389501</v>
      </c>
      <c r="P327">
        <v>8.7719566384967196E-2</v>
      </c>
      <c r="Q327">
        <v>0.52118828080689406</v>
      </c>
    </row>
    <row r="328" spans="1:17" ht="15" x14ac:dyDescent="0.25">
      <c r="A328" t="s">
        <v>3304</v>
      </c>
      <c r="B328" t="s">
        <v>52</v>
      </c>
      <c r="C328">
        <v>75473901</v>
      </c>
      <c r="D328">
        <v>75475901</v>
      </c>
      <c r="E328" t="s">
        <v>24</v>
      </c>
      <c r="F328">
        <v>536</v>
      </c>
      <c r="G328">
        <v>58</v>
      </c>
      <c r="H328">
        <v>715</v>
      </c>
      <c r="I328">
        <v>134</v>
      </c>
      <c r="J328">
        <v>90.236000000000004</v>
      </c>
      <c r="K328">
        <v>84.216999999999999</v>
      </c>
      <c r="L328">
        <v>-6.0189646762085003</v>
      </c>
      <c r="M328">
        <v>4.4358800966850503E-3</v>
      </c>
      <c r="N328">
        <v>-5.1254824061038698E-15</v>
      </c>
      <c r="O328">
        <v>-3.9108576074144299</v>
      </c>
      <c r="P328">
        <v>1</v>
      </c>
      <c r="Q328">
        <v>1</v>
      </c>
    </row>
    <row r="329" spans="1:17" ht="15" x14ac:dyDescent="0.25">
      <c r="A329" t="s">
        <v>10565</v>
      </c>
      <c r="B329" t="s">
        <v>52</v>
      </c>
      <c r="C329">
        <v>75649792</v>
      </c>
      <c r="D329">
        <v>75651792</v>
      </c>
      <c r="E329" t="s">
        <v>24</v>
      </c>
      <c r="F329">
        <v>1214</v>
      </c>
      <c r="G329">
        <v>406</v>
      </c>
      <c r="H329">
        <v>1224</v>
      </c>
      <c r="I329">
        <v>532</v>
      </c>
      <c r="J329">
        <v>74.938000000000002</v>
      </c>
      <c r="K329">
        <v>69.703999999999994</v>
      </c>
      <c r="L329">
        <v>-5.2343991675805999</v>
      </c>
      <c r="M329">
        <v>3.6140496371246402E-3</v>
      </c>
      <c r="N329">
        <v>-5.1254824061038698E-15</v>
      </c>
      <c r="O329">
        <v>-3.5178467507350502</v>
      </c>
      <c r="P329">
        <v>1</v>
      </c>
      <c r="Q329">
        <v>1</v>
      </c>
    </row>
    <row r="330" spans="1:17" ht="15" x14ac:dyDescent="0.25">
      <c r="A330" t="s">
        <v>172</v>
      </c>
      <c r="B330" t="s">
        <v>52</v>
      </c>
      <c r="C330">
        <v>75806191</v>
      </c>
      <c r="D330">
        <v>75808191</v>
      </c>
      <c r="E330" t="s">
        <v>24</v>
      </c>
      <c r="F330">
        <v>276</v>
      </c>
      <c r="G330">
        <v>380</v>
      </c>
      <c r="H330">
        <v>149</v>
      </c>
      <c r="I330">
        <v>343</v>
      </c>
      <c r="J330">
        <v>42.073</v>
      </c>
      <c r="K330">
        <v>30.285</v>
      </c>
      <c r="L330">
        <v>-11.788617886179001</v>
      </c>
      <c r="M330">
        <v>3.5280527951154502E-4</v>
      </c>
      <c r="N330">
        <v>-5.1254824061038698E-15</v>
      </c>
      <c r="O330">
        <v>-3.9108576074144299</v>
      </c>
      <c r="P330">
        <v>1</v>
      </c>
      <c r="Q330">
        <v>1</v>
      </c>
    </row>
    <row r="331" spans="1:17" ht="15" x14ac:dyDescent="0.25">
      <c r="A331" t="s">
        <v>10566</v>
      </c>
      <c r="B331" t="s">
        <v>52</v>
      </c>
      <c r="C331">
        <v>75966844</v>
      </c>
      <c r="D331">
        <v>75968844</v>
      </c>
      <c r="E331" t="s">
        <v>24</v>
      </c>
      <c r="F331">
        <v>230</v>
      </c>
      <c r="G331">
        <v>353</v>
      </c>
      <c r="H331">
        <v>233</v>
      </c>
      <c r="I331">
        <v>512</v>
      </c>
      <c r="J331">
        <v>39.451000000000001</v>
      </c>
      <c r="K331">
        <v>31.274999999999999</v>
      </c>
      <c r="L331">
        <v>-8.1759471375781008</v>
      </c>
      <c r="M331">
        <v>8.7545847310591899E-3</v>
      </c>
      <c r="N331">
        <v>1.85672773314621</v>
      </c>
      <c r="O331">
        <v>1.4789632148984599</v>
      </c>
      <c r="P331">
        <v>0.116281428820332</v>
      </c>
      <c r="Q331">
        <v>0.60865875470657405</v>
      </c>
    </row>
    <row r="332" spans="1:17" ht="15" x14ac:dyDescent="0.25">
      <c r="A332" t="s">
        <v>10567</v>
      </c>
      <c r="B332" t="s">
        <v>52</v>
      </c>
      <c r="C332">
        <v>76083055</v>
      </c>
      <c r="D332">
        <v>76085055</v>
      </c>
      <c r="E332" t="s">
        <v>24</v>
      </c>
      <c r="F332">
        <v>593</v>
      </c>
      <c r="G332">
        <v>294</v>
      </c>
      <c r="H332">
        <v>443</v>
      </c>
      <c r="I332">
        <v>377</v>
      </c>
      <c r="J332">
        <v>66.855000000000004</v>
      </c>
      <c r="K332">
        <v>54.024000000000001</v>
      </c>
      <c r="L332">
        <v>-12.830175708746999</v>
      </c>
      <c r="M332">
        <v>1.03086670108186E-6</v>
      </c>
      <c r="N332">
        <v>-0.41017506188162201</v>
      </c>
      <c r="O332">
        <v>5.3908881269250504</v>
      </c>
      <c r="P332">
        <v>0.324433707854966</v>
      </c>
      <c r="Q332">
        <v>1</v>
      </c>
    </row>
    <row r="333" spans="1:17" ht="15" x14ac:dyDescent="0.25">
      <c r="A333" t="s">
        <v>10568</v>
      </c>
      <c r="B333" t="s">
        <v>52</v>
      </c>
      <c r="C333">
        <v>76648640</v>
      </c>
      <c r="D333">
        <v>76650640</v>
      </c>
      <c r="E333" t="s">
        <v>24</v>
      </c>
      <c r="F333">
        <v>267</v>
      </c>
      <c r="G333">
        <v>455</v>
      </c>
      <c r="H333">
        <v>163</v>
      </c>
      <c r="I333">
        <v>528</v>
      </c>
      <c r="J333">
        <v>36.981000000000002</v>
      </c>
      <c r="K333">
        <v>23.588999999999999</v>
      </c>
      <c r="L333">
        <v>-13.391607971105</v>
      </c>
      <c r="M333">
        <v>8.3666681383153698E-7</v>
      </c>
      <c r="N333">
        <v>-5.1254824061038698E-15</v>
      </c>
      <c r="O333">
        <v>-3.9108576074144299</v>
      </c>
      <c r="P333">
        <v>1</v>
      </c>
      <c r="Q333">
        <v>1</v>
      </c>
    </row>
    <row r="334" spans="1:17" ht="15" x14ac:dyDescent="0.25">
      <c r="A334" t="s">
        <v>3313</v>
      </c>
      <c r="B334" t="s">
        <v>52</v>
      </c>
      <c r="C334">
        <v>76739307</v>
      </c>
      <c r="D334">
        <v>76741307</v>
      </c>
      <c r="E334" t="s">
        <v>20</v>
      </c>
      <c r="F334">
        <v>613</v>
      </c>
      <c r="G334">
        <v>311</v>
      </c>
      <c r="H334">
        <v>504</v>
      </c>
      <c r="I334">
        <v>357</v>
      </c>
      <c r="J334">
        <v>66.341999999999999</v>
      </c>
      <c r="K334">
        <v>58.536999999999999</v>
      </c>
      <c r="L334">
        <v>-7.8054059761376999</v>
      </c>
      <c r="M334">
        <v>3.6785521843754102E-3</v>
      </c>
      <c r="N334">
        <v>1.2108323598711399</v>
      </c>
      <c r="O334">
        <v>5.0332096957218697</v>
      </c>
      <c r="P334">
        <v>2.2605405286216301E-3</v>
      </c>
      <c r="Q334">
        <v>4.3871412711740797E-2</v>
      </c>
    </row>
    <row r="335" spans="1:17" ht="15" x14ac:dyDescent="0.25">
      <c r="A335" t="s">
        <v>3314</v>
      </c>
      <c r="B335" t="s">
        <v>52</v>
      </c>
      <c r="C335">
        <v>76739651</v>
      </c>
      <c r="D335">
        <v>76741651</v>
      </c>
      <c r="E335" t="s">
        <v>20</v>
      </c>
      <c r="F335">
        <v>630</v>
      </c>
      <c r="G335">
        <v>280</v>
      </c>
      <c r="H335">
        <v>538</v>
      </c>
      <c r="I335">
        <v>337</v>
      </c>
      <c r="J335">
        <v>69.230999999999995</v>
      </c>
      <c r="K335">
        <v>61.485999999999997</v>
      </c>
      <c r="L335">
        <v>-7.7450549450548998</v>
      </c>
      <c r="M335">
        <v>3.1111656171828699E-3</v>
      </c>
      <c r="N335">
        <v>1.4314657999359199</v>
      </c>
      <c r="O335">
        <v>2.28158630819263</v>
      </c>
      <c r="P335">
        <v>2.8873501540628999E-2</v>
      </c>
      <c r="Q335">
        <v>0.26685979408403598</v>
      </c>
    </row>
    <row r="336" spans="1:17" ht="15" x14ac:dyDescent="0.25">
      <c r="A336" t="s">
        <v>3315</v>
      </c>
      <c r="B336" t="s">
        <v>52</v>
      </c>
      <c r="C336">
        <v>76739180</v>
      </c>
      <c r="D336">
        <v>76741180</v>
      </c>
      <c r="E336" t="s">
        <v>24</v>
      </c>
      <c r="F336">
        <v>558</v>
      </c>
      <c r="G336">
        <v>364</v>
      </c>
      <c r="H336">
        <v>475</v>
      </c>
      <c r="I336">
        <v>407</v>
      </c>
      <c r="J336">
        <v>60.521000000000001</v>
      </c>
      <c r="K336">
        <v>53.854999999999997</v>
      </c>
      <c r="L336">
        <v>-6.6657320918243999</v>
      </c>
      <c r="M336">
        <v>1.55004219002967E-2</v>
      </c>
      <c r="N336">
        <v>-5.1254824061038698E-15</v>
      </c>
      <c r="O336">
        <v>-3.9108576074144299</v>
      </c>
      <c r="P336">
        <v>1</v>
      </c>
      <c r="Q336">
        <v>1</v>
      </c>
    </row>
    <row r="337" spans="1:17" ht="15" x14ac:dyDescent="0.25">
      <c r="A337" t="s">
        <v>10569</v>
      </c>
      <c r="B337" t="s">
        <v>52</v>
      </c>
      <c r="C337">
        <v>76832603</v>
      </c>
      <c r="D337">
        <v>76834603</v>
      </c>
      <c r="E337" t="s">
        <v>24</v>
      </c>
      <c r="F337">
        <v>361</v>
      </c>
      <c r="G337">
        <v>21</v>
      </c>
      <c r="H337">
        <v>438</v>
      </c>
      <c r="I337">
        <v>83</v>
      </c>
      <c r="J337">
        <v>94.503</v>
      </c>
      <c r="K337">
        <v>84.069000000000003</v>
      </c>
      <c r="L337">
        <v>-10.433519912371001</v>
      </c>
      <c r="M337">
        <v>1.03987842349832E-5</v>
      </c>
      <c r="N337">
        <v>-5.1254824061038698E-15</v>
      </c>
      <c r="O337">
        <v>-3.5659824101436999</v>
      </c>
      <c r="P337">
        <v>1</v>
      </c>
      <c r="Q337">
        <v>1</v>
      </c>
    </row>
    <row r="338" spans="1:17" ht="15" x14ac:dyDescent="0.25">
      <c r="A338" t="s">
        <v>174</v>
      </c>
      <c r="B338" t="s">
        <v>52</v>
      </c>
      <c r="C338">
        <v>76869045</v>
      </c>
      <c r="D338">
        <v>76871045</v>
      </c>
      <c r="E338" t="s">
        <v>24</v>
      </c>
      <c r="F338">
        <v>734</v>
      </c>
      <c r="G338">
        <v>131</v>
      </c>
      <c r="H338">
        <v>670</v>
      </c>
      <c r="I338">
        <v>304</v>
      </c>
      <c r="J338">
        <v>84.855000000000004</v>
      </c>
      <c r="K338">
        <v>68.789000000000001</v>
      </c>
      <c r="L338">
        <v>-16.066990302785999</v>
      </c>
      <c r="M338">
        <v>1.7888891567785001E-14</v>
      </c>
      <c r="N338">
        <v>-5.1254824061038698E-15</v>
      </c>
      <c r="O338">
        <v>-3.9108576074144299</v>
      </c>
      <c r="P338">
        <v>1</v>
      </c>
      <c r="Q338">
        <v>1</v>
      </c>
    </row>
    <row r="339" spans="1:17" ht="15" x14ac:dyDescent="0.25">
      <c r="A339" t="s">
        <v>10570</v>
      </c>
      <c r="B339" t="s">
        <v>52</v>
      </c>
      <c r="C339">
        <v>76900854</v>
      </c>
      <c r="D339">
        <v>76902854</v>
      </c>
      <c r="E339" t="s">
        <v>20</v>
      </c>
      <c r="F339">
        <v>270</v>
      </c>
      <c r="G339">
        <v>513</v>
      </c>
      <c r="H339">
        <v>224</v>
      </c>
      <c r="I339">
        <v>645</v>
      </c>
      <c r="J339">
        <v>34.482999999999997</v>
      </c>
      <c r="K339">
        <v>25.777000000000001</v>
      </c>
      <c r="L339">
        <v>-8.7060037300106998</v>
      </c>
      <c r="M339">
        <v>8.7788831842453604E-4</v>
      </c>
      <c r="N339">
        <v>-0.32572882545585202</v>
      </c>
      <c r="O339">
        <v>4.2743942161817197</v>
      </c>
      <c r="P339">
        <v>0.29055737059048298</v>
      </c>
      <c r="Q339">
        <v>0.95687837503732498</v>
      </c>
    </row>
    <row r="340" spans="1:17" ht="15" x14ac:dyDescent="0.25">
      <c r="A340" t="s">
        <v>10571</v>
      </c>
      <c r="B340" t="s">
        <v>52</v>
      </c>
      <c r="C340">
        <v>77013470</v>
      </c>
      <c r="D340">
        <v>77015470</v>
      </c>
      <c r="E340" t="s">
        <v>20</v>
      </c>
      <c r="F340">
        <v>188</v>
      </c>
      <c r="G340">
        <v>866</v>
      </c>
      <c r="H340">
        <v>146</v>
      </c>
      <c r="I340">
        <v>945</v>
      </c>
      <c r="J340">
        <v>17.837</v>
      </c>
      <c r="K340">
        <v>13.382</v>
      </c>
      <c r="L340">
        <v>-4.4545939957248999</v>
      </c>
      <c r="M340">
        <v>1.77041034658376E-2</v>
      </c>
      <c r="N340">
        <v>0.34367792885915299</v>
      </c>
      <c r="O340">
        <v>8.06110976265132</v>
      </c>
      <c r="P340">
        <v>0.28245927732221798</v>
      </c>
      <c r="Q340">
        <v>0.94579591463816604</v>
      </c>
    </row>
    <row r="341" spans="1:17" ht="15" x14ac:dyDescent="0.25">
      <c r="A341" t="s">
        <v>3318</v>
      </c>
      <c r="B341" t="s">
        <v>52</v>
      </c>
      <c r="C341">
        <v>77045101</v>
      </c>
      <c r="D341">
        <v>77047101</v>
      </c>
      <c r="E341" t="s">
        <v>20</v>
      </c>
      <c r="F341">
        <v>49</v>
      </c>
      <c r="G341">
        <v>44</v>
      </c>
      <c r="H341">
        <v>11</v>
      </c>
      <c r="I341">
        <v>62</v>
      </c>
      <c r="J341">
        <v>52.688000000000002</v>
      </c>
      <c r="K341">
        <v>15.068</v>
      </c>
      <c r="L341">
        <v>-37.619678892326</v>
      </c>
      <c r="M341">
        <v>5.2080482656387797E-6</v>
      </c>
      <c r="N341">
        <v>-5.1254824061038698E-15</v>
      </c>
      <c r="O341">
        <v>-3.9108576074144299</v>
      </c>
      <c r="P341">
        <v>1</v>
      </c>
      <c r="Q341">
        <v>1</v>
      </c>
    </row>
    <row r="342" spans="1:17" ht="15" x14ac:dyDescent="0.25">
      <c r="A342" t="s">
        <v>10572</v>
      </c>
      <c r="B342" t="s">
        <v>52</v>
      </c>
      <c r="C342">
        <v>77051726</v>
      </c>
      <c r="D342">
        <v>77053726</v>
      </c>
      <c r="E342" t="s">
        <v>20</v>
      </c>
      <c r="F342">
        <v>1435</v>
      </c>
      <c r="G342">
        <v>327</v>
      </c>
      <c r="H342">
        <v>1422</v>
      </c>
      <c r="I342">
        <v>433</v>
      </c>
      <c r="J342">
        <v>81.441999999999993</v>
      </c>
      <c r="K342">
        <v>76.658000000000001</v>
      </c>
      <c r="L342">
        <v>-4.7838617596397004</v>
      </c>
      <c r="M342">
        <v>2.42895939540418E-3</v>
      </c>
      <c r="N342">
        <v>-0.647535772906498</v>
      </c>
      <c r="O342">
        <v>5.6386106373231302</v>
      </c>
      <c r="P342">
        <v>9.3290473469952798E-2</v>
      </c>
      <c r="Q342">
        <v>0.53969543481823601</v>
      </c>
    </row>
    <row r="343" spans="1:17" ht="15" x14ac:dyDescent="0.25">
      <c r="A343" t="s">
        <v>10573</v>
      </c>
      <c r="B343" t="s">
        <v>52</v>
      </c>
      <c r="C343">
        <v>77217325</v>
      </c>
      <c r="D343">
        <v>77219325</v>
      </c>
      <c r="E343" t="s">
        <v>24</v>
      </c>
      <c r="F343">
        <v>652</v>
      </c>
      <c r="G343">
        <v>742</v>
      </c>
      <c r="H343">
        <v>548</v>
      </c>
      <c r="I343">
        <v>879</v>
      </c>
      <c r="J343">
        <v>46.771999999999998</v>
      </c>
      <c r="K343">
        <v>38.402000000000001</v>
      </c>
      <c r="L343">
        <v>-8.3696370167872995</v>
      </c>
      <c r="M343">
        <v>6.9878405234049602E-5</v>
      </c>
      <c r="N343">
        <v>-0.39854302145558002</v>
      </c>
      <c r="O343">
        <v>5.4195742633780899</v>
      </c>
      <c r="P343">
        <v>0.28822885962914102</v>
      </c>
      <c r="Q343">
        <v>0.95342364294970094</v>
      </c>
    </row>
    <row r="344" spans="1:17" ht="15" x14ac:dyDescent="0.25">
      <c r="A344" t="s">
        <v>180</v>
      </c>
      <c r="B344" t="s">
        <v>52</v>
      </c>
      <c r="C344">
        <v>78220427</v>
      </c>
      <c r="D344">
        <v>78222427</v>
      </c>
      <c r="E344" t="s">
        <v>20</v>
      </c>
      <c r="F344">
        <v>629</v>
      </c>
      <c r="G344">
        <v>350</v>
      </c>
      <c r="H344">
        <v>542</v>
      </c>
      <c r="I344">
        <v>436</v>
      </c>
      <c r="J344">
        <v>64.248999999999995</v>
      </c>
      <c r="K344">
        <v>55.418999999999997</v>
      </c>
      <c r="L344">
        <v>-8.8300110082697998</v>
      </c>
      <c r="M344">
        <v>5.3207885871136098E-4</v>
      </c>
      <c r="N344">
        <v>-5.1254824061038698E-15</v>
      </c>
      <c r="O344">
        <v>-3.9108576074144299</v>
      </c>
      <c r="P344">
        <v>1</v>
      </c>
      <c r="Q344">
        <v>1</v>
      </c>
    </row>
    <row r="345" spans="1:17" ht="15" x14ac:dyDescent="0.25">
      <c r="A345" t="s">
        <v>10574</v>
      </c>
      <c r="B345" t="s">
        <v>52</v>
      </c>
      <c r="C345">
        <v>78323687</v>
      </c>
      <c r="D345">
        <v>78325687</v>
      </c>
      <c r="E345" t="s">
        <v>20</v>
      </c>
      <c r="F345">
        <v>470</v>
      </c>
      <c r="G345">
        <v>614</v>
      </c>
      <c r="H345">
        <v>482</v>
      </c>
      <c r="I345">
        <v>816</v>
      </c>
      <c r="J345">
        <v>43.357999999999997</v>
      </c>
      <c r="K345">
        <v>37.134</v>
      </c>
      <c r="L345">
        <v>-6.2238811910461003</v>
      </c>
      <c r="M345">
        <v>8.9714293551286205E-3</v>
      </c>
      <c r="N345">
        <v>-5.1254824061038698E-15</v>
      </c>
      <c r="O345">
        <v>-3.6602416527936201</v>
      </c>
      <c r="P345">
        <v>1</v>
      </c>
      <c r="Q345">
        <v>1</v>
      </c>
    </row>
    <row r="346" spans="1:17" ht="15" x14ac:dyDescent="0.25">
      <c r="A346" t="s">
        <v>10575</v>
      </c>
      <c r="B346" t="s">
        <v>52</v>
      </c>
      <c r="C346">
        <v>78469580</v>
      </c>
      <c r="D346">
        <v>78471580</v>
      </c>
      <c r="E346" t="s">
        <v>24</v>
      </c>
      <c r="F346">
        <v>1110</v>
      </c>
      <c r="G346">
        <v>292</v>
      </c>
      <c r="H346">
        <v>1162</v>
      </c>
      <c r="I346">
        <v>398</v>
      </c>
      <c r="J346">
        <v>79.173000000000002</v>
      </c>
      <c r="K346">
        <v>74.486999999999995</v>
      </c>
      <c r="L346">
        <v>-4.6854310691686001</v>
      </c>
      <c r="M346">
        <v>1.0607229758352E-2</v>
      </c>
      <c r="N346">
        <v>0.35712896409711598</v>
      </c>
      <c r="O346">
        <v>7.3671264178788398</v>
      </c>
      <c r="P346">
        <v>0.20303059606218801</v>
      </c>
      <c r="Q346">
        <v>0.80742779003700704</v>
      </c>
    </row>
    <row r="347" spans="1:17" ht="15" x14ac:dyDescent="0.25">
      <c r="A347" t="s">
        <v>183</v>
      </c>
      <c r="B347" t="s">
        <v>52</v>
      </c>
      <c r="C347">
        <v>78533392</v>
      </c>
      <c r="D347">
        <v>78535392</v>
      </c>
      <c r="E347" t="s">
        <v>24</v>
      </c>
      <c r="F347">
        <v>137</v>
      </c>
      <c r="G347">
        <v>286</v>
      </c>
      <c r="H347">
        <v>141</v>
      </c>
      <c r="I347">
        <v>435</v>
      </c>
      <c r="J347">
        <v>32.387999999999998</v>
      </c>
      <c r="K347">
        <v>24.478999999999999</v>
      </c>
      <c r="L347">
        <v>-7.9085401891252998</v>
      </c>
      <c r="M347">
        <v>2.1828390399569599E-2</v>
      </c>
      <c r="N347">
        <v>3.60223232238818</v>
      </c>
      <c r="O347">
        <v>4.3966809204216499</v>
      </c>
      <c r="P347">
        <v>2.7746453916097898E-7</v>
      </c>
      <c r="Q347">
        <v>3.6756857913740298E-5</v>
      </c>
    </row>
    <row r="348" spans="1:17" ht="15" x14ac:dyDescent="0.25">
      <c r="A348" t="s">
        <v>185</v>
      </c>
      <c r="B348" t="s">
        <v>52</v>
      </c>
      <c r="C348">
        <v>78793725</v>
      </c>
      <c r="D348">
        <v>78795725</v>
      </c>
      <c r="E348" t="s">
        <v>20</v>
      </c>
      <c r="F348">
        <v>946</v>
      </c>
      <c r="G348">
        <v>274</v>
      </c>
      <c r="H348">
        <v>799</v>
      </c>
      <c r="I348">
        <v>464</v>
      </c>
      <c r="J348">
        <v>77.540999999999997</v>
      </c>
      <c r="K348">
        <v>63.262</v>
      </c>
      <c r="L348">
        <v>-14.278909180587</v>
      </c>
      <c r="M348">
        <v>2.6609144062257799E-13</v>
      </c>
      <c r="N348">
        <v>0.28191515963438102</v>
      </c>
      <c r="O348">
        <v>2.7368298041218999</v>
      </c>
      <c r="P348">
        <v>0.51163598450137204</v>
      </c>
      <c r="Q348">
        <v>1</v>
      </c>
    </row>
    <row r="349" spans="1:17" ht="15" x14ac:dyDescent="0.25">
      <c r="A349" t="s">
        <v>190</v>
      </c>
      <c r="B349" t="s">
        <v>52</v>
      </c>
      <c r="C349">
        <v>79283483</v>
      </c>
      <c r="D349">
        <v>79285483</v>
      </c>
      <c r="E349" t="s">
        <v>20</v>
      </c>
      <c r="F349">
        <v>99</v>
      </c>
      <c r="G349">
        <v>448</v>
      </c>
      <c r="H349">
        <v>77</v>
      </c>
      <c r="I349">
        <v>531</v>
      </c>
      <c r="J349">
        <v>18.099</v>
      </c>
      <c r="K349">
        <v>12.664</v>
      </c>
      <c r="L349">
        <v>-5.434246608294</v>
      </c>
      <c r="M349">
        <v>3.2703152743209798E-2</v>
      </c>
      <c r="N349">
        <v>0.55000572856279495</v>
      </c>
      <c r="O349">
        <v>4.3318691984325097</v>
      </c>
      <c r="P349">
        <v>0.180654135258211</v>
      </c>
      <c r="Q349">
        <v>0.76471977461715401</v>
      </c>
    </row>
    <row r="350" spans="1:17" ht="15" x14ac:dyDescent="0.25">
      <c r="A350" t="s">
        <v>10576</v>
      </c>
      <c r="B350" t="s">
        <v>52</v>
      </c>
      <c r="C350">
        <v>79370851</v>
      </c>
      <c r="D350">
        <v>79372851</v>
      </c>
      <c r="E350" t="s">
        <v>20</v>
      </c>
      <c r="F350">
        <v>1545</v>
      </c>
      <c r="G350">
        <v>154</v>
      </c>
      <c r="H350">
        <v>1477</v>
      </c>
      <c r="I350">
        <v>199</v>
      </c>
      <c r="J350">
        <v>90.936000000000007</v>
      </c>
      <c r="K350">
        <v>88.126000000000005</v>
      </c>
      <c r="L350">
        <v>-2.8093529677011002</v>
      </c>
      <c r="M350">
        <v>2.5824072221351298E-2</v>
      </c>
      <c r="N350">
        <v>-0.31386712587282201</v>
      </c>
      <c r="O350">
        <v>5.72630065022501</v>
      </c>
      <c r="P350">
        <v>0.23753752803457501</v>
      </c>
      <c r="Q350">
        <v>0.86758320256721</v>
      </c>
    </row>
    <row r="351" spans="1:17" ht="15" x14ac:dyDescent="0.25">
      <c r="A351" t="s">
        <v>10577</v>
      </c>
      <c r="B351" t="s">
        <v>52</v>
      </c>
      <c r="C351">
        <v>79406785</v>
      </c>
      <c r="D351">
        <v>79408785</v>
      </c>
      <c r="E351" t="s">
        <v>20</v>
      </c>
      <c r="F351">
        <v>825</v>
      </c>
      <c r="G351">
        <v>262</v>
      </c>
      <c r="H351">
        <v>840</v>
      </c>
      <c r="I351">
        <v>355</v>
      </c>
      <c r="J351">
        <v>75.897000000000006</v>
      </c>
      <c r="K351">
        <v>70.293000000000006</v>
      </c>
      <c r="L351">
        <v>-5.6040770921464</v>
      </c>
      <c r="M351">
        <v>1.1466636877429799E-2</v>
      </c>
      <c r="N351">
        <v>-1.09063853321736</v>
      </c>
      <c r="O351">
        <v>0.91896284820160301</v>
      </c>
      <c r="P351">
        <v>7.0042995403434394E-2</v>
      </c>
      <c r="Q351">
        <v>0.46265888450416298</v>
      </c>
    </row>
    <row r="352" spans="1:17" ht="15" x14ac:dyDescent="0.25">
      <c r="A352" t="s">
        <v>10578</v>
      </c>
      <c r="B352" t="s">
        <v>52</v>
      </c>
      <c r="C352">
        <v>79477692</v>
      </c>
      <c r="D352">
        <v>79479692</v>
      </c>
      <c r="E352" t="s">
        <v>24</v>
      </c>
      <c r="F352">
        <v>178</v>
      </c>
      <c r="G352">
        <v>148</v>
      </c>
      <c r="H352">
        <v>144</v>
      </c>
      <c r="I352">
        <v>204</v>
      </c>
      <c r="J352">
        <v>54.600999999999999</v>
      </c>
      <c r="K352">
        <v>41.378999999999998</v>
      </c>
      <c r="L352">
        <v>-13.221916649037</v>
      </c>
      <c r="M352">
        <v>3.4809248807659201E-3</v>
      </c>
      <c r="N352">
        <v>-5.1254824061038698E-15</v>
      </c>
      <c r="O352">
        <v>-2.9389601276130901</v>
      </c>
      <c r="P352">
        <v>1</v>
      </c>
      <c r="Q352">
        <v>1</v>
      </c>
    </row>
    <row r="353" spans="1:17" ht="15" x14ac:dyDescent="0.25">
      <c r="A353" t="s">
        <v>10579</v>
      </c>
      <c r="B353" t="s">
        <v>52</v>
      </c>
      <c r="C353">
        <v>79547819</v>
      </c>
      <c r="D353">
        <v>79549819</v>
      </c>
      <c r="E353" t="s">
        <v>24</v>
      </c>
      <c r="F353">
        <v>758</v>
      </c>
      <c r="G353">
        <v>646</v>
      </c>
      <c r="H353">
        <v>656</v>
      </c>
      <c r="I353">
        <v>719</v>
      </c>
      <c r="J353">
        <v>53.988999999999997</v>
      </c>
      <c r="K353">
        <v>47.709000000000003</v>
      </c>
      <c r="L353">
        <v>-6.2795130795130998</v>
      </c>
      <c r="M353">
        <v>4.6164588652053999E-3</v>
      </c>
      <c r="N353">
        <v>0.108737341492276</v>
      </c>
      <c r="O353">
        <v>10.0515690772943</v>
      </c>
      <c r="P353">
        <v>0.76690034710350496</v>
      </c>
      <c r="Q353">
        <v>1</v>
      </c>
    </row>
    <row r="354" spans="1:17" ht="15" x14ac:dyDescent="0.25">
      <c r="A354" t="s">
        <v>191</v>
      </c>
      <c r="B354" t="s">
        <v>52</v>
      </c>
      <c r="C354">
        <v>79616012</v>
      </c>
      <c r="D354">
        <v>79618012</v>
      </c>
      <c r="E354" t="s">
        <v>24</v>
      </c>
      <c r="F354">
        <v>71</v>
      </c>
      <c r="G354">
        <v>100</v>
      </c>
      <c r="H354">
        <v>5</v>
      </c>
      <c r="I354">
        <v>73</v>
      </c>
      <c r="J354">
        <v>41.52</v>
      </c>
      <c r="K354">
        <v>6.41</v>
      </c>
      <c r="L354">
        <v>-35.110211426001001</v>
      </c>
      <c r="M354">
        <v>5.7190136551131802E-8</v>
      </c>
      <c r="N354">
        <v>-5.1254824061038698E-15</v>
      </c>
      <c r="O354">
        <v>-3.87150960665568</v>
      </c>
      <c r="P354">
        <v>1</v>
      </c>
      <c r="Q354">
        <v>1</v>
      </c>
    </row>
    <row r="355" spans="1:17" ht="15" x14ac:dyDescent="0.25">
      <c r="A355" t="s">
        <v>192</v>
      </c>
      <c r="B355" t="s">
        <v>52</v>
      </c>
      <c r="C355">
        <v>79656033</v>
      </c>
      <c r="D355">
        <v>79658033</v>
      </c>
      <c r="E355" t="s">
        <v>20</v>
      </c>
      <c r="F355">
        <v>727</v>
      </c>
      <c r="G355">
        <v>105</v>
      </c>
      <c r="H355">
        <v>678</v>
      </c>
      <c r="I355">
        <v>147</v>
      </c>
      <c r="J355">
        <v>87.38</v>
      </c>
      <c r="K355">
        <v>82.182000000000002</v>
      </c>
      <c r="L355">
        <v>-5.1979895104895002</v>
      </c>
      <c r="M355">
        <v>1.24671403293632E-2</v>
      </c>
      <c r="N355">
        <v>4.4360995594228099</v>
      </c>
      <c r="O355">
        <v>-3.1830974276328501</v>
      </c>
      <c r="P355">
        <v>0.14236428013962699</v>
      </c>
      <c r="Q355">
        <v>0.67704900572186799</v>
      </c>
    </row>
    <row r="356" spans="1:17" ht="15" x14ac:dyDescent="0.25">
      <c r="A356" t="s">
        <v>10580</v>
      </c>
      <c r="B356" t="s">
        <v>52</v>
      </c>
      <c r="C356">
        <v>79669163</v>
      </c>
      <c r="D356">
        <v>79671163</v>
      </c>
      <c r="E356" t="s">
        <v>20</v>
      </c>
      <c r="F356">
        <v>288</v>
      </c>
      <c r="G356">
        <v>264</v>
      </c>
      <c r="H356">
        <v>191</v>
      </c>
      <c r="I356">
        <v>353</v>
      </c>
      <c r="J356">
        <v>52.173999999999999</v>
      </c>
      <c r="K356">
        <v>35.11</v>
      </c>
      <c r="L356">
        <v>-17.063618925831001</v>
      </c>
      <c r="M356">
        <v>2.55238328497047E-7</v>
      </c>
      <c r="N356">
        <v>10.1370825303072</v>
      </c>
      <c r="O356">
        <v>0.222270414864736</v>
      </c>
      <c r="P356">
        <v>5.9180124221645803E-4</v>
      </c>
      <c r="Q356">
        <v>1.6036020326968398E-2</v>
      </c>
    </row>
    <row r="357" spans="1:17" ht="15" x14ac:dyDescent="0.25">
      <c r="A357" t="s">
        <v>10581</v>
      </c>
      <c r="B357" t="s">
        <v>52</v>
      </c>
      <c r="C357">
        <v>79799139</v>
      </c>
      <c r="D357">
        <v>79801139</v>
      </c>
      <c r="E357" t="s">
        <v>24</v>
      </c>
      <c r="F357">
        <v>1198</v>
      </c>
      <c r="G357">
        <v>212</v>
      </c>
      <c r="H357">
        <v>1462</v>
      </c>
      <c r="I357">
        <v>331</v>
      </c>
      <c r="J357">
        <v>84.965000000000003</v>
      </c>
      <c r="K357">
        <v>81.539000000000001</v>
      </c>
      <c r="L357">
        <v>-3.4252194309627999</v>
      </c>
      <c r="M357">
        <v>3.1274890275724103E-2</v>
      </c>
      <c r="N357">
        <v>-0.47134735669225802</v>
      </c>
      <c r="O357">
        <v>2.9159760389515399</v>
      </c>
      <c r="P357">
        <v>0.39751301730932798</v>
      </c>
      <c r="Q357">
        <v>1</v>
      </c>
    </row>
    <row r="358" spans="1:17" ht="15" x14ac:dyDescent="0.25">
      <c r="A358" t="s">
        <v>195</v>
      </c>
      <c r="B358" t="s">
        <v>52</v>
      </c>
      <c r="C358">
        <v>79907762</v>
      </c>
      <c r="D358">
        <v>79909762</v>
      </c>
      <c r="E358" t="s">
        <v>24</v>
      </c>
      <c r="F358">
        <v>500</v>
      </c>
      <c r="G358">
        <v>36</v>
      </c>
      <c r="H358">
        <v>474</v>
      </c>
      <c r="I358">
        <v>60</v>
      </c>
      <c r="J358">
        <v>93.284000000000006</v>
      </c>
      <c r="K358">
        <v>88.763999999999996</v>
      </c>
      <c r="L358">
        <v>-4.5195371457320004</v>
      </c>
      <c r="M358">
        <v>3.0808438800060199E-2</v>
      </c>
      <c r="N358">
        <v>-5.1254824061038698E-15</v>
      </c>
      <c r="O358">
        <v>-3.9108576074144299</v>
      </c>
      <c r="P358">
        <v>1</v>
      </c>
      <c r="Q358">
        <v>1</v>
      </c>
    </row>
    <row r="359" spans="1:17" ht="15" x14ac:dyDescent="0.25">
      <c r="A359" t="s">
        <v>10582</v>
      </c>
      <c r="B359" t="s">
        <v>52</v>
      </c>
      <c r="C359">
        <v>79921362</v>
      </c>
      <c r="D359">
        <v>79923362</v>
      </c>
      <c r="E359" t="s">
        <v>20</v>
      </c>
      <c r="F359">
        <v>987</v>
      </c>
      <c r="G359">
        <v>253</v>
      </c>
      <c r="H359">
        <v>1123</v>
      </c>
      <c r="I359">
        <v>382</v>
      </c>
      <c r="J359">
        <v>79.596999999999994</v>
      </c>
      <c r="K359">
        <v>74.617999999999995</v>
      </c>
      <c r="L359">
        <v>-4.9788339942127999</v>
      </c>
      <c r="M359">
        <v>9.4059587671912106E-3</v>
      </c>
      <c r="N359">
        <v>-5.1254824061038698E-15</v>
      </c>
      <c r="O359">
        <v>-3.9108576074144299</v>
      </c>
      <c r="P359">
        <v>1</v>
      </c>
      <c r="Q359">
        <v>1</v>
      </c>
    </row>
    <row r="360" spans="1:17" ht="15" x14ac:dyDescent="0.25">
      <c r="A360" t="s">
        <v>10583</v>
      </c>
      <c r="B360" t="s">
        <v>52</v>
      </c>
      <c r="C360">
        <v>79977061</v>
      </c>
      <c r="D360">
        <v>79979061</v>
      </c>
      <c r="E360" t="s">
        <v>24</v>
      </c>
      <c r="F360">
        <v>1364</v>
      </c>
      <c r="G360">
        <v>207</v>
      </c>
      <c r="H360">
        <v>1555</v>
      </c>
      <c r="I360">
        <v>331</v>
      </c>
      <c r="J360">
        <v>86.823999999999998</v>
      </c>
      <c r="K360">
        <v>82.45</v>
      </c>
      <c r="L360">
        <v>-4.3740503411178002</v>
      </c>
      <c r="M360">
        <v>2.2657917157351101E-3</v>
      </c>
      <c r="N360">
        <v>-3.30420219361514</v>
      </c>
      <c r="O360">
        <v>-3.1791547548268499</v>
      </c>
      <c r="P360">
        <v>0.436241791355374</v>
      </c>
      <c r="Q360">
        <v>1</v>
      </c>
    </row>
    <row r="361" spans="1:17" ht="15" x14ac:dyDescent="0.25">
      <c r="A361" t="s">
        <v>3358</v>
      </c>
      <c r="B361" t="s">
        <v>52</v>
      </c>
      <c r="C361">
        <v>80055841</v>
      </c>
      <c r="D361">
        <v>80057841</v>
      </c>
      <c r="E361" t="s">
        <v>20</v>
      </c>
      <c r="F361">
        <v>650</v>
      </c>
      <c r="G361">
        <v>397</v>
      </c>
      <c r="H361">
        <v>571</v>
      </c>
      <c r="I361">
        <v>509</v>
      </c>
      <c r="J361">
        <v>62.082000000000001</v>
      </c>
      <c r="K361">
        <v>52.87</v>
      </c>
      <c r="L361">
        <v>-9.2117690756659005</v>
      </c>
      <c r="M361">
        <v>1.8005219497872299E-4</v>
      </c>
      <c r="N361">
        <v>3.47115389044277E-2</v>
      </c>
      <c r="O361">
        <v>6.4037367824891396</v>
      </c>
      <c r="P361">
        <v>0.88780020335373799</v>
      </c>
      <c r="Q361">
        <v>1</v>
      </c>
    </row>
    <row r="362" spans="1:17" ht="15" x14ac:dyDescent="0.25">
      <c r="A362" t="s">
        <v>10584</v>
      </c>
      <c r="B362" t="s">
        <v>52</v>
      </c>
      <c r="C362">
        <v>80171496</v>
      </c>
      <c r="D362">
        <v>80173496</v>
      </c>
      <c r="E362" t="s">
        <v>20</v>
      </c>
      <c r="F362">
        <v>373</v>
      </c>
      <c r="G362">
        <v>510</v>
      </c>
      <c r="H362">
        <v>330</v>
      </c>
      <c r="I362">
        <v>617</v>
      </c>
      <c r="J362">
        <v>42.241999999999997</v>
      </c>
      <c r="K362">
        <v>34.847000000000001</v>
      </c>
      <c r="L362">
        <v>-7.3954707062058</v>
      </c>
      <c r="M362">
        <v>5.7978250520202904E-3</v>
      </c>
      <c r="N362">
        <v>-0.80224198997624196</v>
      </c>
      <c r="O362">
        <v>1.5776061361231</v>
      </c>
      <c r="P362">
        <v>0.107870730005536</v>
      </c>
      <c r="Q362">
        <v>0.58564070958278902</v>
      </c>
    </row>
    <row r="363" spans="1:17" ht="15" x14ac:dyDescent="0.25">
      <c r="A363" t="s">
        <v>196</v>
      </c>
      <c r="B363" t="s">
        <v>52</v>
      </c>
      <c r="C363">
        <v>80181397</v>
      </c>
      <c r="D363">
        <v>80183397</v>
      </c>
      <c r="E363" t="s">
        <v>20</v>
      </c>
      <c r="F363">
        <v>80</v>
      </c>
      <c r="G363">
        <v>206</v>
      </c>
      <c r="H363">
        <v>53</v>
      </c>
      <c r="I363">
        <v>289</v>
      </c>
      <c r="J363">
        <v>27.972000000000001</v>
      </c>
      <c r="K363">
        <v>15.497</v>
      </c>
      <c r="L363">
        <v>-12.474951948636001</v>
      </c>
      <c r="M363">
        <v>1.1520056430292199E-3</v>
      </c>
      <c r="N363">
        <v>-2.2036078033006299</v>
      </c>
      <c r="O363">
        <v>-2.1120786706463699</v>
      </c>
      <c r="P363">
        <v>0.15713329241205401</v>
      </c>
      <c r="Q363">
        <v>0.71361338594928503</v>
      </c>
    </row>
    <row r="364" spans="1:17" ht="15" x14ac:dyDescent="0.25">
      <c r="A364" t="s">
        <v>3369</v>
      </c>
      <c r="B364" t="s">
        <v>52</v>
      </c>
      <c r="C364">
        <v>80330184</v>
      </c>
      <c r="D364">
        <v>80332184</v>
      </c>
      <c r="E364" t="s">
        <v>20</v>
      </c>
      <c r="F364">
        <v>598</v>
      </c>
      <c r="G364">
        <v>279</v>
      </c>
      <c r="H364">
        <v>542</v>
      </c>
      <c r="I364">
        <v>347</v>
      </c>
      <c r="J364">
        <v>68.186999999999998</v>
      </c>
      <c r="K364">
        <v>60.966999999999999</v>
      </c>
      <c r="L364">
        <v>-7.2196220626356</v>
      </c>
      <c r="M364">
        <v>7.4052947487593199E-3</v>
      </c>
      <c r="N364">
        <v>0.66307872487855901</v>
      </c>
      <c r="O364">
        <v>-2.2424034141573701</v>
      </c>
      <c r="P364">
        <v>0.999999999999999</v>
      </c>
      <c r="Q364">
        <v>1</v>
      </c>
    </row>
    <row r="365" spans="1:17" ht="15" x14ac:dyDescent="0.25">
      <c r="A365" t="s">
        <v>10585</v>
      </c>
      <c r="B365" t="s">
        <v>52</v>
      </c>
      <c r="C365">
        <v>80330236</v>
      </c>
      <c r="D365">
        <v>80332236</v>
      </c>
      <c r="E365" t="s">
        <v>20</v>
      </c>
      <c r="F365">
        <v>583</v>
      </c>
      <c r="G365">
        <v>239</v>
      </c>
      <c r="H365">
        <v>542</v>
      </c>
      <c r="I365">
        <v>326</v>
      </c>
      <c r="J365">
        <v>70.924999999999997</v>
      </c>
      <c r="K365">
        <v>62.442</v>
      </c>
      <c r="L365">
        <v>-8.4821778958816996</v>
      </c>
      <c r="M365">
        <v>1.4976564799996301E-3</v>
      </c>
      <c r="N365">
        <v>-5.1254824061038698E-15</v>
      </c>
      <c r="O365">
        <v>-3.8336150377976002</v>
      </c>
      <c r="P365">
        <v>1</v>
      </c>
      <c r="Q365">
        <v>1</v>
      </c>
    </row>
    <row r="366" spans="1:17" ht="15" x14ac:dyDescent="0.25">
      <c r="A366" t="s">
        <v>198</v>
      </c>
      <c r="B366" t="s">
        <v>52</v>
      </c>
      <c r="C366">
        <v>80332110</v>
      </c>
      <c r="D366">
        <v>80334110</v>
      </c>
      <c r="E366" t="s">
        <v>24</v>
      </c>
      <c r="F366">
        <v>541</v>
      </c>
      <c r="G366">
        <v>514</v>
      </c>
      <c r="H366">
        <v>547</v>
      </c>
      <c r="I366">
        <v>668</v>
      </c>
      <c r="J366">
        <v>51.28</v>
      </c>
      <c r="K366">
        <v>45.021000000000001</v>
      </c>
      <c r="L366">
        <v>-6.2590447213933</v>
      </c>
      <c r="M366">
        <v>1.22322845378551E-2</v>
      </c>
      <c r="N366">
        <v>-0.60630603005317396</v>
      </c>
      <c r="O366">
        <v>-0.67418948714987204</v>
      </c>
      <c r="P366">
        <v>0.45432057649741597</v>
      </c>
      <c r="Q366">
        <v>1</v>
      </c>
    </row>
    <row r="367" spans="1:17" ht="15" x14ac:dyDescent="0.25">
      <c r="A367" t="s">
        <v>10586</v>
      </c>
      <c r="B367" t="s">
        <v>52</v>
      </c>
      <c r="C367">
        <v>80336055</v>
      </c>
      <c r="D367">
        <v>80338055</v>
      </c>
      <c r="E367" t="s">
        <v>24</v>
      </c>
      <c r="F367">
        <v>325</v>
      </c>
      <c r="G367">
        <v>297</v>
      </c>
      <c r="H367">
        <v>477</v>
      </c>
      <c r="I367">
        <v>564</v>
      </c>
      <c r="J367">
        <v>52.250999999999998</v>
      </c>
      <c r="K367">
        <v>45.820999999999998</v>
      </c>
      <c r="L367">
        <v>-6.4294782101059003</v>
      </c>
      <c r="M367">
        <v>3.3352771139620901E-2</v>
      </c>
      <c r="N367">
        <v>-0.16590142939340199</v>
      </c>
      <c r="O367">
        <v>1.53733687166221</v>
      </c>
      <c r="P367">
        <v>0.738017682657652</v>
      </c>
      <c r="Q367">
        <v>1</v>
      </c>
    </row>
    <row r="368" spans="1:17" ht="15" x14ac:dyDescent="0.25">
      <c r="A368" t="s">
        <v>10587</v>
      </c>
      <c r="B368" t="s">
        <v>52</v>
      </c>
      <c r="C368">
        <v>80366334</v>
      </c>
      <c r="D368">
        <v>80368334</v>
      </c>
      <c r="E368" t="s">
        <v>24</v>
      </c>
      <c r="F368">
        <v>429</v>
      </c>
      <c r="G368">
        <v>538</v>
      </c>
      <c r="H368">
        <v>377</v>
      </c>
      <c r="I368">
        <v>664</v>
      </c>
      <c r="J368">
        <v>44.363999999999997</v>
      </c>
      <c r="K368">
        <v>36.215000000000003</v>
      </c>
      <c r="L368">
        <v>-8.1488346957772002</v>
      </c>
      <c r="M368">
        <v>1.3716867333216499E-3</v>
      </c>
      <c r="N368">
        <v>-5.1254824061038698E-15</v>
      </c>
      <c r="O368">
        <v>-3.5083978501300299</v>
      </c>
      <c r="P368">
        <v>1</v>
      </c>
      <c r="Q368">
        <v>1</v>
      </c>
    </row>
    <row r="369" spans="1:17" ht="15" x14ac:dyDescent="0.25">
      <c r="A369" t="s">
        <v>10588</v>
      </c>
      <c r="B369" t="s">
        <v>52</v>
      </c>
      <c r="C369">
        <v>80386953</v>
      </c>
      <c r="D369">
        <v>80388953</v>
      </c>
      <c r="E369" t="s">
        <v>24</v>
      </c>
      <c r="F369">
        <v>560</v>
      </c>
      <c r="G369">
        <v>520</v>
      </c>
      <c r="H369">
        <v>543</v>
      </c>
      <c r="I369">
        <v>680</v>
      </c>
      <c r="J369">
        <v>51.851999999999997</v>
      </c>
      <c r="K369">
        <v>44.399000000000001</v>
      </c>
      <c r="L369">
        <v>-7.4528330456376004</v>
      </c>
      <c r="M369">
        <v>2.14242647760775E-3</v>
      </c>
      <c r="N369">
        <v>4.3416911417054602E-2</v>
      </c>
      <c r="O369">
        <v>4.84665114696271</v>
      </c>
      <c r="P369">
        <v>0.88285620356693295</v>
      </c>
      <c r="Q369">
        <v>1</v>
      </c>
    </row>
    <row r="370" spans="1:17" ht="15" x14ac:dyDescent="0.25">
      <c r="A370" t="s">
        <v>10589</v>
      </c>
      <c r="B370" t="s">
        <v>52</v>
      </c>
      <c r="C370">
        <v>80427302</v>
      </c>
      <c r="D370">
        <v>80429302</v>
      </c>
      <c r="E370" t="s">
        <v>20</v>
      </c>
      <c r="F370">
        <v>197</v>
      </c>
      <c r="G370">
        <v>21</v>
      </c>
      <c r="H370">
        <v>183</v>
      </c>
      <c r="I370">
        <v>39</v>
      </c>
      <c r="J370">
        <v>90.367000000000004</v>
      </c>
      <c r="K370">
        <v>82.432000000000002</v>
      </c>
      <c r="L370">
        <v>-7.9345400446317997</v>
      </c>
      <c r="M370">
        <v>4.8024522906983398E-2</v>
      </c>
      <c r="N370">
        <v>0.268323254968867</v>
      </c>
      <c r="O370">
        <v>1.7402275385235699</v>
      </c>
      <c r="P370">
        <v>0.61243686110128703</v>
      </c>
      <c r="Q370">
        <v>1</v>
      </c>
    </row>
    <row r="371" spans="1:17" ht="15" x14ac:dyDescent="0.25">
      <c r="A371" t="s">
        <v>202</v>
      </c>
      <c r="B371" t="s">
        <v>52</v>
      </c>
      <c r="C371">
        <v>80577140</v>
      </c>
      <c r="D371">
        <v>80579140</v>
      </c>
      <c r="E371" t="s">
        <v>20</v>
      </c>
      <c r="F371">
        <v>566</v>
      </c>
      <c r="G371">
        <v>169</v>
      </c>
      <c r="H371">
        <v>35</v>
      </c>
      <c r="I371">
        <v>119</v>
      </c>
      <c r="J371">
        <v>77.007000000000005</v>
      </c>
      <c r="K371">
        <v>22.727</v>
      </c>
      <c r="L371">
        <v>-54.279529993815999</v>
      </c>
      <c r="M371">
        <v>8.5983232284305502E-35</v>
      </c>
      <c r="N371">
        <v>1.52272728868201E-2</v>
      </c>
      <c r="O371">
        <v>5.9488138923123302</v>
      </c>
      <c r="P371">
        <v>0.95369375619038999</v>
      </c>
      <c r="Q371">
        <v>1</v>
      </c>
    </row>
    <row r="372" spans="1:17" ht="15" x14ac:dyDescent="0.25">
      <c r="A372" t="s">
        <v>203</v>
      </c>
      <c r="B372" t="s">
        <v>52</v>
      </c>
      <c r="C372">
        <v>80579704</v>
      </c>
      <c r="D372">
        <v>80581704</v>
      </c>
      <c r="E372" t="s">
        <v>20</v>
      </c>
      <c r="F372">
        <v>578</v>
      </c>
      <c r="G372">
        <v>888</v>
      </c>
      <c r="H372">
        <v>372</v>
      </c>
      <c r="I372">
        <v>802</v>
      </c>
      <c r="J372">
        <v>39.427</v>
      </c>
      <c r="K372">
        <v>31.687000000000001</v>
      </c>
      <c r="L372">
        <v>-7.7404705406592003</v>
      </c>
      <c r="M372">
        <v>3.0487769107934398E-4</v>
      </c>
      <c r="N372">
        <v>-5.1254824061038698E-15</v>
      </c>
      <c r="O372">
        <v>-3.87171044088613</v>
      </c>
      <c r="P372">
        <v>1</v>
      </c>
      <c r="Q372">
        <v>1</v>
      </c>
    </row>
    <row r="373" spans="1:17" ht="15" x14ac:dyDescent="0.25">
      <c r="A373" t="s">
        <v>10590</v>
      </c>
      <c r="B373" t="s">
        <v>52</v>
      </c>
      <c r="C373">
        <v>80579812</v>
      </c>
      <c r="D373">
        <v>80581812</v>
      </c>
      <c r="E373" t="s">
        <v>24</v>
      </c>
      <c r="F373">
        <v>388</v>
      </c>
      <c r="G373">
        <v>885</v>
      </c>
      <c r="H373">
        <v>250</v>
      </c>
      <c r="I373">
        <v>750</v>
      </c>
      <c r="J373">
        <v>30.478999999999999</v>
      </c>
      <c r="K373">
        <v>25</v>
      </c>
      <c r="L373">
        <v>-5.4791830322074002</v>
      </c>
      <c r="M373">
        <v>1.4971947425902399E-2</v>
      </c>
      <c r="N373">
        <v>-5.1254824061038698E-15</v>
      </c>
      <c r="O373">
        <v>-3.9108576074144299</v>
      </c>
      <c r="P373">
        <v>1</v>
      </c>
      <c r="Q373">
        <v>1</v>
      </c>
    </row>
    <row r="374" spans="1:17" ht="15" x14ac:dyDescent="0.25">
      <c r="A374" t="s">
        <v>206</v>
      </c>
      <c r="B374" t="s">
        <v>52</v>
      </c>
      <c r="C374">
        <v>80987627</v>
      </c>
      <c r="D374">
        <v>80989627</v>
      </c>
      <c r="E374" t="s">
        <v>20</v>
      </c>
      <c r="F374">
        <v>334</v>
      </c>
      <c r="G374">
        <v>411</v>
      </c>
      <c r="H374">
        <v>277</v>
      </c>
      <c r="I374">
        <v>566</v>
      </c>
      <c r="J374">
        <v>44.832000000000001</v>
      </c>
      <c r="K374">
        <v>32.859000000000002</v>
      </c>
      <c r="L374">
        <v>-11.973377279929</v>
      </c>
      <c r="M374">
        <v>1.4033642765496299E-5</v>
      </c>
      <c r="N374">
        <v>-0.17699827738179399</v>
      </c>
      <c r="O374">
        <v>3.4559366683613502</v>
      </c>
      <c r="P374">
        <v>0.61892054331799995</v>
      </c>
      <c r="Q374">
        <v>1</v>
      </c>
    </row>
    <row r="375" spans="1:17" ht="15" x14ac:dyDescent="0.25">
      <c r="A375" t="s">
        <v>207</v>
      </c>
      <c r="B375" t="s">
        <v>52</v>
      </c>
      <c r="C375">
        <v>80989755</v>
      </c>
      <c r="D375">
        <v>80991755</v>
      </c>
      <c r="E375" t="s">
        <v>24</v>
      </c>
      <c r="F375">
        <v>193</v>
      </c>
      <c r="G375">
        <v>862</v>
      </c>
      <c r="H375">
        <v>137</v>
      </c>
      <c r="I375">
        <v>873</v>
      </c>
      <c r="J375">
        <v>18.294</v>
      </c>
      <c r="K375">
        <v>13.564</v>
      </c>
      <c r="L375">
        <v>-4.7294824269157001</v>
      </c>
      <c r="M375">
        <v>1.4310954926218301E-2</v>
      </c>
      <c r="N375">
        <v>7.6537387674797994E-2</v>
      </c>
      <c r="O375">
        <v>6.9842536198589</v>
      </c>
      <c r="P375">
        <v>0.81395606261935605</v>
      </c>
      <c r="Q375">
        <v>1</v>
      </c>
    </row>
    <row r="376" spans="1:17" ht="15" x14ac:dyDescent="0.25">
      <c r="A376" t="s">
        <v>10591</v>
      </c>
      <c r="B376" t="s">
        <v>52</v>
      </c>
      <c r="C376">
        <v>81056169</v>
      </c>
      <c r="D376">
        <v>81058169</v>
      </c>
      <c r="E376" t="s">
        <v>20</v>
      </c>
      <c r="F376">
        <v>30</v>
      </c>
      <c r="G376">
        <v>86</v>
      </c>
      <c r="H376">
        <v>6</v>
      </c>
      <c r="I376">
        <v>73</v>
      </c>
      <c r="J376">
        <v>25.861999999999998</v>
      </c>
      <c r="K376">
        <v>7.5949999999999998</v>
      </c>
      <c r="L376">
        <v>-18.267132256656001</v>
      </c>
      <c r="M376">
        <v>5.6267078703818004E-3</v>
      </c>
      <c r="N376">
        <v>1.80524581324059</v>
      </c>
      <c r="O376">
        <v>-3.3157470178211002</v>
      </c>
      <c r="P376">
        <v>1</v>
      </c>
      <c r="Q376">
        <v>1</v>
      </c>
    </row>
    <row r="377" spans="1:17" ht="15" x14ac:dyDescent="0.25">
      <c r="A377" t="s">
        <v>10592</v>
      </c>
      <c r="B377" t="s">
        <v>52</v>
      </c>
      <c r="C377">
        <v>81058530</v>
      </c>
      <c r="D377">
        <v>81060530</v>
      </c>
      <c r="E377" t="s">
        <v>20</v>
      </c>
      <c r="F377">
        <v>527</v>
      </c>
      <c r="G377">
        <v>723</v>
      </c>
      <c r="H377">
        <v>540</v>
      </c>
      <c r="I377">
        <v>930</v>
      </c>
      <c r="J377">
        <v>42.16</v>
      </c>
      <c r="K377">
        <v>36.734999999999999</v>
      </c>
      <c r="L377">
        <v>-5.4253061224490002</v>
      </c>
      <c r="M377">
        <v>1.47243182738135E-2</v>
      </c>
      <c r="N377">
        <v>7.5647768691846302</v>
      </c>
      <c r="O377">
        <v>1.1388403063036401</v>
      </c>
      <c r="P377">
        <v>2.71864862324324E-5</v>
      </c>
      <c r="Q377">
        <v>1.4578804191329E-3</v>
      </c>
    </row>
    <row r="378" spans="1:17" ht="15" x14ac:dyDescent="0.25">
      <c r="A378" t="s">
        <v>10593</v>
      </c>
      <c r="B378" t="s">
        <v>52</v>
      </c>
      <c r="C378">
        <v>81071531</v>
      </c>
      <c r="D378">
        <v>81073531</v>
      </c>
      <c r="E378" t="s">
        <v>20</v>
      </c>
      <c r="F378">
        <v>2078</v>
      </c>
      <c r="G378">
        <v>477</v>
      </c>
      <c r="H378">
        <v>2378</v>
      </c>
      <c r="I378">
        <v>706</v>
      </c>
      <c r="J378">
        <v>81.331000000000003</v>
      </c>
      <c r="K378">
        <v>77.108000000000004</v>
      </c>
      <c r="L378">
        <v>-4.2230716709689</v>
      </c>
      <c r="M378">
        <v>7.3164969417449698E-4</v>
      </c>
      <c r="N378">
        <v>-5.1254824061038698E-15</v>
      </c>
      <c r="O378">
        <v>-3.9108576074144299</v>
      </c>
      <c r="P378">
        <v>1</v>
      </c>
      <c r="Q378">
        <v>1</v>
      </c>
    </row>
    <row r="379" spans="1:17" ht="15" x14ac:dyDescent="0.25">
      <c r="A379" t="s">
        <v>10594</v>
      </c>
      <c r="B379" t="s">
        <v>52</v>
      </c>
      <c r="C379">
        <v>81151185</v>
      </c>
      <c r="D379">
        <v>81153185</v>
      </c>
      <c r="E379" t="s">
        <v>24</v>
      </c>
      <c r="F379">
        <v>235</v>
      </c>
      <c r="G379">
        <v>313</v>
      </c>
      <c r="H379">
        <v>163</v>
      </c>
      <c r="I379">
        <v>378</v>
      </c>
      <c r="J379">
        <v>42.883000000000003</v>
      </c>
      <c r="K379">
        <v>30.129000000000001</v>
      </c>
      <c r="L379">
        <v>-12.753821660348001</v>
      </c>
      <c r="M379">
        <v>1.2703522161910301E-4</v>
      </c>
      <c r="N379">
        <v>-3.6539102362739902E-3</v>
      </c>
      <c r="O379">
        <v>3.53810619488819</v>
      </c>
      <c r="P379">
        <v>0.99449050704979802</v>
      </c>
      <c r="Q379">
        <v>1</v>
      </c>
    </row>
    <row r="380" spans="1:17" ht="15" x14ac:dyDescent="0.25">
      <c r="A380" t="s">
        <v>10595</v>
      </c>
      <c r="B380" t="s">
        <v>52</v>
      </c>
      <c r="C380">
        <v>81532499</v>
      </c>
      <c r="D380">
        <v>81534499</v>
      </c>
      <c r="E380" t="s">
        <v>24</v>
      </c>
      <c r="F380">
        <v>43</v>
      </c>
      <c r="G380">
        <v>321</v>
      </c>
      <c r="H380">
        <v>32</v>
      </c>
      <c r="I380">
        <v>530</v>
      </c>
      <c r="J380">
        <v>11.813000000000001</v>
      </c>
      <c r="K380">
        <v>5.694</v>
      </c>
      <c r="L380">
        <v>-6.1192366352508998</v>
      </c>
      <c r="M380">
        <v>5.6330304937519202E-3</v>
      </c>
      <c r="N380">
        <v>-0.71067785154673002</v>
      </c>
      <c r="O380">
        <v>4.9788942340966802</v>
      </c>
      <c r="P380">
        <v>2.85505697891353E-2</v>
      </c>
      <c r="Q380">
        <v>0.26531482988251198</v>
      </c>
    </row>
    <row r="381" spans="1:17" ht="15" x14ac:dyDescent="0.25">
      <c r="A381" t="s">
        <v>3402</v>
      </c>
      <c r="B381" t="s">
        <v>52</v>
      </c>
      <c r="C381">
        <v>81689326</v>
      </c>
      <c r="D381">
        <v>81691326</v>
      </c>
      <c r="E381" t="s">
        <v>20</v>
      </c>
      <c r="F381">
        <v>555</v>
      </c>
      <c r="G381">
        <v>336</v>
      </c>
      <c r="H381">
        <v>570</v>
      </c>
      <c r="I381">
        <v>445</v>
      </c>
      <c r="J381">
        <v>62.29</v>
      </c>
      <c r="K381">
        <v>56.158000000000001</v>
      </c>
      <c r="L381">
        <v>-6.1319268215819998</v>
      </c>
      <c r="M381">
        <v>2.2356325108714901E-2</v>
      </c>
      <c r="N381">
        <v>-0.90881051788239597</v>
      </c>
      <c r="O381">
        <v>2.5913428151610498</v>
      </c>
      <c r="P381">
        <v>0.107487619604816</v>
      </c>
      <c r="Q381">
        <v>0.58455483929223695</v>
      </c>
    </row>
    <row r="382" spans="1:17" ht="15" x14ac:dyDescent="0.25">
      <c r="A382" t="s">
        <v>3406</v>
      </c>
      <c r="B382" t="s">
        <v>52</v>
      </c>
      <c r="C382">
        <v>81700614</v>
      </c>
      <c r="D382">
        <v>81702614</v>
      </c>
      <c r="E382" t="s">
        <v>24</v>
      </c>
      <c r="F382">
        <v>166</v>
      </c>
      <c r="G382">
        <v>511</v>
      </c>
      <c r="H382">
        <v>164</v>
      </c>
      <c r="I382">
        <v>723</v>
      </c>
      <c r="J382">
        <v>24.52</v>
      </c>
      <c r="K382">
        <v>18.489000000000001</v>
      </c>
      <c r="L382">
        <v>-6.0306511751059997</v>
      </c>
      <c r="M382">
        <v>1.46961722955933E-2</v>
      </c>
      <c r="N382">
        <v>-5.1254824061038698E-15</v>
      </c>
      <c r="O382">
        <v>0.45882275419385299</v>
      </c>
      <c r="P382">
        <v>1</v>
      </c>
      <c r="Q382">
        <v>1</v>
      </c>
    </row>
    <row r="383" spans="1:17" ht="15" x14ac:dyDescent="0.25">
      <c r="A383" t="s">
        <v>210</v>
      </c>
      <c r="B383" t="s">
        <v>52</v>
      </c>
      <c r="C383">
        <v>81730188</v>
      </c>
      <c r="D383">
        <v>81732188</v>
      </c>
      <c r="E383" t="s">
        <v>20</v>
      </c>
      <c r="F383">
        <v>676</v>
      </c>
      <c r="G383">
        <v>707</v>
      </c>
      <c r="H383">
        <v>331</v>
      </c>
      <c r="I383">
        <v>728</v>
      </c>
      <c r="J383">
        <v>48.878999999999998</v>
      </c>
      <c r="K383">
        <v>31.256</v>
      </c>
      <c r="L383">
        <v>-17.623346217424</v>
      </c>
      <c r="M383">
        <v>9.2671188317407605E-17</v>
      </c>
      <c r="N383">
        <v>-5.1254824061038698E-15</v>
      </c>
      <c r="O383">
        <v>-3.6983634147115598</v>
      </c>
      <c r="P383">
        <v>1</v>
      </c>
      <c r="Q383">
        <v>1</v>
      </c>
    </row>
    <row r="384" spans="1:17" ht="15" x14ac:dyDescent="0.25">
      <c r="A384" t="s">
        <v>10596</v>
      </c>
      <c r="B384" t="s">
        <v>52</v>
      </c>
      <c r="C384">
        <v>81767133</v>
      </c>
      <c r="D384">
        <v>81769133</v>
      </c>
      <c r="E384" t="s">
        <v>20</v>
      </c>
      <c r="F384">
        <v>1723</v>
      </c>
      <c r="G384">
        <v>1004</v>
      </c>
      <c r="H384">
        <v>1697</v>
      </c>
      <c r="I384">
        <v>1287</v>
      </c>
      <c r="J384">
        <v>63.183</v>
      </c>
      <c r="K384">
        <v>56.87</v>
      </c>
      <c r="L384">
        <v>-6.3130117748146999</v>
      </c>
      <c r="M384">
        <v>1.5675707518043001E-5</v>
      </c>
      <c r="N384">
        <v>-0.337279995366015</v>
      </c>
      <c r="O384">
        <v>9.1398301211446906</v>
      </c>
      <c r="P384">
        <v>0.31051472232315802</v>
      </c>
      <c r="Q384">
        <v>0.98461795993392898</v>
      </c>
    </row>
    <row r="385" spans="1:17" ht="15" x14ac:dyDescent="0.25">
      <c r="A385" t="s">
        <v>10597</v>
      </c>
      <c r="B385" t="s">
        <v>52</v>
      </c>
      <c r="C385">
        <v>81805774</v>
      </c>
      <c r="D385">
        <v>81807774</v>
      </c>
      <c r="E385" t="s">
        <v>20</v>
      </c>
      <c r="F385">
        <v>47</v>
      </c>
      <c r="G385">
        <v>211</v>
      </c>
      <c r="H385">
        <v>10</v>
      </c>
      <c r="I385">
        <v>404</v>
      </c>
      <c r="J385">
        <v>18.216999999999999</v>
      </c>
      <c r="K385">
        <v>2.415</v>
      </c>
      <c r="L385">
        <v>-15.801595326368</v>
      </c>
      <c r="M385">
        <v>4.8913748749898499E-11</v>
      </c>
      <c r="N385">
        <v>-4.5085410086105802E-2</v>
      </c>
      <c r="O385">
        <v>0.53541352526687302</v>
      </c>
      <c r="P385">
        <v>0.94890843235477296</v>
      </c>
      <c r="Q385">
        <v>1</v>
      </c>
    </row>
    <row r="386" spans="1:17" ht="15" x14ac:dyDescent="0.25">
      <c r="A386" t="s">
        <v>10598</v>
      </c>
      <c r="B386" t="s">
        <v>52</v>
      </c>
      <c r="C386">
        <v>81806548</v>
      </c>
      <c r="D386">
        <v>81808548</v>
      </c>
      <c r="E386" t="s">
        <v>20</v>
      </c>
      <c r="F386">
        <v>192</v>
      </c>
      <c r="G386">
        <v>441</v>
      </c>
      <c r="H386">
        <v>166</v>
      </c>
      <c r="I386">
        <v>562</v>
      </c>
      <c r="J386">
        <v>30.332000000000001</v>
      </c>
      <c r="K386">
        <v>22.802</v>
      </c>
      <c r="L386">
        <v>-7.5295557523046002</v>
      </c>
      <c r="M386">
        <v>8.4316462056109997E-3</v>
      </c>
      <c r="N386">
        <v>-0.311537513813121</v>
      </c>
      <c r="O386">
        <v>-0.588429728730537</v>
      </c>
      <c r="P386">
        <v>0.66106105530044201</v>
      </c>
      <c r="Q386">
        <v>1</v>
      </c>
    </row>
    <row r="387" spans="1:17" ht="15" x14ac:dyDescent="0.25">
      <c r="A387" t="s">
        <v>10599</v>
      </c>
      <c r="B387" t="s">
        <v>52</v>
      </c>
      <c r="C387">
        <v>81815981</v>
      </c>
      <c r="D387">
        <v>81817981</v>
      </c>
      <c r="E387" t="s">
        <v>24</v>
      </c>
      <c r="F387">
        <v>909</v>
      </c>
      <c r="G387">
        <v>537</v>
      </c>
      <c r="H387">
        <v>830</v>
      </c>
      <c r="I387">
        <v>623</v>
      </c>
      <c r="J387">
        <v>62.863</v>
      </c>
      <c r="K387">
        <v>57.122999999999998</v>
      </c>
      <c r="L387">
        <v>-5.7398771464390004</v>
      </c>
      <c r="M387">
        <v>7.2081564008603799E-3</v>
      </c>
      <c r="N387">
        <v>1.6523093916138001</v>
      </c>
      <c r="O387">
        <v>6.8487514221863899</v>
      </c>
      <c r="P387">
        <v>1.4874640075216201E-4</v>
      </c>
      <c r="Q387">
        <v>5.4164478877238298E-3</v>
      </c>
    </row>
    <row r="388" spans="1:17" ht="15" x14ac:dyDescent="0.25">
      <c r="A388" t="s">
        <v>10600</v>
      </c>
      <c r="B388" t="s">
        <v>52</v>
      </c>
      <c r="C388">
        <v>82071217</v>
      </c>
      <c r="D388">
        <v>82073217</v>
      </c>
      <c r="E388" t="s">
        <v>20</v>
      </c>
      <c r="F388">
        <v>205</v>
      </c>
      <c r="G388">
        <v>640</v>
      </c>
      <c r="H388">
        <v>164</v>
      </c>
      <c r="I388">
        <v>837</v>
      </c>
      <c r="J388">
        <v>24.26</v>
      </c>
      <c r="K388">
        <v>16.384</v>
      </c>
      <c r="L388">
        <v>-7.8767386459694002</v>
      </c>
      <c r="M388">
        <v>2.6622276184563501E-4</v>
      </c>
      <c r="N388">
        <v>0.24248532904460199</v>
      </c>
      <c r="O388">
        <v>4.2136741651896203</v>
      </c>
      <c r="P388">
        <v>0.53622653892719896</v>
      </c>
      <c r="Q388">
        <v>1</v>
      </c>
    </row>
    <row r="389" spans="1:17" ht="15" x14ac:dyDescent="0.25">
      <c r="A389" t="s">
        <v>10601</v>
      </c>
      <c r="B389" t="s">
        <v>52</v>
      </c>
      <c r="C389">
        <v>82089600</v>
      </c>
      <c r="D389">
        <v>82091600</v>
      </c>
      <c r="E389" t="s">
        <v>24</v>
      </c>
      <c r="F389">
        <v>148</v>
      </c>
      <c r="G389">
        <v>257</v>
      </c>
      <c r="H389">
        <v>83</v>
      </c>
      <c r="I389">
        <v>244</v>
      </c>
      <c r="J389">
        <v>36.542999999999999</v>
      </c>
      <c r="K389">
        <v>25.382000000000001</v>
      </c>
      <c r="L389">
        <v>-11.160946879600999</v>
      </c>
      <c r="M389">
        <v>6.13497896634734E-3</v>
      </c>
      <c r="N389">
        <v>-5.1254824061038698E-15</v>
      </c>
      <c r="O389">
        <v>-3.9108576074144299</v>
      </c>
      <c r="P389">
        <v>1</v>
      </c>
      <c r="Q389">
        <v>1</v>
      </c>
    </row>
    <row r="390" spans="1:17" ht="15" x14ac:dyDescent="0.25">
      <c r="A390" t="s">
        <v>220</v>
      </c>
      <c r="B390" t="s">
        <v>52</v>
      </c>
      <c r="C390">
        <v>82180221</v>
      </c>
      <c r="D390">
        <v>82182221</v>
      </c>
      <c r="E390" t="s">
        <v>20</v>
      </c>
      <c r="F390">
        <v>465</v>
      </c>
      <c r="G390">
        <v>294</v>
      </c>
      <c r="H390">
        <v>447</v>
      </c>
      <c r="I390">
        <v>393</v>
      </c>
      <c r="J390">
        <v>61.265000000000001</v>
      </c>
      <c r="K390">
        <v>53.213999999999999</v>
      </c>
      <c r="L390">
        <v>-8.0505364201016008</v>
      </c>
      <c r="M390">
        <v>5.5729668036374504E-3</v>
      </c>
      <c r="N390">
        <v>-1.08084590974782</v>
      </c>
      <c r="O390">
        <v>1.30541161123814</v>
      </c>
      <c r="P390">
        <v>1.47857169964571E-2</v>
      </c>
      <c r="Q390">
        <v>0.170171061522182</v>
      </c>
    </row>
    <row r="391" spans="1:17" ht="15" x14ac:dyDescent="0.25">
      <c r="A391" t="s">
        <v>221</v>
      </c>
      <c r="B391" t="s">
        <v>52</v>
      </c>
      <c r="C391">
        <v>82190435</v>
      </c>
      <c r="D391">
        <v>82192435</v>
      </c>
      <c r="E391" t="s">
        <v>20</v>
      </c>
      <c r="F391">
        <v>676</v>
      </c>
      <c r="G391">
        <v>209</v>
      </c>
      <c r="H391">
        <v>384</v>
      </c>
      <c r="I391">
        <v>413</v>
      </c>
      <c r="J391">
        <v>76.384</v>
      </c>
      <c r="K391">
        <v>48.180999999999997</v>
      </c>
      <c r="L391">
        <v>-28.203503250183001</v>
      </c>
      <c r="M391">
        <v>4.4032222878063501E-31</v>
      </c>
      <c r="N391">
        <v>-0.35491715622410702</v>
      </c>
      <c r="O391">
        <v>3.81304091227141</v>
      </c>
      <c r="P391">
        <v>0.28708976256284802</v>
      </c>
      <c r="Q391">
        <v>0.95130631791905695</v>
      </c>
    </row>
    <row r="392" spans="1:17" ht="15" x14ac:dyDescent="0.25">
      <c r="A392" t="s">
        <v>10602</v>
      </c>
      <c r="B392" t="s">
        <v>52</v>
      </c>
      <c r="C392">
        <v>82241086</v>
      </c>
      <c r="D392">
        <v>82243086</v>
      </c>
      <c r="E392" t="s">
        <v>20</v>
      </c>
      <c r="F392">
        <v>167</v>
      </c>
      <c r="G392">
        <v>143</v>
      </c>
      <c r="H392">
        <v>78</v>
      </c>
      <c r="I392">
        <v>126</v>
      </c>
      <c r="J392">
        <v>53.871000000000002</v>
      </c>
      <c r="K392">
        <v>38.234999999999999</v>
      </c>
      <c r="L392">
        <v>-15.635673624288</v>
      </c>
      <c r="M392">
        <v>3.1135967569213699E-3</v>
      </c>
      <c r="N392">
        <v>-5.1254824061038698E-15</v>
      </c>
      <c r="O392">
        <v>-3.9108576074144299</v>
      </c>
      <c r="P392">
        <v>1</v>
      </c>
      <c r="Q392">
        <v>1</v>
      </c>
    </row>
    <row r="393" spans="1:17" ht="15" x14ac:dyDescent="0.25">
      <c r="A393" t="s">
        <v>10603</v>
      </c>
      <c r="B393" t="s">
        <v>52</v>
      </c>
      <c r="C393">
        <v>82279647</v>
      </c>
      <c r="D393">
        <v>82281647</v>
      </c>
      <c r="E393" t="s">
        <v>20</v>
      </c>
      <c r="F393">
        <v>376</v>
      </c>
      <c r="G393">
        <v>489</v>
      </c>
      <c r="H393">
        <v>380</v>
      </c>
      <c r="I393">
        <v>623</v>
      </c>
      <c r="J393">
        <v>43.468000000000004</v>
      </c>
      <c r="K393">
        <v>37.886000000000003</v>
      </c>
      <c r="L393">
        <v>-5.5818671154167996</v>
      </c>
      <c r="M393">
        <v>4.3609467356416298E-2</v>
      </c>
      <c r="N393">
        <v>-0.65215007079508502</v>
      </c>
      <c r="O393">
        <v>4.7841402969948899</v>
      </c>
      <c r="P393">
        <v>4.35176882822692E-2</v>
      </c>
      <c r="Q393">
        <v>0.34659110988203101</v>
      </c>
    </row>
    <row r="394" spans="1:17" ht="15" x14ac:dyDescent="0.25">
      <c r="A394" t="s">
        <v>10604</v>
      </c>
      <c r="B394" t="s">
        <v>52</v>
      </c>
      <c r="C394">
        <v>82302262</v>
      </c>
      <c r="D394">
        <v>82304262</v>
      </c>
      <c r="E394" t="s">
        <v>24</v>
      </c>
      <c r="F394">
        <v>1058</v>
      </c>
      <c r="G394">
        <v>214</v>
      </c>
      <c r="H394">
        <v>906</v>
      </c>
      <c r="I394">
        <v>267</v>
      </c>
      <c r="J394">
        <v>83.176000000000002</v>
      </c>
      <c r="K394">
        <v>77.238</v>
      </c>
      <c r="L394">
        <v>-5.9382489665267002</v>
      </c>
      <c r="M394">
        <v>1.47820453571107E-3</v>
      </c>
      <c r="N394">
        <v>0.144653655024466</v>
      </c>
      <c r="O394">
        <v>1.8800533804441799</v>
      </c>
      <c r="P394">
        <v>0.76634051820156401</v>
      </c>
      <c r="Q394">
        <v>1</v>
      </c>
    </row>
    <row r="395" spans="1:17" ht="15" x14ac:dyDescent="0.25">
      <c r="A395" t="s">
        <v>10605</v>
      </c>
      <c r="B395" t="s">
        <v>52</v>
      </c>
      <c r="C395">
        <v>82302262</v>
      </c>
      <c r="D395">
        <v>82304262</v>
      </c>
      <c r="E395" t="s">
        <v>24</v>
      </c>
      <c r="F395">
        <v>1058</v>
      </c>
      <c r="G395">
        <v>214</v>
      </c>
      <c r="H395">
        <v>906</v>
      </c>
      <c r="I395">
        <v>267</v>
      </c>
      <c r="J395">
        <v>83.176000000000002</v>
      </c>
      <c r="K395">
        <v>77.238</v>
      </c>
      <c r="L395">
        <v>-5.9382489665267002</v>
      </c>
      <c r="M395">
        <v>1.47820453571107E-3</v>
      </c>
      <c r="N395">
        <v>1.7142158509010801</v>
      </c>
      <c r="O395">
        <v>3.1787769443606499E-2</v>
      </c>
      <c r="P395">
        <v>9.6890401515168104E-2</v>
      </c>
      <c r="Q395">
        <v>0.55145676617171202</v>
      </c>
    </row>
    <row r="396" spans="1:17" ht="15" x14ac:dyDescent="0.25">
      <c r="A396" t="s">
        <v>10606</v>
      </c>
      <c r="B396" t="s">
        <v>52</v>
      </c>
      <c r="C396">
        <v>82334213</v>
      </c>
      <c r="D396">
        <v>82336213</v>
      </c>
      <c r="E396" t="s">
        <v>24</v>
      </c>
      <c r="F396">
        <v>406</v>
      </c>
      <c r="G396">
        <v>180</v>
      </c>
      <c r="H396">
        <v>483</v>
      </c>
      <c r="I396">
        <v>299</v>
      </c>
      <c r="J396">
        <v>69.283000000000001</v>
      </c>
      <c r="K396">
        <v>61.765000000000001</v>
      </c>
      <c r="L396">
        <v>-7.5185705681590003</v>
      </c>
      <c r="M396">
        <v>1.5157281477907601E-2</v>
      </c>
      <c r="N396">
        <v>0.59676507531254297</v>
      </c>
      <c r="O396">
        <v>5.8914737174444101</v>
      </c>
      <c r="P396">
        <v>7.2608632805367598E-2</v>
      </c>
      <c r="Q396">
        <v>0.47202546897887998</v>
      </c>
    </row>
    <row r="397" spans="1:17" ht="15" x14ac:dyDescent="0.25">
      <c r="A397" t="s">
        <v>10607</v>
      </c>
      <c r="B397" t="s">
        <v>52</v>
      </c>
      <c r="C397">
        <v>82397495</v>
      </c>
      <c r="D397">
        <v>82399495</v>
      </c>
      <c r="E397" t="s">
        <v>20</v>
      </c>
      <c r="F397">
        <v>66</v>
      </c>
      <c r="G397">
        <v>257</v>
      </c>
      <c r="H397">
        <v>51</v>
      </c>
      <c r="I397">
        <v>370</v>
      </c>
      <c r="J397">
        <v>20.433</v>
      </c>
      <c r="K397">
        <v>12.114000000000001</v>
      </c>
      <c r="L397">
        <v>-8.3194222807263003</v>
      </c>
      <c r="M397">
        <v>9.3317129023578992E-3</v>
      </c>
      <c r="N397">
        <v>0.117165271861804</v>
      </c>
      <c r="O397">
        <v>-3.4460489764663</v>
      </c>
      <c r="P397">
        <v>1</v>
      </c>
      <c r="Q397">
        <v>1</v>
      </c>
    </row>
    <row r="398" spans="1:17" ht="15" x14ac:dyDescent="0.25">
      <c r="A398" t="s">
        <v>10608</v>
      </c>
      <c r="B398" t="s">
        <v>52</v>
      </c>
      <c r="C398">
        <v>82426252</v>
      </c>
      <c r="D398">
        <v>82428252</v>
      </c>
      <c r="E398" t="s">
        <v>24</v>
      </c>
      <c r="F398">
        <v>1253</v>
      </c>
      <c r="G398">
        <v>118</v>
      </c>
      <c r="H398">
        <v>1276</v>
      </c>
      <c r="I398">
        <v>168</v>
      </c>
      <c r="J398">
        <v>91.393000000000001</v>
      </c>
      <c r="K398">
        <v>88.366</v>
      </c>
      <c r="L398">
        <v>-3.0274927212075999</v>
      </c>
      <c r="M398">
        <v>2.7089273757154898E-2</v>
      </c>
      <c r="N398">
        <v>-0.208744680542783</v>
      </c>
      <c r="O398">
        <v>3.9618202936103502</v>
      </c>
      <c r="P398">
        <v>0.63904833963626095</v>
      </c>
      <c r="Q398">
        <v>1</v>
      </c>
    </row>
    <row r="399" spans="1:17" ht="15" x14ac:dyDescent="0.25">
      <c r="A399" t="s">
        <v>10609</v>
      </c>
      <c r="B399" t="s">
        <v>52</v>
      </c>
      <c r="C399">
        <v>82481832</v>
      </c>
      <c r="D399">
        <v>82483832</v>
      </c>
      <c r="E399" t="s">
        <v>20</v>
      </c>
      <c r="F399">
        <v>544</v>
      </c>
      <c r="G399">
        <v>172</v>
      </c>
      <c r="H399">
        <v>648</v>
      </c>
      <c r="I399">
        <v>297</v>
      </c>
      <c r="J399">
        <v>75.977999999999994</v>
      </c>
      <c r="K399">
        <v>68.570999999999998</v>
      </c>
      <c r="L399">
        <v>-7.4062250598563004</v>
      </c>
      <c r="M399">
        <v>4.5811716504281499E-3</v>
      </c>
      <c r="N399">
        <v>-0.46517274955069898</v>
      </c>
      <c r="O399">
        <v>5.4858145475452504</v>
      </c>
      <c r="P399">
        <v>7.8989736363834703E-2</v>
      </c>
      <c r="Q399">
        <v>0.49531993167279798</v>
      </c>
    </row>
    <row r="400" spans="1:17" ht="15" x14ac:dyDescent="0.25">
      <c r="A400" t="s">
        <v>10610</v>
      </c>
      <c r="B400" t="s">
        <v>52</v>
      </c>
      <c r="C400">
        <v>82673040</v>
      </c>
      <c r="D400">
        <v>82675040</v>
      </c>
      <c r="E400" t="s">
        <v>20</v>
      </c>
      <c r="F400">
        <v>1188</v>
      </c>
      <c r="G400">
        <v>348</v>
      </c>
      <c r="H400">
        <v>1085</v>
      </c>
      <c r="I400">
        <v>469</v>
      </c>
      <c r="J400">
        <v>77.343999999999994</v>
      </c>
      <c r="K400">
        <v>69.819999999999993</v>
      </c>
      <c r="L400">
        <v>-7.5239301801801997</v>
      </c>
      <c r="M400">
        <v>2.5138815973957499E-5</v>
      </c>
      <c r="N400">
        <v>0.54394380566181</v>
      </c>
      <c r="O400">
        <v>6.00202869450042</v>
      </c>
      <c r="P400">
        <v>0.36437931384453798</v>
      </c>
      <c r="Q400">
        <v>1</v>
      </c>
    </row>
    <row r="401" spans="1:17" ht="15" x14ac:dyDescent="0.25">
      <c r="A401" t="s">
        <v>10611</v>
      </c>
      <c r="B401" t="s">
        <v>52</v>
      </c>
      <c r="C401">
        <v>82724843</v>
      </c>
      <c r="D401">
        <v>82726843</v>
      </c>
      <c r="E401" t="s">
        <v>24</v>
      </c>
      <c r="F401">
        <v>575</v>
      </c>
      <c r="G401">
        <v>548</v>
      </c>
      <c r="H401">
        <v>600</v>
      </c>
      <c r="I401">
        <v>722</v>
      </c>
      <c r="J401">
        <v>51.201999999999998</v>
      </c>
      <c r="K401">
        <v>45.386000000000003</v>
      </c>
      <c r="L401">
        <v>-5.8163580101386998</v>
      </c>
      <c r="M401">
        <v>1.59399325375955E-2</v>
      </c>
      <c r="N401">
        <v>3.6640791968888098</v>
      </c>
      <c r="O401">
        <v>-1.8347630888101001</v>
      </c>
      <c r="P401">
        <v>0.293542555288832</v>
      </c>
      <c r="Q401">
        <v>0.96051871901664598</v>
      </c>
    </row>
    <row r="402" spans="1:17" ht="15" x14ac:dyDescent="0.25">
      <c r="A402" t="s">
        <v>10612</v>
      </c>
      <c r="B402" t="s">
        <v>52</v>
      </c>
      <c r="C402">
        <v>82855388</v>
      </c>
      <c r="D402">
        <v>82857388</v>
      </c>
      <c r="E402" t="s">
        <v>24</v>
      </c>
      <c r="F402">
        <v>303</v>
      </c>
      <c r="G402">
        <v>298</v>
      </c>
      <c r="H402">
        <v>264</v>
      </c>
      <c r="I402">
        <v>431</v>
      </c>
      <c r="J402">
        <v>50.415999999999997</v>
      </c>
      <c r="K402">
        <v>37.985999999999997</v>
      </c>
      <c r="L402">
        <v>-12.430361866913</v>
      </c>
      <c r="M402">
        <v>7.0412474968939304E-5</v>
      </c>
      <c r="N402">
        <v>-5.1254824061038698E-15</v>
      </c>
      <c r="O402">
        <v>-3.9108576074144299</v>
      </c>
      <c r="P402">
        <v>1</v>
      </c>
      <c r="Q402">
        <v>1</v>
      </c>
    </row>
    <row r="403" spans="1:17" ht="15" x14ac:dyDescent="0.25">
      <c r="A403" t="s">
        <v>10613</v>
      </c>
      <c r="B403" t="s">
        <v>52</v>
      </c>
      <c r="C403">
        <v>82916938</v>
      </c>
      <c r="D403">
        <v>82918938</v>
      </c>
      <c r="E403" t="s">
        <v>24</v>
      </c>
      <c r="F403">
        <v>559</v>
      </c>
      <c r="G403">
        <v>378</v>
      </c>
      <c r="H403">
        <v>590</v>
      </c>
      <c r="I403">
        <v>540</v>
      </c>
      <c r="J403">
        <v>59.658000000000001</v>
      </c>
      <c r="K403">
        <v>52.212000000000003</v>
      </c>
      <c r="L403">
        <v>-7.4460951445491004</v>
      </c>
      <c r="M403">
        <v>3.6700495329206901E-3</v>
      </c>
      <c r="N403">
        <v>-5.1254824061038698E-15</v>
      </c>
      <c r="O403">
        <v>-3.59886526046632</v>
      </c>
      <c r="P403">
        <v>1</v>
      </c>
      <c r="Q403">
        <v>1</v>
      </c>
    </row>
    <row r="404" spans="1:17" ht="15" x14ac:dyDescent="0.25">
      <c r="A404" t="s">
        <v>10614</v>
      </c>
      <c r="B404" t="s">
        <v>52</v>
      </c>
      <c r="C404">
        <v>82995295</v>
      </c>
      <c r="D404">
        <v>82997295</v>
      </c>
      <c r="E404" t="s">
        <v>20</v>
      </c>
      <c r="F404">
        <v>417</v>
      </c>
      <c r="G404">
        <v>1106</v>
      </c>
      <c r="H404">
        <v>472</v>
      </c>
      <c r="I404">
        <v>1516</v>
      </c>
      <c r="J404">
        <v>27.38</v>
      </c>
      <c r="K404">
        <v>23.742000000000001</v>
      </c>
      <c r="L404">
        <v>-3.6377159873224998</v>
      </c>
      <c r="M404">
        <v>4.20736737627046E-2</v>
      </c>
      <c r="N404">
        <v>-3.3767408213680099</v>
      </c>
      <c r="O404">
        <v>-3.0954913211703299</v>
      </c>
      <c r="P404">
        <v>0.33962164368838499</v>
      </c>
      <c r="Q404">
        <v>1</v>
      </c>
    </row>
    <row r="405" spans="1:17" ht="15" x14ac:dyDescent="0.25">
      <c r="A405" t="s">
        <v>10615</v>
      </c>
      <c r="B405" t="s">
        <v>52</v>
      </c>
      <c r="C405">
        <v>82996709</v>
      </c>
      <c r="D405">
        <v>82998709</v>
      </c>
      <c r="E405" t="s">
        <v>20</v>
      </c>
      <c r="F405">
        <v>572</v>
      </c>
      <c r="G405">
        <v>161</v>
      </c>
      <c r="H405">
        <v>624</v>
      </c>
      <c r="I405">
        <v>245</v>
      </c>
      <c r="J405">
        <v>78.034999999999997</v>
      </c>
      <c r="K405">
        <v>71.807000000000002</v>
      </c>
      <c r="L405">
        <v>-6.2287963301657996</v>
      </c>
      <c r="M405">
        <v>1.6670376524806199E-2</v>
      </c>
      <c r="N405">
        <v>1.79193259910578</v>
      </c>
      <c r="O405">
        <v>-3.38279364088935</v>
      </c>
      <c r="P405">
        <v>1</v>
      </c>
      <c r="Q405">
        <v>1</v>
      </c>
    </row>
    <row r="406" spans="1:17" ht="15" x14ac:dyDescent="0.25">
      <c r="A406" t="s">
        <v>10616</v>
      </c>
      <c r="B406" t="s">
        <v>52</v>
      </c>
      <c r="C406">
        <v>82997759</v>
      </c>
      <c r="D406">
        <v>82999759</v>
      </c>
      <c r="E406" t="s">
        <v>24</v>
      </c>
      <c r="F406">
        <v>802</v>
      </c>
      <c r="G406">
        <v>321</v>
      </c>
      <c r="H406">
        <v>837</v>
      </c>
      <c r="I406">
        <v>460</v>
      </c>
      <c r="J406">
        <v>71.415999999999997</v>
      </c>
      <c r="K406">
        <v>64.534000000000006</v>
      </c>
      <c r="L406">
        <v>-6.8823114647062003</v>
      </c>
      <c r="M406">
        <v>1.9915790614721601E-3</v>
      </c>
      <c r="N406">
        <v>-0.18818135615918599</v>
      </c>
      <c r="O406">
        <v>4.3573338893047397</v>
      </c>
      <c r="P406">
        <v>0.543029957903714</v>
      </c>
      <c r="Q406">
        <v>1</v>
      </c>
    </row>
    <row r="407" spans="1:17" ht="15" x14ac:dyDescent="0.25">
      <c r="A407" t="s">
        <v>10617</v>
      </c>
      <c r="B407" t="s">
        <v>52</v>
      </c>
      <c r="C407">
        <v>83104446</v>
      </c>
      <c r="D407">
        <v>83106446</v>
      </c>
      <c r="E407" t="s">
        <v>24</v>
      </c>
      <c r="F407">
        <v>524</v>
      </c>
      <c r="G407">
        <v>641</v>
      </c>
      <c r="H407">
        <v>413</v>
      </c>
      <c r="I407">
        <v>766</v>
      </c>
      <c r="J407">
        <v>44.978999999999999</v>
      </c>
      <c r="K407">
        <v>35.03</v>
      </c>
      <c r="L407">
        <v>-9.9488545978078005</v>
      </c>
      <c r="M407">
        <v>1.2178394162238701E-5</v>
      </c>
      <c r="N407">
        <v>-0.33595317056229501</v>
      </c>
      <c r="O407">
        <v>-1.19813456049003</v>
      </c>
      <c r="P407">
        <v>0.70665838748871501</v>
      </c>
      <c r="Q407">
        <v>1</v>
      </c>
    </row>
    <row r="408" spans="1:17" ht="15" x14ac:dyDescent="0.25">
      <c r="A408" t="s">
        <v>10618</v>
      </c>
      <c r="B408" t="s">
        <v>52</v>
      </c>
      <c r="C408">
        <v>83142965</v>
      </c>
      <c r="D408">
        <v>83144965</v>
      </c>
      <c r="E408" t="s">
        <v>20</v>
      </c>
      <c r="F408">
        <v>9</v>
      </c>
      <c r="G408">
        <v>188</v>
      </c>
      <c r="H408">
        <v>0</v>
      </c>
      <c r="I408">
        <v>124</v>
      </c>
      <c r="J408">
        <v>4.569</v>
      </c>
      <c r="K408">
        <v>0</v>
      </c>
      <c r="L408">
        <v>-4.5685279187817001</v>
      </c>
      <c r="M408">
        <v>3.9615545401586301E-2</v>
      </c>
      <c r="N408">
        <v>0.69109652681200096</v>
      </c>
      <c r="O408">
        <v>5.0962728096692098</v>
      </c>
      <c r="P408">
        <v>8.2032378073563894E-2</v>
      </c>
      <c r="Q408">
        <v>0.50510141141939002</v>
      </c>
    </row>
    <row r="409" spans="1:17" ht="15" x14ac:dyDescent="0.25">
      <c r="A409" t="s">
        <v>226</v>
      </c>
      <c r="B409" t="s">
        <v>52</v>
      </c>
      <c r="C409">
        <v>83213794</v>
      </c>
      <c r="D409">
        <v>83215794</v>
      </c>
      <c r="E409" t="s">
        <v>20</v>
      </c>
      <c r="F409">
        <v>1503</v>
      </c>
      <c r="G409">
        <v>452</v>
      </c>
      <c r="H409">
        <v>1426</v>
      </c>
      <c r="I409">
        <v>512</v>
      </c>
      <c r="J409">
        <v>76.88</v>
      </c>
      <c r="K409">
        <v>73.581000000000003</v>
      </c>
      <c r="L409">
        <v>-3.2987840445102998</v>
      </c>
      <c r="M409">
        <v>4.7033140486568502E-2</v>
      </c>
      <c r="N409">
        <v>1.3283650940112099</v>
      </c>
      <c r="O409">
        <v>6.5898376320099903</v>
      </c>
      <c r="P409">
        <v>7.9950576317177295E-5</v>
      </c>
      <c r="Q409">
        <v>3.3329512980335698E-3</v>
      </c>
    </row>
    <row r="410" spans="1:17" ht="15" x14ac:dyDescent="0.25">
      <c r="A410" t="s">
        <v>10619</v>
      </c>
      <c r="B410" t="s">
        <v>52</v>
      </c>
      <c r="C410">
        <v>83327434</v>
      </c>
      <c r="D410">
        <v>83329434</v>
      </c>
      <c r="E410" t="s">
        <v>20</v>
      </c>
      <c r="F410">
        <v>486</v>
      </c>
      <c r="G410">
        <v>395</v>
      </c>
      <c r="H410">
        <v>408</v>
      </c>
      <c r="I410">
        <v>449</v>
      </c>
      <c r="J410">
        <v>55.164999999999999</v>
      </c>
      <c r="K410">
        <v>47.607999999999997</v>
      </c>
      <c r="L410">
        <v>-7.5566510422944004</v>
      </c>
      <c r="M410">
        <v>7.7170147739116304E-3</v>
      </c>
      <c r="N410">
        <v>-4.8724571580400999E-2</v>
      </c>
      <c r="O410">
        <v>7.38162715192004</v>
      </c>
      <c r="P410">
        <v>0.87783833864942895</v>
      </c>
      <c r="Q410">
        <v>1</v>
      </c>
    </row>
    <row r="411" spans="1:17" ht="15" x14ac:dyDescent="0.25">
      <c r="A411" t="s">
        <v>227</v>
      </c>
      <c r="B411" t="s">
        <v>52</v>
      </c>
      <c r="C411">
        <v>83373965</v>
      </c>
      <c r="D411">
        <v>83375965</v>
      </c>
      <c r="E411" t="s">
        <v>20</v>
      </c>
      <c r="F411">
        <v>259</v>
      </c>
      <c r="G411">
        <v>331</v>
      </c>
      <c r="H411">
        <v>134</v>
      </c>
      <c r="I411">
        <v>354</v>
      </c>
      <c r="J411">
        <v>43.898000000000003</v>
      </c>
      <c r="K411">
        <v>27.459</v>
      </c>
      <c r="L411">
        <v>-16.439288691302998</v>
      </c>
      <c r="M411">
        <v>3.7892156572308198E-7</v>
      </c>
      <c r="N411">
        <v>-0.18567108655811199</v>
      </c>
      <c r="O411">
        <v>5.5580093820038696</v>
      </c>
      <c r="P411">
        <v>0.51600726219649296</v>
      </c>
      <c r="Q411">
        <v>1</v>
      </c>
    </row>
    <row r="412" spans="1:17" ht="15" x14ac:dyDescent="0.25">
      <c r="A412" t="s">
        <v>10620</v>
      </c>
      <c r="B412" t="s">
        <v>52</v>
      </c>
      <c r="C412">
        <v>83389516</v>
      </c>
      <c r="D412">
        <v>83391516</v>
      </c>
      <c r="E412" t="s">
        <v>20</v>
      </c>
      <c r="F412">
        <v>37</v>
      </c>
      <c r="G412">
        <v>91</v>
      </c>
      <c r="H412">
        <v>47</v>
      </c>
      <c r="I412">
        <v>246</v>
      </c>
      <c r="J412">
        <v>28.905999999999999</v>
      </c>
      <c r="K412">
        <v>16.041</v>
      </c>
      <c r="L412">
        <v>-12.865294368601001</v>
      </c>
      <c r="M412">
        <v>1.28558953002801E-2</v>
      </c>
      <c r="N412">
        <v>-9.3451076769173594E-2</v>
      </c>
      <c r="O412">
        <v>2.1807626545368399</v>
      </c>
      <c r="P412">
        <v>0.83528177937999804</v>
      </c>
      <c r="Q412">
        <v>1</v>
      </c>
    </row>
    <row r="413" spans="1:17" ht="15" x14ac:dyDescent="0.25">
      <c r="A413" t="s">
        <v>3432</v>
      </c>
      <c r="B413" t="s">
        <v>52</v>
      </c>
      <c r="C413">
        <v>83388260</v>
      </c>
      <c r="D413">
        <v>83390260</v>
      </c>
      <c r="E413" t="s">
        <v>24</v>
      </c>
      <c r="F413">
        <v>36</v>
      </c>
      <c r="G413">
        <v>68</v>
      </c>
      <c r="H413">
        <v>43</v>
      </c>
      <c r="I413">
        <v>190</v>
      </c>
      <c r="J413">
        <v>34.615000000000002</v>
      </c>
      <c r="K413">
        <v>18.454999999999998</v>
      </c>
      <c r="L413">
        <v>-16.160448993067</v>
      </c>
      <c r="M413">
        <v>8.5430027856136497E-3</v>
      </c>
      <c r="N413">
        <v>-0.68078227636793098</v>
      </c>
      <c r="O413">
        <v>5.6655490404724196</v>
      </c>
      <c r="P413">
        <v>8.0440937895174605E-2</v>
      </c>
      <c r="Q413">
        <v>0.500248225491145</v>
      </c>
    </row>
    <row r="414" spans="1:17" ht="15" x14ac:dyDescent="0.25">
      <c r="A414" t="s">
        <v>10621</v>
      </c>
      <c r="B414" t="s">
        <v>52</v>
      </c>
      <c r="C414">
        <v>83443302</v>
      </c>
      <c r="D414">
        <v>83445302</v>
      </c>
      <c r="E414" t="s">
        <v>24</v>
      </c>
      <c r="F414">
        <v>596</v>
      </c>
      <c r="G414">
        <v>589</v>
      </c>
      <c r="H414">
        <v>515</v>
      </c>
      <c r="I414">
        <v>694</v>
      </c>
      <c r="J414">
        <v>50.295000000000002</v>
      </c>
      <c r="K414">
        <v>42.597000000000001</v>
      </c>
      <c r="L414">
        <v>-7.6981708913108999</v>
      </c>
      <c r="M414">
        <v>1.05135179935784E-3</v>
      </c>
      <c r="N414">
        <v>0.63848728904067398</v>
      </c>
      <c r="O414">
        <v>-3.4111150449392298</v>
      </c>
      <c r="P414">
        <v>0.798514656024787</v>
      </c>
      <c r="Q414">
        <v>1</v>
      </c>
    </row>
    <row r="415" spans="1:17" ht="15" x14ac:dyDescent="0.25">
      <c r="A415" t="s">
        <v>3435</v>
      </c>
      <c r="B415" t="s">
        <v>52</v>
      </c>
      <c r="C415">
        <v>83493671</v>
      </c>
      <c r="D415">
        <v>83495671</v>
      </c>
      <c r="E415" t="s">
        <v>20</v>
      </c>
      <c r="F415">
        <v>560</v>
      </c>
      <c r="G415">
        <v>174</v>
      </c>
      <c r="H415">
        <v>644</v>
      </c>
      <c r="I415">
        <v>278</v>
      </c>
      <c r="J415">
        <v>76.293999999999997</v>
      </c>
      <c r="K415">
        <v>69.847999999999999</v>
      </c>
      <c r="L415">
        <v>-6.4461217469427003</v>
      </c>
      <c r="M415">
        <v>1.4232826140747E-2</v>
      </c>
      <c r="N415">
        <v>0.11034868843484701</v>
      </c>
      <c r="O415">
        <v>0.72192411202393703</v>
      </c>
      <c r="P415">
        <v>0.87824824468143903</v>
      </c>
      <c r="Q415">
        <v>1</v>
      </c>
    </row>
    <row r="416" spans="1:17" ht="15" x14ac:dyDescent="0.25">
      <c r="A416" t="s">
        <v>228</v>
      </c>
      <c r="B416" t="s">
        <v>52</v>
      </c>
      <c r="C416">
        <v>83585037</v>
      </c>
      <c r="D416">
        <v>83587037</v>
      </c>
      <c r="E416" t="s">
        <v>20</v>
      </c>
      <c r="F416">
        <v>338</v>
      </c>
      <c r="G416">
        <v>265</v>
      </c>
      <c r="H416">
        <v>30</v>
      </c>
      <c r="I416">
        <v>300</v>
      </c>
      <c r="J416">
        <v>56.052999999999997</v>
      </c>
      <c r="K416">
        <v>9.0909999999999993</v>
      </c>
      <c r="L416">
        <v>-46.962158902456999</v>
      </c>
      <c r="M416">
        <v>1.1624448872171901E-47</v>
      </c>
      <c r="N416">
        <v>1.8255802491763899</v>
      </c>
      <c r="O416">
        <v>-3.2681129508410001</v>
      </c>
      <c r="P416">
        <v>1</v>
      </c>
      <c r="Q416">
        <v>1</v>
      </c>
    </row>
    <row r="417" spans="1:17" ht="15" x14ac:dyDescent="0.25">
      <c r="A417" t="s">
        <v>10622</v>
      </c>
      <c r="B417" t="s">
        <v>52</v>
      </c>
      <c r="C417">
        <v>83588119</v>
      </c>
      <c r="D417">
        <v>83590119</v>
      </c>
      <c r="E417" t="s">
        <v>20</v>
      </c>
      <c r="F417">
        <v>51</v>
      </c>
      <c r="G417">
        <v>221</v>
      </c>
      <c r="H417">
        <v>49</v>
      </c>
      <c r="I417">
        <v>416</v>
      </c>
      <c r="J417">
        <v>18.75</v>
      </c>
      <c r="K417">
        <v>10.538</v>
      </c>
      <c r="L417">
        <v>-8.2123655913978002</v>
      </c>
      <c r="M417">
        <v>9.9788915427467505E-3</v>
      </c>
      <c r="N417">
        <v>-5.1254824061038698E-15</v>
      </c>
      <c r="O417">
        <v>-3.9108576074144299</v>
      </c>
      <c r="P417">
        <v>1</v>
      </c>
      <c r="Q417">
        <v>1</v>
      </c>
    </row>
    <row r="418" spans="1:17" ht="15" x14ac:dyDescent="0.25">
      <c r="A418" t="s">
        <v>10623</v>
      </c>
      <c r="B418" t="s">
        <v>52</v>
      </c>
      <c r="C418">
        <v>83593768</v>
      </c>
      <c r="D418">
        <v>83595768</v>
      </c>
      <c r="E418" t="s">
        <v>20</v>
      </c>
      <c r="F418">
        <v>295</v>
      </c>
      <c r="G418">
        <v>335</v>
      </c>
      <c r="H418">
        <v>299</v>
      </c>
      <c r="I418">
        <v>475</v>
      </c>
      <c r="J418">
        <v>46.825000000000003</v>
      </c>
      <c r="K418">
        <v>38.630000000000003</v>
      </c>
      <c r="L418">
        <v>-8.1949058693245007</v>
      </c>
      <c r="M418">
        <v>9.5518598380158106E-3</v>
      </c>
      <c r="N418">
        <v>-5.1254824061038698E-15</v>
      </c>
      <c r="O418">
        <v>-3.9108576074144299</v>
      </c>
      <c r="P418">
        <v>1</v>
      </c>
      <c r="Q418">
        <v>1</v>
      </c>
    </row>
    <row r="419" spans="1:17" ht="15" x14ac:dyDescent="0.25">
      <c r="A419" t="s">
        <v>229</v>
      </c>
      <c r="B419" t="s">
        <v>52</v>
      </c>
      <c r="C419">
        <v>83595510</v>
      </c>
      <c r="D419">
        <v>83597510</v>
      </c>
      <c r="E419" t="s">
        <v>24</v>
      </c>
      <c r="F419">
        <v>741</v>
      </c>
      <c r="G419">
        <v>109</v>
      </c>
      <c r="H419">
        <v>956</v>
      </c>
      <c r="I419">
        <v>328</v>
      </c>
      <c r="J419">
        <v>87.176000000000002</v>
      </c>
      <c r="K419">
        <v>74.454999999999998</v>
      </c>
      <c r="L419">
        <v>-12.721641927799</v>
      </c>
      <c r="M419">
        <v>1.22003523210825E-11</v>
      </c>
      <c r="N419">
        <v>3.42293884766775</v>
      </c>
      <c r="O419">
        <v>-3.6861458295182201</v>
      </c>
      <c r="P419">
        <v>0.36444996342793701</v>
      </c>
      <c r="Q419">
        <v>1</v>
      </c>
    </row>
    <row r="420" spans="1:17" ht="15" x14ac:dyDescent="0.25">
      <c r="A420" t="s">
        <v>3440</v>
      </c>
      <c r="B420" t="s">
        <v>52</v>
      </c>
      <c r="C420">
        <v>83622794</v>
      </c>
      <c r="D420">
        <v>83624794</v>
      </c>
      <c r="E420" t="s">
        <v>20</v>
      </c>
      <c r="F420">
        <v>669</v>
      </c>
      <c r="G420">
        <v>140</v>
      </c>
      <c r="H420">
        <v>712</v>
      </c>
      <c r="I420">
        <v>325</v>
      </c>
      <c r="J420">
        <v>82.694999999999993</v>
      </c>
      <c r="K420">
        <v>68.66</v>
      </c>
      <c r="L420">
        <v>-14.035089810509</v>
      </c>
      <c r="M420">
        <v>1.1252320052929099E-10</v>
      </c>
      <c r="N420">
        <v>1.8090928689293699</v>
      </c>
      <c r="O420">
        <v>-3.8704914870218201</v>
      </c>
      <c r="P420">
        <v>1</v>
      </c>
      <c r="Q420">
        <v>1</v>
      </c>
    </row>
    <row r="421" spans="1:17" ht="15" x14ac:dyDescent="0.25">
      <c r="A421" t="s">
        <v>10624</v>
      </c>
      <c r="B421" t="s">
        <v>52</v>
      </c>
      <c r="C421">
        <v>83635927</v>
      </c>
      <c r="D421">
        <v>83637927</v>
      </c>
      <c r="E421" t="s">
        <v>20</v>
      </c>
      <c r="F421">
        <v>462</v>
      </c>
      <c r="G421">
        <v>602</v>
      </c>
      <c r="H421">
        <v>494</v>
      </c>
      <c r="I421">
        <v>829</v>
      </c>
      <c r="J421">
        <v>43.420999999999999</v>
      </c>
      <c r="K421">
        <v>37.338999999999999</v>
      </c>
      <c r="L421">
        <v>-6.0816724350558999</v>
      </c>
      <c r="M421">
        <v>1.1171229236753601E-2</v>
      </c>
      <c r="N421">
        <v>-5.1254824061038698E-15</v>
      </c>
      <c r="O421">
        <v>-3.86882551385373</v>
      </c>
      <c r="P421">
        <v>1</v>
      </c>
      <c r="Q421">
        <v>1</v>
      </c>
    </row>
    <row r="422" spans="1:17" ht="15" x14ac:dyDescent="0.25">
      <c r="A422" t="s">
        <v>10625</v>
      </c>
      <c r="B422" t="s">
        <v>52</v>
      </c>
      <c r="C422">
        <v>83771740</v>
      </c>
      <c r="D422">
        <v>83773740</v>
      </c>
      <c r="E422" t="s">
        <v>20</v>
      </c>
      <c r="F422">
        <v>375</v>
      </c>
      <c r="G422">
        <v>337</v>
      </c>
      <c r="H422">
        <v>324</v>
      </c>
      <c r="I422">
        <v>392</v>
      </c>
      <c r="J422">
        <v>52.668999999999997</v>
      </c>
      <c r="K422">
        <v>45.250999999999998</v>
      </c>
      <c r="L422">
        <v>-7.4171426777980001</v>
      </c>
      <c r="M422">
        <v>1.9962363319648901E-2</v>
      </c>
      <c r="N422">
        <v>-0.13633846943564501</v>
      </c>
      <c r="O422">
        <v>4.49628556129512</v>
      </c>
      <c r="P422">
        <v>0.64856781008878395</v>
      </c>
      <c r="Q422">
        <v>1</v>
      </c>
    </row>
    <row r="423" spans="1:17" ht="15" x14ac:dyDescent="0.25">
      <c r="A423" t="s">
        <v>10626</v>
      </c>
      <c r="B423" t="s">
        <v>52</v>
      </c>
      <c r="C423">
        <v>83837126</v>
      </c>
      <c r="D423">
        <v>83839126</v>
      </c>
      <c r="E423" t="s">
        <v>24</v>
      </c>
      <c r="F423">
        <v>452</v>
      </c>
      <c r="G423">
        <v>466</v>
      </c>
      <c r="H423">
        <v>349</v>
      </c>
      <c r="I423">
        <v>595</v>
      </c>
      <c r="J423">
        <v>49.237000000000002</v>
      </c>
      <c r="K423">
        <v>36.97</v>
      </c>
      <c r="L423">
        <v>-12.267133783834</v>
      </c>
      <c r="M423">
        <v>1.47074234178192E-6</v>
      </c>
      <c r="N423">
        <v>4.8188175832848303</v>
      </c>
      <c r="O423">
        <v>-2.0277029012167702</v>
      </c>
      <c r="P423">
        <v>7.2819467114741507E-2</v>
      </c>
      <c r="Q423">
        <v>0.47296290171782701</v>
      </c>
    </row>
    <row r="424" spans="1:17" ht="15" x14ac:dyDescent="0.25">
      <c r="A424" t="s">
        <v>10627</v>
      </c>
      <c r="B424" t="s">
        <v>52</v>
      </c>
      <c r="C424">
        <v>84041717</v>
      </c>
      <c r="D424">
        <v>84043717</v>
      </c>
      <c r="E424" t="s">
        <v>20</v>
      </c>
      <c r="F424">
        <v>58</v>
      </c>
      <c r="G424">
        <v>69</v>
      </c>
      <c r="H424">
        <v>70</v>
      </c>
      <c r="I424">
        <v>148</v>
      </c>
      <c r="J424">
        <v>45.668999999999997</v>
      </c>
      <c r="K424">
        <v>32.11</v>
      </c>
      <c r="L424">
        <v>-13.559199595462999</v>
      </c>
      <c r="M424">
        <v>4.19400472123811E-2</v>
      </c>
      <c r="N424">
        <v>-0.66003597317148899</v>
      </c>
      <c r="O424">
        <v>5.0819670908771197</v>
      </c>
      <c r="P424">
        <v>4.0322702551883999E-2</v>
      </c>
      <c r="Q424">
        <v>0.329735350908959</v>
      </c>
    </row>
    <row r="425" spans="1:17" ht="15" x14ac:dyDescent="0.25">
      <c r="A425" t="s">
        <v>10628</v>
      </c>
      <c r="B425" t="s">
        <v>52</v>
      </c>
      <c r="C425">
        <v>84050617</v>
      </c>
      <c r="D425">
        <v>84052617</v>
      </c>
      <c r="E425" t="s">
        <v>24</v>
      </c>
      <c r="F425">
        <v>833</v>
      </c>
      <c r="G425">
        <v>140</v>
      </c>
      <c r="H425">
        <v>879</v>
      </c>
      <c r="I425">
        <v>268</v>
      </c>
      <c r="J425">
        <v>85.611999999999995</v>
      </c>
      <c r="K425">
        <v>76.635000000000005</v>
      </c>
      <c r="L425">
        <v>-8.9768115760225005</v>
      </c>
      <c r="M425">
        <v>2.72820121758606E-6</v>
      </c>
      <c r="N425">
        <v>-0.76036470575650295</v>
      </c>
      <c r="O425">
        <v>0.38764576625868402</v>
      </c>
      <c r="P425">
        <v>0.33783396816998501</v>
      </c>
      <c r="Q425">
        <v>1</v>
      </c>
    </row>
    <row r="426" spans="1:17" ht="15" x14ac:dyDescent="0.25">
      <c r="A426" t="s">
        <v>10629</v>
      </c>
      <c r="B426" t="s">
        <v>52</v>
      </c>
      <c r="C426">
        <v>84056023</v>
      </c>
      <c r="D426">
        <v>84058023</v>
      </c>
      <c r="E426" t="s">
        <v>24</v>
      </c>
      <c r="F426">
        <v>729</v>
      </c>
      <c r="G426">
        <v>713</v>
      </c>
      <c r="H426">
        <v>686</v>
      </c>
      <c r="I426">
        <v>848</v>
      </c>
      <c r="J426">
        <v>50.555</v>
      </c>
      <c r="K426">
        <v>44.72</v>
      </c>
      <c r="L426">
        <v>-5.8350979282360003</v>
      </c>
      <c r="M426">
        <v>6.9500052791645001E-3</v>
      </c>
      <c r="N426">
        <v>-5.1254824061038698E-15</v>
      </c>
      <c r="O426">
        <v>-3.6854227752447701</v>
      </c>
      <c r="P426">
        <v>1</v>
      </c>
      <c r="Q426">
        <v>1</v>
      </c>
    </row>
    <row r="427" spans="1:17" ht="15" x14ac:dyDescent="0.25">
      <c r="A427" t="s">
        <v>232</v>
      </c>
      <c r="B427" t="s">
        <v>52</v>
      </c>
      <c r="C427">
        <v>84188725</v>
      </c>
      <c r="D427">
        <v>84190725</v>
      </c>
      <c r="E427" t="s">
        <v>24</v>
      </c>
      <c r="F427">
        <v>213</v>
      </c>
      <c r="G427">
        <v>57</v>
      </c>
      <c r="H427">
        <v>239</v>
      </c>
      <c r="I427">
        <v>115</v>
      </c>
      <c r="J427">
        <v>78.888999999999996</v>
      </c>
      <c r="K427">
        <v>67.513999999999996</v>
      </c>
      <c r="L427">
        <v>-11.374764595104001</v>
      </c>
      <c r="M427">
        <v>8.6113337548856597E-3</v>
      </c>
      <c r="N427">
        <v>-0.56809727451780501</v>
      </c>
      <c r="O427">
        <v>4.5065884230981101</v>
      </c>
      <c r="P427">
        <v>0.14899170099492701</v>
      </c>
      <c r="Q427">
        <v>0.695165035375235</v>
      </c>
    </row>
    <row r="428" spans="1:17" ht="15" x14ac:dyDescent="0.25">
      <c r="A428" t="s">
        <v>10630</v>
      </c>
      <c r="B428" t="s">
        <v>52</v>
      </c>
      <c r="C428">
        <v>84241484</v>
      </c>
      <c r="D428">
        <v>84243484</v>
      </c>
      <c r="E428" t="s">
        <v>24</v>
      </c>
      <c r="F428">
        <v>681</v>
      </c>
      <c r="G428">
        <v>1138</v>
      </c>
      <c r="H428">
        <v>590</v>
      </c>
      <c r="I428">
        <v>1211</v>
      </c>
      <c r="J428">
        <v>37.438000000000002</v>
      </c>
      <c r="K428">
        <v>32.76</v>
      </c>
      <c r="L428">
        <v>-4.6785748190104997</v>
      </c>
      <c r="M428">
        <v>1.29756543004617E-2</v>
      </c>
      <c r="N428">
        <v>-3.4048620301639998</v>
      </c>
      <c r="O428">
        <v>1.2626343429772799</v>
      </c>
      <c r="P428">
        <v>0.31678758213865799</v>
      </c>
      <c r="Q428">
        <v>0.99376351549696096</v>
      </c>
    </row>
    <row r="429" spans="1:17" ht="15" x14ac:dyDescent="0.25">
      <c r="A429" t="s">
        <v>10631</v>
      </c>
      <c r="B429" t="s">
        <v>52</v>
      </c>
      <c r="C429">
        <v>84381735</v>
      </c>
      <c r="D429">
        <v>84383735</v>
      </c>
      <c r="E429" t="s">
        <v>24</v>
      </c>
      <c r="F429">
        <v>233</v>
      </c>
      <c r="G429">
        <v>143</v>
      </c>
      <c r="H429">
        <v>273</v>
      </c>
      <c r="I429">
        <v>397</v>
      </c>
      <c r="J429">
        <v>61.968000000000004</v>
      </c>
      <c r="K429">
        <v>40.746000000000002</v>
      </c>
      <c r="L429">
        <v>-21.221816449666999</v>
      </c>
      <c r="M429">
        <v>1.1511931039699001E-9</v>
      </c>
      <c r="N429">
        <v>-5.1254824061038698E-15</v>
      </c>
      <c r="O429">
        <v>-2.8751213051028199</v>
      </c>
      <c r="P429">
        <v>1</v>
      </c>
      <c r="Q429">
        <v>1</v>
      </c>
    </row>
    <row r="430" spans="1:17" ht="15" x14ac:dyDescent="0.25">
      <c r="A430" t="s">
        <v>233</v>
      </c>
      <c r="B430" t="s">
        <v>52</v>
      </c>
      <c r="C430">
        <v>84416643</v>
      </c>
      <c r="D430">
        <v>84418643</v>
      </c>
      <c r="E430" t="s">
        <v>24</v>
      </c>
      <c r="F430">
        <v>202</v>
      </c>
      <c r="G430">
        <v>381</v>
      </c>
      <c r="H430">
        <v>155</v>
      </c>
      <c r="I430">
        <v>446</v>
      </c>
      <c r="J430">
        <v>34.648000000000003</v>
      </c>
      <c r="K430">
        <v>25.79</v>
      </c>
      <c r="L430">
        <v>-8.8580210797898005</v>
      </c>
      <c r="M430">
        <v>4.6987429272815698E-3</v>
      </c>
      <c r="N430">
        <v>-1.5500150330509099</v>
      </c>
      <c r="O430">
        <v>1.8373631761515501</v>
      </c>
      <c r="P430">
        <v>6.6272848137569396E-2</v>
      </c>
      <c r="Q430">
        <v>0.44806389151090598</v>
      </c>
    </row>
    <row r="431" spans="1:17" ht="15" x14ac:dyDescent="0.25">
      <c r="A431" t="s">
        <v>234</v>
      </c>
      <c r="B431" t="s">
        <v>52</v>
      </c>
      <c r="C431">
        <v>84484367</v>
      </c>
      <c r="D431">
        <v>84486367</v>
      </c>
      <c r="E431" t="s">
        <v>24</v>
      </c>
      <c r="F431">
        <v>590</v>
      </c>
      <c r="G431">
        <v>494</v>
      </c>
      <c r="H431">
        <v>504</v>
      </c>
      <c r="I431">
        <v>730</v>
      </c>
      <c r="J431">
        <v>54.427999999999997</v>
      </c>
      <c r="K431">
        <v>40.843000000000004</v>
      </c>
      <c r="L431">
        <v>-13.585256598109</v>
      </c>
      <c r="M431">
        <v>1.9250386241675401E-9</v>
      </c>
      <c r="N431">
        <v>1.04439996788247</v>
      </c>
      <c r="O431">
        <v>-1.94681535880481</v>
      </c>
      <c r="P431">
        <v>0.46632667983022202</v>
      </c>
      <c r="Q431">
        <v>1</v>
      </c>
    </row>
    <row r="432" spans="1:17" ht="15" x14ac:dyDescent="0.25">
      <c r="A432" t="s">
        <v>10632</v>
      </c>
      <c r="B432" t="s">
        <v>52</v>
      </c>
      <c r="C432">
        <v>84609114</v>
      </c>
      <c r="D432">
        <v>84611114</v>
      </c>
      <c r="E432" t="s">
        <v>20</v>
      </c>
      <c r="F432">
        <v>565</v>
      </c>
      <c r="G432">
        <v>97</v>
      </c>
      <c r="H432">
        <v>565</v>
      </c>
      <c r="I432">
        <v>156</v>
      </c>
      <c r="J432">
        <v>85.346999999999994</v>
      </c>
      <c r="K432">
        <v>78.363</v>
      </c>
      <c r="L432">
        <v>-6.9840478355422997</v>
      </c>
      <c r="M432">
        <v>4.0566670562880601E-3</v>
      </c>
      <c r="N432">
        <v>0.38040147697152599</v>
      </c>
      <c r="O432">
        <v>4.9401050312300399</v>
      </c>
      <c r="P432">
        <v>0.17331786486717299</v>
      </c>
      <c r="Q432">
        <v>0.74874927881221998</v>
      </c>
    </row>
    <row r="433" spans="1:17" ht="15" x14ac:dyDescent="0.25">
      <c r="A433" t="s">
        <v>237</v>
      </c>
      <c r="B433" t="s">
        <v>52</v>
      </c>
      <c r="C433">
        <v>84645695</v>
      </c>
      <c r="D433">
        <v>84647695</v>
      </c>
      <c r="E433" t="s">
        <v>20</v>
      </c>
      <c r="F433">
        <v>406</v>
      </c>
      <c r="G433">
        <v>461</v>
      </c>
      <c r="H433">
        <v>268</v>
      </c>
      <c r="I433">
        <v>404</v>
      </c>
      <c r="J433">
        <v>46.828000000000003</v>
      </c>
      <c r="K433">
        <v>39.881</v>
      </c>
      <c r="L433">
        <v>-6.9471906409623001</v>
      </c>
      <c r="M433">
        <v>2.2994055761835899E-2</v>
      </c>
      <c r="N433">
        <v>-5.1254824061038698E-15</v>
      </c>
      <c r="O433">
        <v>-3.8728255737972499</v>
      </c>
      <c r="P433">
        <v>1</v>
      </c>
      <c r="Q433">
        <v>1</v>
      </c>
    </row>
    <row r="434" spans="1:17" ht="15" x14ac:dyDescent="0.25">
      <c r="A434" t="s">
        <v>10633</v>
      </c>
      <c r="B434" t="s">
        <v>52</v>
      </c>
      <c r="C434">
        <v>84793585</v>
      </c>
      <c r="D434">
        <v>84795585</v>
      </c>
      <c r="E434" t="s">
        <v>20</v>
      </c>
      <c r="F434">
        <v>509</v>
      </c>
      <c r="G434">
        <v>436</v>
      </c>
      <c r="H434">
        <v>349</v>
      </c>
      <c r="I434">
        <v>440</v>
      </c>
      <c r="J434">
        <v>53.862000000000002</v>
      </c>
      <c r="K434">
        <v>44.232999999999997</v>
      </c>
      <c r="L434">
        <v>-9.6292272718128</v>
      </c>
      <c r="M434">
        <v>5.5052752278743095E-4</v>
      </c>
      <c r="N434">
        <v>3.8215085078542201</v>
      </c>
      <c r="O434">
        <v>-2.61533921160808</v>
      </c>
      <c r="P434">
        <v>0.18428087689245101</v>
      </c>
      <c r="Q434">
        <v>0.77239922259100002</v>
      </c>
    </row>
    <row r="435" spans="1:17" ht="15" x14ac:dyDescent="0.25">
      <c r="A435" t="s">
        <v>10634</v>
      </c>
      <c r="B435" t="s">
        <v>52</v>
      </c>
      <c r="C435">
        <v>84932973</v>
      </c>
      <c r="D435">
        <v>84934973</v>
      </c>
      <c r="E435" t="s">
        <v>20</v>
      </c>
      <c r="F435">
        <v>21</v>
      </c>
      <c r="G435">
        <v>108</v>
      </c>
      <c r="H435">
        <v>2</v>
      </c>
      <c r="I435">
        <v>85</v>
      </c>
      <c r="J435">
        <v>16.279</v>
      </c>
      <c r="K435">
        <v>2.2989999999999999</v>
      </c>
      <c r="L435">
        <v>-13.980219192729001</v>
      </c>
      <c r="M435">
        <v>3.35479133840876E-3</v>
      </c>
      <c r="N435">
        <v>3.2369730126169297E-2</v>
      </c>
      <c r="O435">
        <v>0.48021776665108401</v>
      </c>
      <c r="P435">
        <v>0.98330532159663497</v>
      </c>
      <c r="Q435">
        <v>1</v>
      </c>
    </row>
    <row r="436" spans="1:17" ht="15" x14ac:dyDescent="0.25">
      <c r="A436" t="s">
        <v>3458</v>
      </c>
      <c r="B436" t="s">
        <v>52</v>
      </c>
      <c r="C436">
        <v>84934427</v>
      </c>
      <c r="D436">
        <v>84936427</v>
      </c>
      <c r="E436" t="s">
        <v>20</v>
      </c>
      <c r="F436">
        <v>32</v>
      </c>
      <c r="G436">
        <v>25</v>
      </c>
      <c r="H436">
        <v>12</v>
      </c>
      <c r="I436">
        <v>71</v>
      </c>
      <c r="J436">
        <v>56.14</v>
      </c>
      <c r="K436">
        <v>14.458</v>
      </c>
      <c r="L436">
        <v>-41.682519551892</v>
      </c>
      <c r="M436">
        <v>4.0146478565000404E-6</v>
      </c>
      <c r="N436">
        <v>-0.54687293098008805</v>
      </c>
      <c r="O436">
        <v>-1.3825366587963099</v>
      </c>
      <c r="P436">
        <v>0.58928704272251697</v>
      </c>
      <c r="Q436">
        <v>1</v>
      </c>
    </row>
    <row r="437" spans="1:17" ht="15" x14ac:dyDescent="0.25">
      <c r="A437" t="s">
        <v>10635</v>
      </c>
      <c r="B437" t="s">
        <v>52</v>
      </c>
      <c r="C437">
        <v>84934346</v>
      </c>
      <c r="D437">
        <v>84936346</v>
      </c>
      <c r="E437" t="s">
        <v>20</v>
      </c>
      <c r="F437">
        <v>33</v>
      </c>
      <c r="G437">
        <v>59</v>
      </c>
      <c r="H437">
        <v>12</v>
      </c>
      <c r="I437">
        <v>71</v>
      </c>
      <c r="J437">
        <v>35.869999999999997</v>
      </c>
      <c r="K437">
        <v>14.458</v>
      </c>
      <c r="L437">
        <v>-21.411733892090002</v>
      </c>
      <c r="M437">
        <v>7.22715227769344E-3</v>
      </c>
      <c r="N437">
        <v>-2.9512069910616301</v>
      </c>
      <c r="O437">
        <v>-2.92403114201898</v>
      </c>
      <c r="P437">
        <v>0.283249954473623</v>
      </c>
      <c r="Q437">
        <v>0.94667205864441695</v>
      </c>
    </row>
    <row r="438" spans="1:17" ht="15" x14ac:dyDescent="0.25">
      <c r="A438" t="s">
        <v>245</v>
      </c>
      <c r="B438" t="s">
        <v>52</v>
      </c>
      <c r="C438">
        <v>85025737</v>
      </c>
      <c r="D438">
        <v>85027737</v>
      </c>
      <c r="E438" t="s">
        <v>20</v>
      </c>
      <c r="F438">
        <v>775</v>
      </c>
      <c r="G438">
        <v>257</v>
      </c>
      <c r="H438">
        <v>807</v>
      </c>
      <c r="I438">
        <v>392</v>
      </c>
      <c r="J438">
        <v>75.096999999999994</v>
      </c>
      <c r="K438">
        <v>67.305999999999997</v>
      </c>
      <c r="L438">
        <v>-7.7908108178004003</v>
      </c>
      <c r="M438">
        <v>4.3483617286417298E-4</v>
      </c>
      <c r="N438">
        <v>1.1587607521099601</v>
      </c>
      <c r="O438">
        <v>7.3166705189224901</v>
      </c>
      <c r="P438">
        <v>3.6890047391588202E-2</v>
      </c>
      <c r="Q438">
        <v>0.31252563124166899</v>
      </c>
    </row>
    <row r="439" spans="1:17" ht="15" x14ac:dyDescent="0.25">
      <c r="A439" t="s">
        <v>3463</v>
      </c>
      <c r="B439" t="s">
        <v>52</v>
      </c>
      <c r="C439">
        <v>85076647</v>
      </c>
      <c r="D439">
        <v>85078647</v>
      </c>
      <c r="E439" t="s">
        <v>20</v>
      </c>
      <c r="F439">
        <v>349</v>
      </c>
      <c r="G439">
        <v>202</v>
      </c>
      <c r="H439">
        <v>283</v>
      </c>
      <c r="I439">
        <v>370</v>
      </c>
      <c r="J439">
        <v>63.338999999999999</v>
      </c>
      <c r="K439">
        <v>43.338000000000001</v>
      </c>
      <c r="L439">
        <v>-20.000944961548001</v>
      </c>
      <c r="M439">
        <v>1.41870683685985E-10</v>
      </c>
      <c r="N439">
        <v>4.3699726263833602E-2</v>
      </c>
      <c r="O439">
        <v>5.8227780883484002</v>
      </c>
      <c r="P439">
        <v>0.88351082417971705</v>
      </c>
      <c r="Q439">
        <v>1</v>
      </c>
    </row>
    <row r="440" spans="1:17" ht="15" x14ac:dyDescent="0.25">
      <c r="A440" t="s">
        <v>10636</v>
      </c>
      <c r="B440" t="s">
        <v>52</v>
      </c>
      <c r="C440">
        <v>85150533</v>
      </c>
      <c r="D440">
        <v>85152533</v>
      </c>
      <c r="E440" t="s">
        <v>20</v>
      </c>
      <c r="F440">
        <v>117</v>
      </c>
      <c r="G440">
        <v>967</v>
      </c>
      <c r="H440">
        <v>88</v>
      </c>
      <c r="I440">
        <v>1061</v>
      </c>
      <c r="J440">
        <v>10.792999999999999</v>
      </c>
      <c r="K440">
        <v>7.6589999999999998</v>
      </c>
      <c r="L440">
        <v>-3.1345241650850002</v>
      </c>
      <c r="M440">
        <v>3.6161411957201801E-2</v>
      </c>
      <c r="N440">
        <v>-0.26897239232424502</v>
      </c>
      <c r="O440">
        <v>7.9291583037875197</v>
      </c>
      <c r="P440">
        <v>0.36409707119852602</v>
      </c>
      <c r="Q440">
        <v>1</v>
      </c>
    </row>
    <row r="441" spans="1:17" ht="15" x14ac:dyDescent="0.25">
      <c r="A441" t="s">
        <v>10637</v>
      </c>
      <c r="B441" t="s">
        <v>52</v>
      </c>
      <c r="C441">
        <v>85171584</v>
      </c>
      <c r="D441">
        <v>85173584</v>
      </c>
      <c r="E441" t="s">
        <v>24</v>
      </c>
      <c r="F441">
        <v>1798</v>
      </c>
      <c r="G441">
        <v>459</v>
      </c>
      <c r="H441">
        <v>1884</v>
      </c>
      <c r="I441">
        <v>581</v>
      </c>
      <c r="J441">
        <v>79.662999999999997</v>
      </c>
      <c r="K441">
        <v>76.430000000000007</v>
      </c>
      <c r="L441">
        <v>-3.2332495432286001</v>
      </c>
      <c r="M441">
        <v>2.4271044621680001E-2</v>
      </c>
      <c r="N441">
        <v>-1.1607546124612</v>
      </c>
      <c r="O441">
        <v>1.5983281025515601</v>
      </c>
      <c r="P441">
        <v>6.0360208320197797E-2</v>
      </c>
      <c r="Q441">
        <v>0.42328591960454098</v>
      </c>
    </row>
    <row r="442" spans="1:17" ht="15" x14ac:dyDescent="0.25">
      <c r="A442" t="s">
        <v>10638</v>
      </c>
      <c r="B442" t="s">
        <v>52</v>
      </c>
      <c r="C442">
        <v>85197953</v>
      </c>
      <c r="D442">
        <v>85199953</v>
      </c>
      <c r="E442" t="s">
        <v>20</v>
      </c>
      <c r="F442">
        <v>273</v>
      </c>
      <c r="G442">
        <v>549</v>
      </c>
      <c r="H442">
        <v>289</v>
      </c>
      <c r="I442">
        <v>765</v>
      </c>
      <c r="J442">
        <v>33.212000000000003</v>
      </c>
      <c r="K442">
        <v>27.419</v>
      </c>
      <c r="L442">
        <v>-5.7923239934071002</v>
      </c>
      <c r="M442">
        <v>2.30771349901834E-2</v>
      </c>
      <c r="N442">
        <v>-1.1170166801622301</v>
      </c>
      <c r="O442">
        <v>0.27997811900973801</v>
      </c>
      <c r="P442">
        <v>3.4811813628961998E-2</v>
      </c>
      <c r="Q442">
        <v>0.30128112811220698</v>
      </c>
    </row>
    <row r="443" spans="1:17" ht="15" x14ac:dyDescent="0.25">
      <c r="A443" t="s">
        <v>10639</v>
      </c>
      <c r="B443" t="s">
        <v>52</v>
      </c>
      <c r="C443">
        <v>85215645</v>
      </c>
      <c r="D443">
        <v>85217645</v>
      </c>
      <c r="E443" t="s">
        <v>20</v>
      </c>
      <c r="F443">
        <v>150</v>
      </c>
      <c r="G443">
        <v>246</v>
      </c>
      <c r="H443">
        <v>126</v>
      </c>
      <c r="I443">
        <v>312</v>
      </c>
      <c r="J443">
        <v>37.878999999999998</v>
      </c>
      <c r="K443">
        <v>28.766999999999999</v>
      </c>
      <c r="L443">
        <v>-9.1116645911166003</v>
      </c>
      <c r="M443">
        <v>2.1162382405749899E-2</v>
      </c>
      <c r="N443">
        <v>-1.5974029352960901E-2</v>
      </c>
      <c r="O443">
        <v>5.0078164536597303</v>
      </c>
      <c r="P443">
        <v>0.95602293517304604</v>
      </c>
      <c r="Q443">
        <v>1</v>
      </c>
    </row>
    <row r="444" spans="1:17" ht="15" x14ac:dyDescent="0.25">
      <c r="A444" t="s">
        <v>10640</v>
      </c>
      <c r="B444" t="s">
        <v>52</v>
      </c>
      <c r="C444">
        <v>85293963</v>
      </c>
      <c r="D444">
        <v>85295963</v>
      </c>
      <c r="E444" t="s">
        <v>24</v>
      </c>
      <c r="F444">
        <v>383</v>
      </c>
      <c r="G444">
        <v>427</v>
      </c>
      <c r="H444">
        <v>366</v>
      </c>
      <c r="I444">
        <v>739</v>
      </c>
      <c r="J444">
        <v>47.283999999999999</v>
      </c>
      <c r="K444">
        <v>33.122</v>
      </c>
      <c r="L444">
        <v>-14.161778671583001</v>
      </c>
      <c r="M444">
        <v>1.16437307217526E-8</v>
      </c>
      <c r="N444">
        <v>0.39348190212954498</v>
      </c>
      <c r="O444">
        <v>5.5824477923035696</v>
      </c>
      <c r="P444">
        <v>0.14399778030006799</v>
      </c>
      <c r="Q444">
        <v>0.68191614004671297</v>
      </c>
    </row>
    <row r="445" spans="1:17" ht="15" x14ac:dyDescent="0.25">
      <c r="A445" t="s">
        <v>3468</v>
      </c>
      <c r="B445" t="s">
        <v>52</v>
      </c>
      <c r="C445">
        <v>85485876</v>
      </c>
      <c r="D445">
        <v>85487876</v>
      </c>
      <c r="E445" t="s">
        <v>20</v>
      </c>
      <c r="F445">
        <v>797</v>
      </c>
      <c r="G445">
        <v>232</v>
      </c>
      <c r="H445">
        <v>951</v>
      </c>
      <c r="I445">
        <v>351</v>
      </c>
      <c r="J445">
        <v>77.453999999999994</v>
      </c>
      <c r="K445">
        <v>73.040999999999997</v>
      </c>
      <c r="L445">
        <v>-4.4123640239505999</v>
      </c>
      <c r="M445">
        <v>4.3842738205832801E-2</v>
      </c>
      <c r="N445">
        <v>0.13694421037601701</v>
      </c>
      <c r="O445">
        <v>6.3049025343329204</v>
      </c>
      <c r="P445">
        <v>0.62453121045979099</v>
      </c>
      <c r="Q445">
        <v>1</v>
      </c>
    </row>
    <row r="446" spans="1:17" ht="15" x14ac:dyDescent="0.25">
      <c r="A446" t="s">
        <v>3469</v>
      </c>
      <c r="B446" t="s">
        <v>52</v>
      </c>
      <c r="C446">
        <v>85489626</v>
      </c>
      <c r="D446">
        <v>85491626</v>
      </c>
      <c r="E446" t="s">
        <v>20</v>
      </c>
      <c r="F446">
        <v>760</v>
      </c>
      <c r="G446">
        <v>173</v>
      </c>
      <c r="H446">
        <v>857</v>
      </c>
      <c r="I446">
        <v>261</v>
      </c>
      <c r="J446">
        <v>81.457999999999998</v>
      </c>
      <c r="K446">
        <v>76.655000000000001</v>
      </c>
      <c r="L446">
        <v>-4.8029228430036</v>
      </c>
      <c r="M446">
        <v>2.8143924157824299E-2</v>
      </c>
      <c r="N446">
        <v>0.71653847006478899</v>
      </c>
      <c r="O446">
        <v>5.78210554782377</v>
      </c>
      <c r="P446">
        <v>5.0313618937016399E-2</v>
      </c>
      <c r="Q446">
        <v>0.37865896713133201</v>
      </c>
    </row>
    <row r="447" spans="1:17" ht="15" x14ac:dyDescent="0.25">
      <c r="A447" t="s">
        <v>250</v>
      </c>
      <c r="B447" t="s">
        <v>52</v>
      </c>
      <c r="C447">
        <v>85546030</v>
      </c>
      <c r="D447">
        <v>85548030</v>
      </c>
      <c r="E447" t="s">
        <v>24</v>
      </c>
      <c r="F447">
        <v>1003</v>
      </c>
      <c r="G447">
        <v>455</v>
      </c>
      <c r="H447">
        <v>1088</v>
      </c>
      <c r="I447">
        <v>671</v>
      </c>
      <c r="J447">
        <v>68.793000000000006</v>
      </c>
      <c r="K447">
        <v>61.853000000000002</v>
      </c>
      <c r="L447">
        <v>-6.9395411877462001</v>
      </c>
      <c r="M447">
        <v>3.4515359059298501E-4</v>
      </c>
      <c r="N447">
        <v>-5.1254824061038698E-15</v>
      </c>
      <c r="O447">
        <v>-3.9108576074144299</v>
      </c>
      <c r="P447">
        <v>1</v>
      </c>
      <c r="Q447">
        <v>1</v>
      </c>
    </row>
    <row r="448" spans="1:17" ht="15" x14ac:dyDescent="0.25">
      <c r="A448" t="s">
        <v>10641</v>
      </c>
      <c r="B448" t="s">
        <v>52</v>
      </c>
      <c r="C448">
        <v>85561389</v>
      </c>
      <c r="D448">
        <v>85563389</v>
      </c>
      <c r="E448" t="s">
        <v>20</v>
      </c>
      <c r="F448">
        <v>282</v>
      </c>
      <c r="G448">
        <v>506</v>
      </c>
      <c r="H448">
        <v>281</v>
      </c>
      <c r="I448">
        <v>696</v>
      </c>
      <c r="J448">
        <v>35.786999999999999</v>
      </c>
      <c r="K448">
        <v>28.762</v>
      </c>
      <c r="L448">
        <v>-7.0252871891058</v>
      </c>
      <c r="M448">
        <v>7.4631072128232999E-3</v>
      </c>
      <c r="N448">
        <v>-5.1254824061038698E-15</v>
      </c>
      <c r="O448">
        <v>-3.8728255737972499</v>
      </c>
      <c r="P448">
        <v>1</v>
      </c>
      <c r="Q448">
        <v>1</v>
      </c>
    </row>
    <row r="449" spans="1:17" ht="15" x14ac:dyDescent="0.25">
      <c r="A449" t="s">
        <v>3471</v>
      </c>
      <c r="B449" t="s">
        <v>52</v>
      </c>
      <c r="C449">
        <v>85622084</v>
      </c>
      <c r="D449">
        <v>85624084</v>
      </c>
      <c r="E449" t="s">
        <v>20</v>
      </c>
      <c r="F449">
        <v>679</v>
      </c>
      <c r="G449">
        <v>487</v>
      </c>
      <c r="H449">
        <v>730</v>
      </c>
      <c r="I449">
        <v>779</v>
      </c>
      <c r="J449">
        <v>58.232999999999997</v>
      </c>
      <c r="K449">
        <v>48.375999999999998</v>
      </c>
      <c r="L449">
        <v>-9.8568679404419992</v>
      </c>
      <c r="M449">
        <v>6.2533591214443496E-6</v>
      </c>
      <c r="N449">
        <v>0.22987071798216599</v>
      </c>
      <c r="O449">
        <v>5.7405130096130499</v>
      </c>
      <c r="P449">
        <v>0.49275850890380501</v>
      </c>
      <c r="Q449">
        <v>1</v>
      </c>
    </row>
    <row r="450" spans="1:17" ht="15" x14ac:dyDescent="0.25">
      <c r="A450" t="s">
        <v>3472</v>
      </c>
      <c r="B450" t="s">
        <v>52</v>
      </c>
      <c r="C450">
        <v>85622250</v>
      </c>
      <c r="D450">
        <v>85624250</v>
      </c>
      <c r="E450" t="s">
        <v>24</v>
      </c>
      <c r="F450">
        <v>679</v>
      </c>
      <c r="G450">
        <v>418</v>
      </c>
      <c r="H450">
        <v>729</v>
      </c>
      <c r="I450">
        <v>723</v>
      </c>
      <c r="J450">
        <v>61.896000000000001</v>
      </c>
      <c r="K450">
        <v>50.207000000000001</v>
      </c>
      <c r="L450">
        <v>-11.689468648530999</v>
      </c>
      <c r="M450">
        <v>8.4216411143554297E-8</v>
      </c>
      <c r="N450">
        <v>0.242070963271419</v>
      </c>
      <c r="O450">
        <v>0.50897015862654804</v>
      </c>
      <c r="P450">
        <v>0.75389887903463204</v>
      </c>
      <c r="Q450">
        <v>1</v>
      </c>
    </row>
    <row r="451" spans="1:17" ht="15" x14ac:dyDescent="0.25">
      <c r="A451" t="s">
        <v>10642</v>
      </c>
      <c r="B451" t="s">
        <v>52</v>
      </c>
      <c r="C451">
        <v>85652477</v>
      </c>
      <c r="D451">
        <v>85654477</v>
      </c>
      <c r="E451" t="s">
        <v>24</v>
      </c>
      <c r="F451">
        <v>693</v>
      </c>
      <c r="G451">
        <v>508</v>
      </c>
      <c r="H451">
        <v>843</v>
      </c>
      <c r="I451">
        <v>787</v>
      </c>
      <c r="J451">
        <v>57.701999999999998</v>
      </c>
      <c r="K451">
        <v>51.718000000000004</v>
      </c>
      <c r="L451">
        <v>-5.9841236597313996</v>
      </c>
      <c r="M451">
        <v>7.5144070827944404E-3</v>
      </c>
      <c r="N451">
        <v>-0.13309911368326499</v>
      </c>
      <c r="O451">
        <v>5.4827603806959697</v>
      </c>
      <c r="P451">
        <v>0.68690770655126099</v>
      </c>
      <c r="Q451">
        <v>1</v>
      </c>
    </row>
    <row r="452" spans="1:17" ht="15" x14ac:dyDescent="0.25">
      <c r="A452" t="s">
        <v>10643</v>
      </c>
      <c r="B452" t="s">
        <v>52</v>
      </c>
      <c r="C452">
        <v>85705934</v>
      </c>
      <c r="D452">
        <v>85707934</v>
      </c>
      <c r="E452" t="s">
        <v>20</v>
      </c>
      <c r="F452">
        <v>328</v>
      </c>
      <c r="G452">
        <v>281</v>
      </c>
      <c r="H452">
        <v>296</v>
      </c>
      <c r="I452">
        <v>357</v>
      </c>
      <c r="J452">
        <v>53.859000000000002</v>
      </c>
      <c r="K452">
        <v>45.329000000000001</v>
      </c>
      <c r="L452">
        <v>-8.5295352761160999</v>
      </c>
      <c r="M452">
        <v>1.10940477542618E-2</v>
      </c>
      <c r="N452">
        <v>-0.27694565046553798</v>
      </c>
      <c r="O452">
        <v>5.63661829329551</v>
      </c>
      <c r="P452">
        <v>0.39448128490241202</v>
      </c>
      <c r="Q452">
        <v>1</v>
      </c>
    </row>
    <row r="453" spans="1:17" ht="15" x14ac:dyDescent="0.25">
      <c r="A453" t="s">
        <v>10644</v>
      </c>
      <c r="B453" t="s">
        <v>52</v>
      </c>
      <c r="C453">
        <v>85751345</v>
      </c>
      <c r="D453">
        <v>85753345</v>
      </c>
      <c r="E453" t="s">
        <v>24</v>
      </c>
      <c r="F453">
        <v>372</v>
      </c>
      <c r="G453">
        <v>277</v>
      </c>
      <c r="H453">
        <v>341</v>
      </c>
      <c r="I453">
        <v>340</v>
      </c>
      <c r="J453">
        <v>57.319000000000003</v>
      </c>
      <c r="K453">
        <v>50.073</v>
      </c>
      <c r="L453">
        <v>-7.2455307951463004</v>
      </c>
      <c r="M453">
        <v>2.6222918732514599E-2</v>
      </c>
      <c r="N453">
        <v>2.5775239734620001</v>
      </c>
      <c r="O453">
        <v>-0.84574102326203304</v>
      </c>
      <c r="P453">
        <v>2.3097337393616801E-2</v>
      </c>
      <c r="Q453">
        <v>0.23117227017474201</v>
      </c>
    </row>
    <row r="454" spans="1:17" ht="15" x14ac:dyDescent="0.25">
      <c r="A454" t="s">
        <v>10645</v>
      </c>
      <c r="B454" t="s">
        <v>52</v>
      </c>
      <c r="C454">
        <v>85772067</v>
      </c>
      <c r="D454">
        <v>85774067</v>
      </c>
      <c r="E454" t="s">
        <v>24</v>
      </c>
      <c r="F454">
        <v>345</v>
      </c>
      <c r="G454">
        <v>134</v>
      </c>
      <c r="H454">
        <v>306</v>
      </c>
      <c r="I454">
        <v>176</v>
      </c>
      <c r="J454">
        <v>72.025000000000006</v>
      </c>
      <c r="K454">
        <v>63.484999999999999</v>
      </c>
      <c r="L454">
        <v>-8.5395750136435993</v>
      </c>
      <c r="M454">
        <v>1.6692420741073799E-2</v>
      </c>
      <c r="N454">
        <v>-5.1254824061038698E-15</v>
      </c>
      <c r="O454">
        <v>-3.9108576074144299</v>
      </c>
      <c r="P454">
        <v>1</v>
      </c>
      <c r="Q454">
        <v>1</v>
      </c>
    </row>
    <row r="455" spans="1:17" ht="15" x14ac:dyDescent="0.25">
      <c r="A455" t="s">
        <v>10646</v>
      </c>
      <c r="B455" t="s">
        <v>52</v>
      </c>
      <c r="C455">
        <v>85835501</v>
      </c>
      <c r="D455">
        <v>85837501</v>
      </c>
      <c r="E455" t="s">
        <v>20</v>
      </c>
      <c r="F455">
        <v>550</v>
      </c>
      <c r="G455">
        <v>597</v>
      </c>
      <c r="H455">
        <v>490</v>
      </c>
      <c r="I455">
        <v>654</v>
      </c>
      <c r="J455">
        <v>47.951000000000001</v>
      </c>
      <c r="K455">
        <v>42.832000000000001</v>
      </c>
      <c r="L455">
        <v>-5.1190091512671998</v>
      </c>
      <c r="M455">
        <v>4.1534630625889399E-2</v>
      </c>
      <c r="N455">
        <v>-0.54326983015339003</v>
      </c>
      <c r="O455">
        <v>2.1394237227370101</v>
      </c>
      <c r="P455">
        <v>0.208975502370842</v>
      </c>
      <c r="Q455">
        <v>0.81770438341541296</v>
      </c>
    </row>
    <row r="456" spans="1:17" ht="15" x14ac:dyDescent="0.25">
      <c r="A456" t="s">
        <v>10647</v>
      </c>
      <c r="B456" t="s">
        <v>52</v>
      </c>
      <c r="C456">
        <v>85976649</v>
      </c>
      <c r="D456">
        <v>85978649</v>
      </c>
      <c r="E456" t="s">
        <v>24</v>
      </c>
      <c r="F456">
        <v>287</v>
      </c>
      <c r="G456">
        <v>486</v>
      </c>
      <c r="H456">
        <v>248</v>
      </c>
      <c r="I456">
        <v>607</v>
      </c>
      <c r="J456">
        <v>37.128</v>
      </c>
      <c r="K456">
        <v>29.006</v>
      </c>
      <c r="L456">
        <v>-8.1222244918029993</v>
      </c>
      <c r="M456">
        <v>3.0780587055222299E-3</v>
      </c>
      <c r="N456">
        <v>-0.32501634551134201</v>
      </c>
      <c r="O456">
        <v>5.1275600662973098</v>
      </c>
      <c r="P456">
        <v>0.23650136710306</v>
      </c>
      <c r="Q456">
        <v>0.86643652413824801</v>
      </c>
    </row>
    <row r="457" spans="1:17" ht="15" x14ac:dyDescent="0.25">
      <c r="A457" t="s">
        <v>3483</v>
      </c>
      <c r="B457" t="s">
        <v>52</v>
      </c>
      <c r="C457">
        <v>86056710</v>
      </c>
      <c r="D457">
        <v>86058710</v>
      </c>
      <c r="E457" t="s">
        <v>20</v>
      </c>
      <c r="F457">
        <v>211</v>
      </c>
      <c r="G457">
        <v>543</v>
      </c>
      <c r="H457">
        <v>191</v>
      </c>
      <c r="I457">
        <v>658</v>
      </c>
      <c r="J457">
        <v>27.984000000000002</v>
      </c>
      <c r="K457">
        <v>22.497</v>
      </c>
      <c r="L457">
        <v>-5.4870295213903999</v>
      </c>
      <c r="M457">
        <v>3.72355967275717E-2</v>
      </c>
      <c r="N457">
        <v>0.57441133291914503</v>
      </c>
      <c r="O457">
        <v>2.5763166298889502</v>
      </c>
      <c r="P457">
        <v>0.27139107870986101</v>
      </c>
      <c r="Q457">
        <v>0.92730864655485001</v>
      </c>
    </row>
    <row r="458" spans="1:17" ht="15" x14ac:dyDescent="0.25">
      <c r="A458" t="s">
        <v>10648</v>
      </c>
      <c r="B458" t="s">
        <v>52</v>
      </c>
      <c r="C458">
        <v>86099644</v>
      </c>
      <c r="D458">
        <v>86101644</v>
      </c>
      <c r="E458" t="s">
        <v>20</v>
      </c>
      <c r="F458">
        <v>817</v>
      </c>
      <c r="G458">
        <v>367</v>
      </c>
      <c r="H458">
        <v>841</v>
      </c>
      <c r="I458">
        <v>468</v>
      </c>
      <c r="J458">
        <v>69.003</v>
      </c>
      <c r="K458">
        <v>64.248000000000005</v>
      </c>
      <c r="L458">
        <v>-4.7558611896847003</v>
      </c>
      <c r="M458">
        <v>3.5494667531443598E-2</v>
      </c>
      <c r="N458">
        <v>-7.8390648600913396E-2</v>
      </c>
      <c r="O458">
        <v>6.0733434929258303</v>
      </c>
      <c r="P458">
        <v>0.79936773000858496</v>
      </c>
      <c r="Q458">
        <v>1</v>
      </c>
    </row>
    <row r="459" spans="1:17" ht="15" x14ac:dyDescent="0.25">
      <c r="A459" t="s">
        <v>10649</v>
      </c>
      <c r="B459" t="s">
        <v>52</v>
      </c>
      <c r="C459">
        <v>86149182</v>
      </c>
      <c r="D459">
        <v>86151182</v>
      </c>
      <c r="E459" t="s">
        <v>24</v>
      </c>
      <c r="F459">
        <v>1052</v>
      </c>
      <c r="G459">
        <v>139</v>
      </c>
      <c r="H459">
        <v>1126</v>
      </c>
      <c r="I459">
        <v>274</v>
      </c>
      <c r="J459">
        <v>88.328999999999994</v>
      </c>
      <c r="K459">
        <v>80.429000000000002</v>
      </c>
      <c r="L459">
        <v>-7.9005637519491003</v>
      </c>
      <c r="M459">
        <v>6.1240229807859103E-7</v>
      </c>
      <c r="N459">
        <v>-0.27005969924912698</v>
      </c>
      <c r="O459">
        <v>5.6447401856114903</v>
      </c>
      <c r="P459">
        <v>0.35637791238314798</v>
      </c>
      <c r="Q459">
        <v>1</v>
      </c>
    </row>
    <row r="460" spans="1:17" ht="15" x14ac:dyDescent="0.25">
      <c r="A460" t="s">
        <v>10650</v>
      </c>
      <c r="B460" t="s">
        <v>52</v>
      </c>
      <c r="C460">
        <v>86243013</v>
      </c>
      <c r="D460">
        <v>86245013</v>
      </c>
      <c r="E460" t="s">
        <v>20</v>
      </c>
      <c r="F460">
        <v>631</v>
      </c>
      <c r="G460">
        <v>574</v>
      </c>
      <c r="H460">
        <v>624</v>
      </c>
      <c r="I460">
        <v>770</v>
      </c>
      <c r="J460">
        <v>52.365000000000002</v>
      </c>
      <c r="K460">
        <v>44.762999999999998</v>
      </c>
      <c r="L460">
        <v>-7.6018740660923996</v>
      </c>
      <c r="M460">
        <v>7.8612899055439695E-4</v>
      </c>
      <c r="N460">
        <v>1.8542550495049299</v>
      </c>
      <c r="O460">
        <v>-3.5537432852135402</v>
      </c>
      <c r="P460">
        <v>0.999999999999999</v>
      </c>
      <c r="Q460">
        <v>1</v>
      </c>
    </row>
    <row r="461" spans="1:17" ht="15" x14ac:dyDescent="0.25">
      <c r="A461" t="s">
        <v>10651</v>
      </c>
      <c r="B461" t="s">
        <v>52</v>
      </c>
      <c r="C461">
        <v>86245547</v>
      </c>
      <c r="D461">
        <v>86247547</v>
      </c>
      <c r="E461" t="s">
        <v>24</v>
      </c>
      <c r="F461">
        <v>657</v>
      </c>
      <c r="G461">
        <v>430</v>
      </c>
      <c r="H461">
        <v>567</v>
      </c>
      <c r="I461">
        <v>489</v>
      </c>
      <c r="J461">
        <v>60.442</v>
      </c>
      <c r="K461">
        <v>53.692999999999998</v>
      </c>
      <c r="L461">
        <v>-6.7484005185246998</v>
      </c>
      <c r="M461">
        <v>7.2685709249628904E-3</v>
      </c>
      <c r="N461">
        <v>3.7239726082156599</v>
      </c>
      <c r="O461">
        <v>-2.7894229662093402</v>
      </c>
      <c r="P461">
        <v>0.29367099026608701</v>
      </c>
      <c r="Q461">
        <v>0.96067532283129697</v>
      </c>
    </row>
    <row r="462" spans="1:17" ht="15" x14ac:dyDescent="0.25">
      <c r="A462" t="s">
        <v>10652</v>
      </c>
      <c r="B462" t="s">
        <v>52</v>
      </c>
      <c r="C462">
        <v>86257869</v>
      </c>
      <c r="D462">
        <v>86259869</v>
      </c>
      <c r="E462" t="s">
        <v>20</v>
      </c>
      <c r="F462">
        <v>762</v>
      </c>
      <c r="G462">
        <v>425</v>
      </c>
      <c r="H462">
        <v>635</v>
      </c>
      <c r="I462">
        <v>449</v>
      </c>
      <c r="J462">
        <v>64.194999999999993</v>
      </c>
      <c r="K462">
        <v>58.579000000000001</v>
      </c>
      <c r="L462">
        <v>-5.6161149227329998</v>
      </c>
      <c r="M462">
        <v>2.1616609473441201E-2</v>
      </c>
      <c r="N462">
        <v>1.02762993303029</v>
      </c>
      <c r="O462">
        <v>4.4284787499339204</v>
      </c>
      <c r="P462">
        <v>4.7996661184146697E-3</v>
      </c>
      <c r="Q462">
        <v>7.6572015041684205E-2</v>
      </c>
    </row>
    <row r="463" spans="1:17" ht="15" x14ac:dyDescent="0.25">
      <c r="A463" t="s">
        <v>10653</v>
      </c>
      <c r="B463" t="s">
        <v>52</v>
      </c>
      <c r="C463">
        <v>86257474</v>
      </c>
      <c r="D463">
        <v>86259474</v>
      </c>
      <c r="E463" t="s">
        <v>24</v>
      </c>
      <c r="F463">
        <v>761</v>
      </c>
      <c r="G463">
        <v>363</v>
      </c>
      <c r="H463">
        <v>635</v>
      </c>
      <c r="I463">
        <v>419</v>
      </c>
      <c r="J463">
        <v>67.704999999999998</v>
      </c>
      <c r="K463">
        <v>60.247</v>
      </c>
      <c r="L463">
        <v>-7.4579470176314997</v>
      </c>
      <c r="M463">
        <v>1.7387754566645099E-3</v>
      </c>
      <c r="N463">
        <v>-0.102088266249465</v>
      </c>
      <c r="O463">
        <v>6.0368185064058402</v>
      </c>
      <c r="P463">
        <v>0.73390954767876804</v>
      </c>
      <c r="Q463">
        <v>1</v>
      </c>
    </row>
    <row r="464" spans="1:17" ht="15" x14ac:dyDescent="0.25">
      <c r="A464" t="s">
        <v>10654</v>
      </c>
      <c r="B464" t="s">
        <v>52</v>
      </c>
      <c r="C464">
        <v>86398396</v>
      </c>
      <c r="D464">
        <v>86400396</v>
      </c>
      <c r="E464" t="s">
        <v>24</v>
      </c>
      <c r="F464">
        <v>177</v>
      </c>
      <c r="G464">
        <v>533</v>
      </c>
      <c r="H464">
        <v>150</v>
      </c>
      <c r="I464">
        <v>614</v>
      </c>
      <c r="J464">
        <v>24.93</v>
      </c>
      <c r="K464">
        <v>19.634</v>
      </c>
      <c r="L464">
        <v>-5.2960696113856001</v>
      </c>
      <c r="M464">
        <v>4.6091432888707103E-2</v>
      </c>
      <c r="N464">
        <v>1.8871697792495401</v>
      </c>
      <c r="O464">
        <v>8.6492612505336997</v>
      </c>
      <c r="P464">
        <v>2.22576085489062E-6</v>
      </c>
      <c r="Q464">
        <v>1.95135393368051E-4</v>
      </c>
    </row>
    <row r="465" spans="1:17" ht="15" x14ac:dyDescent="0.25">
      <c r="A465" t="s">
        <v>10655</v>
      </c>
      <c r="B465" t="s">
        <v>52</v>
      </c>
      <c r="C465">
        <v>86452443</v>
      </c>
      <c r="D465">
        <v>86454443</v>
      </c>
      <c r="E465" t="s">
        <v>20</v>
      </c>
      <c r="F465">
        <v>845</v>
      </c>
      <c r="G465">
        <v>645</v>
      </c>
      <c r="H465">
        <v>941</v>
      </c>
      <c r="I465">
        <v>866</v>
      </c>
      <c r="J465">
        <v>56.710999999999999</v>
      </c>
      <c r="K465">
        <v>52.075000000000003</v>
      </c>
      <c r="L465">
        <v>-4.6361465293434003</v>
      </c>
      <c r="M465">
        <v>2.6493929221769401E-2</v>
      </c>
      <c r="N465">
        <v>-0.43177262301524799</v>
      </c>
      <c r="O465">
        <v>4.4478500458387602</v>
      </c>
      <c r="P465">
        <v>0.131561200055615</v>
      </c>
      <c r="Q465">
        <v>0.64941774821822396</v>
      </c>
    </row>
    <row r="466" spans="1:17" ht="15" x14ac:dyDescent="0.25">
      <c r="A466" t="s">
        <v>10656</v>
      </c>
      <c r="B466" t="s">
        <v>52</v>
      </c>
      <c r="C466">
        <v>86489460</v>
      </c>
      <c r="D466">
        <v>86491460</v>
      </c>
      <c r="E466" t="s">
        <v>24</v>
      </c>
      <c r="F466">
        <v>865</v>
      </c>
      <c r="G466">
        <v>604</v>
      </c>
      <c r="H466">
        <v>886</v>
      </c>
      <c r="I466">
        <v>783</v>
      </c>
      <c r="J466">
        <v>58.884</v>
      </c>
      <c r="K466">
        <v>53.085999999999999</v>
      </c>
      <c r="L466">
        <v>-5.7979142338915004</v>
      </c>
      <c r="M466">
        <v>5.4840300760886102E-3</v>
      </c>
      <c r="N466">
        <v>0.75206610173845401</v>
      </c>
      <c r="O466">
        <v>3.93610950016995</v>
      </c>
      <c r="P466">
        <v>0.13710869031826101</v>
      </c>
      <c r="Q466">
        <v>0.66399271502100599</v>
      </c>
    </row>
    <row r="467" spans="1:17" ht="15" x14ac:dyDescent="0.25">
      <c r="A467" t="s">
        <v>252</v>
      </c>
      <c r="B467" t="s">
        <v>52</v>
      </c>
      <c r="C467">
        <v>86508906</v>
      </c>
      <c r="D467">
        <v>86510906</v>
      </c>
      <c r="E467" t="s">
        <v>20</v>
      </c>
      <c r="F467">
        <v>284</v>
      </c>
      <c r="G467">
        <v>40</v>
      </c>
      <c r="H467">
        <v>283</v>
      </c>
      <c r="I467">
        <v>180</v>
      </c>
      <c r="J467">
        <v>87.653999999999996</v>
      </c>
      <c r="K467">
        <v>61.122999999999998</v>
      </c>
      <c r="L467">
        <v>-26.531210836465998</v>
      </c>
      <c r="M467">
        <v>1.78604098024061E-15</v>
      </c>
      <c r="N467">
        <v>-5.1254824061038698E-15</v>
      </c>
      <c r="O467">
        <v>-3.9108576074144299</v>
      </c>
      <c r="P467">
        <v>1</v>
      </c>
      <c r="Q467">
        <v>1</v>
      </c>
    </row>
    <row r="468" spans="1:17" ht="15" x14ac:dyDescent="0.25">
      <c r="A468" t="s">
        <v>253</v>
      </c>
      <c r="B468" t="s">
        <v>52</v>
      </c>
      <c r="C468">
        <v>86510074</v>
      </c>
      <c r="D468">
        <v>86512074</v>
      </c>
      <c r="E468" t="s">
        <v>20</v>
      </c>
      <c r="F468">
        <v>773</v>
      </c>
      <c r="G468">
        <v>156</v>
      </c>
      <c r="H468">
        <v>662</v>
      </c>
      <c r="I468">
        <v>289</v>
      </c>
      <c r="J468">
        <v>83.207999999999998</v>
      </c>
      <c r="K468">
        <v>69.611000000000004</v>
      </c>
      <c r="L468">
        <v>-13.596814412114</v>
      </c>
      <c r="M468">
        <v>1.2862173076351601E-10</v>
      </c>
      <c r="N468">
        <v>3.1176873662251698</v>
      </c>
      <c r="O468">
        <v>-2.9654566593644298</v>
      </c>
      <c r="P468">
        <v>0.38173656240194997</v>
      </c>
      <c r="Q468">
        <v>1</v>
      </c>
    </row>
    <row r="469" spans="1:17" ht="15" x14ac:dyDescent="0.25">
      <c r="A469" t="s">
        <v>254</v>
      </c>
      <c r="B469" t="s">
        <v>52</v>
      </c>
      <c r="C469">
        <v>86509905</v>
      </c>
      <c r="D469">
        <v>86511905</v>
      </c>
      <c r="E469" t="s">
        <v>24</v>
      </c>
      <c r="F469">
        <v>773</v>
      </c>
      <c r="G469">
        <v>156</v>
      </c>
      <c r="H469">
        <v>662</v>
      </c>
      <c r="I469">
        <v>328</v>
      </c>
      <c r="J469">
        <v>83.207999999999998</v>
      </c>
      <c r="K469">
        <v>66.869</v>
      </c>
      <c r="L469">
        <v>-16.339063400419999</v>
      </c>
      <c r="M469">
        <v>6.9579234662522704E-15</v>
      </c>
      <c r="N469">
        <v>2.8698140870983901</v>
      </c>
      <c r="O469">
        <v>-0.44427117391173498</v>
      </c>
      <c r="P469">
        <v>3.14105153440725E-2</v>
      </c>
      <c r="Q469">
        <v>0.28144092406549798</v>
      </c>
    </row>
    <row r="470" spans="1:17" ht="15" x14ac:dyDescent="0.25">
      <c r="A470" t="s">
        <v>10657</v>
      </c>
      <c r="B470" t="s">
        <v>52</v>
      </c>
      <c r="C470">
        <v>86534967</v>
      </c>
      <c r="D470">
        <v>86536967</v>
      </c>
      <c r="E470" t="s">
        <v>24</v>
      </c>
      <c r="F470">
        <v>463</v>
      </c>
      <c r="G470">
        <v>265</v>
      </c>
      <c r="H470">
        <v>379</v>
      </c>
      <c r="I470">
        <v>301</v>
      </c>
      <c r="J470">
        <v>63.598999999999997</v>
      </c>
      <c r="K470">
        <v>55.734999999999999</v>
      </c>
      <c r="L470">
        <v>-7.8636069812539997</v>
      </c>
      <c r="M470">
        <v>1.09899542499885E-2</v>
      </c>
      <c r="N470">
        <v>1.3402690117085401</v>
      </c>
      <c r="O470">
        <v>3.8564768637408702</v>
      </c>
      <c r="P470">
        <v>9.9900143265320299E-4</v>
      </c>
      <c r="Q470">
        <v>2.35090825528598E-2</v>
      </c>
    </row>
    <row r="471" spans="1:17" ht="15" x14ac:dyDescent="0.25">
      <c r="A471" t="s">
        <v>10658</v>
      </c>
      <c r="B471" t="s">
        <v>52</v>
      </c>
      <c r="C471">
        <v>86567190</v>
      </c>
      <c r="D471">
        <v>86569190</v>
      </c>
      <c r="E471" t="s">
        <v>20</v>
      </c>
      <c r="F471">
        <v>847</v>
      </c>
      <c r="G471">
        <v>273</v>
      </c>
      <c r="H471">
        <v>1053</v>
      </c>
      <c r="I471">
        <v>440</v>
      </c>
      <c r="J471">
        <v>75.625</v>
      </c>
      <c r="K471">
        <v>70.528999999999996</v>
      </c>
      <c r="L471">
        <v>-5.0958640321499997</v>
      </c>
      <c r="M471">
        <v>1.44004623813162E-2</v>
      </c>
      <c r="N471">
        <v>1.8577493555114499</v>
      </c>
      <c r="O471">
        <v>-0.66161539707639905</v>
      </c>
      <c r="P471">
        <v>0.99999999999998701</v>
      </c>
      <c r="Q471">
        <v>1</v>
      </c>
    </row>
    <row r="472" spans="1:17" ht="15" x14ac:dyDescent="0.25">
      <c r="A472" t="s">
        <v>10659</v>
      </c>
      <c r="B472" t="s">
        <v>52</v>
      </c>
      <c r="C472">
        <v>86647244</v>
      </c>
      <c r="D472">
        <v>86649244</v>
      </c>
      <c r="E472" t="s">
        <v>24</v>
      </c>
      <c r="F472">
        <v>8</v>
      </c>
      <c r="G472">
        <v>2</v>
      </c>
      <c r="H472">
        <v>4</v>
      </c>
      <c r="I472">
        <v>115</v>
      </c>
      <c r="J472">
        <v>80</v>
      </c>
      <c r="K472">
        <v>3.3610000000000002</v>
      </c>
      <c r="L472">
        <v>-76.638655462185</v>
      </c>
      <c r="M472">
        <v>2.5418661978932898E-7</v>
      </c>
      <c r="N472">
        <v>0.26510427736838399</v>
      </c>
      <c r="O472">
        <v>2.6050631700739402</v>
      </c>
      <c r="P472">
        <v>0.56354894433511504</v>
      </c>
      <c r="Q472">
        <v>1</v>
      </c>
    </row>
    <row r="473" spans="1:17" ht="15" x14ac:dyDescent="0.25">
      <c r="A473" t="s">
        <v>10660</v>
      </c>
      <c r="B473" t="s">
        <v>52</v>
      </c>
      <c r="C473">
        <v>86666328</v>
      </c>
      <c r="D473">
        <v>86668328</v>
      </c>
      <c r="E473" t="s">
        <v>24</v>
      </c>
      <c r="F473">
        <v>275</v>
      </c>
      <c r="G473">
        <v>404</v>
      </c>
      <c r="H473">
        <v>231</v>
      </c>
      <c r="I473">
        <v>516</v>
      </c>
      <c r="J473">
        <v>40.500999999999998</v>
      </c>
      <c r="K473">
        <v>30.923999999999999</v>
      </c>
      <c r="L473">
        <v>-9.5770415979086003</v>
      </c>
      <c r="M473">
        <v>1.0625747768491E-3</v>
      </c>
      <c r="N473">
        <v>-0.83998394702093004</v>
      </c>
      <c r="O473">
        <v>6.6835782960064201</v>
      </c>
      <c r="P473">
        <v>6.0678864780665601E-3</v>
      </c>
      <c r="Q473">
        <v>8.9584504967208906E-2</v>
      </c>
    </row>
    <row r="474" spans="1:17" ht="15" x14ac:dyDescent="0.25">
      <c r="A474" t="s">
        <v>10661</v>
      </c>
      <c r="B474" t="s">
        <v>52</v>
      </c>
      <c r="C474">
        <v>86974470</v>
      </c>
      <c r="D474">
        <v>86976470</v>
      </c>
      <c r="E474" t="s">
        <v>24</v>
      </c>
      <c r="F474">
        <v>465</v>
      </c>
      <c r="G474">
        <v>377</v>
      </c>
      <c r="H474">
        <v>439</v>
      </c>
      <c r="I474">
        <v>574</v>
      </c>
      <c r="J474">
        <v>55.225999999999999</v>
      </c>
      <c r="K474">
        <v>43.337000000000003</v>
      </c>
      <c r="L474">
        <v>-11.889029317214</v>
      </c>
      <c r="M474">
        <v>5.0199922674692302E-6</v>
      </c>
      <c r="N474">
        <v>1.07624965181387</v>
      </c>
      <c r="O474">
        <v>7.01534087929761</v>
      </c>
      <c r="P474">
        <v>1.1883519034948499E-3</v>
      </c>
      <c r="Q474">
        <v>2.6935976479216701E-2</v>
      </c>
    </row>
    <row r="475" spans="1:17" ht="15" x14ac:dyDescent="0.25">
      <c r="A475" t="s">
        <v>10662</v>
      </c>
      <c r="B475" t="s">
        <v>52</v>
      </c>
      <c r="C475">
        <v>87150412</v>
      </c>
      <c r="D475">
        <v>87152412</v>
      </c>
      <c r="E475" t="s">
        <v>20</v>
      </c>
      <c r="F475">
        <v>75</v>
      </c>
      <c r="G475">
        <v>145</v>
      </c>
      <c r="H475">
        <v>85</v>
      </c>
      <c r="I475">
        <v>339</v>
      </c>
      <c r="J475">
        <v>34.091000000000001</v>
      </c>
      <c r="K475">
        <v>20.047000000000001</v>
      </c>
      <c r="L475">
        <v>-14.043739279587999</v>
      </c>
      <c r="M475">
        <v>8.0557795604506096E-4</v>
      </c>
      <c r="N475">
        <v>-0.299711402165453</v>
      </c>
      <c r="O475">
        <v>4.1326194789891302</v>
      </c>
      <c r="P475">
        <v>0.356391306836637</v>
      </c>
      <c r="Q475">
        <v>1</v>
      </c>
    </row>
    <row r="476" spans="1:17" ht="15" x14ac:dyDescent="0.25">
      <c r="A476" t="s">
        <v>10663</v>
      </c>
      <c r="B476" t="s">
        <v>52</v>
      </c>
      <c r="C476">
        <v>87313355</v>
      </c>
      <c r="D476">
        <v>87315355</v>
      </c>
      <c r="E476" t="s">
        <v>24</v>
      </c>
      <c r="F476">
        <v>455</v>
      </c>
      <c r="G476">
        <v>622</v>
      </c>
      <c r="H476">
        <v>433</v>
      </c>
      <c r="I476">
        <v>805</v>
      </c>
      <c r="J476">
        <v>42.247</v>
      </c>
      <c r="K476">
        <v>34.975999999999999</v>
      </c>
      <c r="L476">
        <v>-7.2712149916825002</v>
      </c>
      <c r="M476">
        <v>2.1110715372264E-3</v>
      </c>
      <c r="N476">
        <v>7.0214549084222098</v>
      </c>
      <c r="O476">
        <v>2.55265126463458</v>
      </c>
      <c r="P476">
        <v>4.95185610196978E-9</v>
      </c>
      <c r="Q476">
        <v>1.3520457179790501E-6</v>
      </c>
    </row>
    <row r="477" spans="1:17" ht="15" x14ac:dyDescent="0.25">
      <c r="A477" t="s">
        <v>10664</v>
      </c>
      <c r="B477" t="s">
        <v>52</v>
      </c>
      <c r="C477">
        <v>87389018</v>
      </c>
      <c r="D477">
        <v>87391018</v>
      </c>
      <c r="E477" t="s">
        <v>20</v>
      </c>
      <c r="F477">
        <v>141</v>
      </c>
      <c r="G477">
        <v>439</v>
      </c>
      <c r="H477">
        <v>95</v>
      </c>
      <c r="I477">
        <v>470</v>
      </c>
      <c r="J477">
        <v>24.31</v>
      </c>
      <c r="K477">
        <v>16.814</v>
      </c>
      <c r="L477">
        <v>-7.4961855355507998</v>
      </c>
      <c r="M477">
        <v>8.7718041819189706E-3</v>
      </c>
      <c r="N477">
        <v>-3.39649535609052</v>
      </c>
      <c r="O477">
        <v>-1.2033095971938901</v>
      </c>
      <c r="P477">
        <v>0.323020523579584</v>
      </c>
      <c r="Q477">
        <v>1</v>
      </c>
    </row>
    <row r="478" spans="1:17" ht="15" x14ac:dyDescent="0.25">
      <c r="A478" t="s">
        <v>10665</v>
      </c>
      <c r="B478" t="s">
        <v>52</v>
      </c>
      <c r="C478">
        <v>87396320</v>
      </c>
      <c r="D478">
        <v>87398320</v>
      </c>
      <c r="E478" t="s">
        <v>24</v>
      </c>
      <c r="F478">
        <v>570</v>
      </c>
      <c r="G478">
        <v>315</v>
      </c>
      <c r="H478">
        <v>539</v>
      </c>
      <c r="I478">
        <v>433</v>
      </c>
      <c r="J478">
        <v>64.406999999999996</v>
      </c>
      <c r="K478">
        <v>55.453000000000003</v>
      </c>
      <c r="L478">
        <v>-8.9541047638976003</v>
      </c>
      <c r="M478">
        <v>7.07737806948623E-4</v>
      </c>
      <c r="N478">
        <v>4.5163359166207897</v>
      </c>
      <c r="O478">
        <v>3.9909718164378201</v>
      </c>
      <c r="P478">
        <v>5.8964932372210504E-4</v>
      </c>
      <c r="Q478">
        <v>1.5989823359281501E-2</v>
      </c>
    </row>
    <row r="479" spans="1:17" ht="15" x14ac:dyDescent="0.25">
      <c r="A479" t="s">
        <v>10666</v>
      </c>
      <c r="B479" t="s">
        <v>52</v>
      </c>
      <c r="C479">
        <v>87529194</v>
      </c>
      <c r="D479">
        <v>87531194</v>
      </c>
      <c r="E479" t="s">
        <v>20</v>
      </c>
      <c r="F479">
        <v>1211</v>
      </c>
      <c r="G479">
        <v>345</v>
      </c>
      <c r="H479">
        <v>1347</v>
      </c>
      <c r="I479">
        <v>498</v>
      </c>
      <c r="J479">
        <v>77.828000000000003</v>
      </c>
      <c r="K479">
        <v>73.007999999999996</v>
      </c>
      <c r="L479">
        <v>-4.8196334148430999</v>
      </c>
      <c r="M479">
        <v>5.6890132469736496E-3</v>
      </c>
      <c r="N479">
        <v>0.43202453736691798</v>
      </c>
      <c r="O479">
        <v>7.0484816073074903</v>
      </c>
      <c r="P479">
        <v>0.22578790485769101</v>
      </c>
      <c r="Q479">
        <v>0.84840653229854801</v>
      </c>
    </row>
    <row r="480" spans="1:17" ht="15" x14ac:dyDescent="0.25">
      <c r="A480" t="s">
        <v>10667</v>
      </c>
      <c r="B480" t="s">
        <v>52</v>
      </c>
      <c r="C480">
        <v>87588001</v>
      </c>
      <c r="D480">
        <v>87590001</v>
      </c>
      <c r="E480" t="s">
        <v>20</v>
      </c>
      <c r="F480">
        <v>603</v>
      </c>
      <c r="G480">
        <v>233</v>
      </c>
      <c r="H480">
        <v>646</v>
      </c>
      <c r="I480">
        <v>339</v>
      </c>
      <c r="J480">
        <v>72.129000000000005</v>
      </c>
      <c r="K480">
        <v>65.584000000000003</v>
      </c>
      <c r="L480">
        <v>-6.5454302576931003</v>
      </c>
      <c r="M480">
        <v>1.1059271900553599E-2</v>
      </c>
      <c r="N480">
        <v>6.6239836659341096</v>
      </c>
      <c r="O480">
        <v>-1.5274012565961099E-2</v>
      </c>
      <c r="P480">
        <v>4.0578714854117498E-4</v>
      </c>
      <c r="Q480">
        <v>1.19128404867047E-2</v>
      </c>
    </row>
    <row r="481" spans="1:17" ht="15" x14ac:dyDescent="0.25">
      <c r="A481" t="s">
        <v>260</v>
      </c>
      <c r="B481" t="s">
        <v>52</v>
      </c>
      <c r="C481">
        <v>87593075</v>
      </c>
      <c r="D481">
        <v>87595075</v>
      </c>
      <c r="E481" t="s">
        <v>20</v>
      </c>
      <c r="F481">
        <v>272</v>
      </c>
      <c r="G481">
        <v>142</v>
      </c>
      <c r="H481">
        <v>75</v>
      </c>
      <c r="I481">
        <v>183</v>
      </c>
      <c r="J481">
        <v>65.7</v>
      </c>
      <c r="K481">
        <v>29.07</v>
      </c>
      <c r="L481">
        <v>-36.630715649926998</v>
      </c>
      <c r="M481">
        <v>8.0931663370249103E-19</v>
      </c>
      <c r="N481">
        <v>-5.1254824061038698E-15</v>
      </c>
      <c r="O481">
        <v>-3.73057519166034</v>
      </c>
      <c r="P481">
        <v>1</v>
      </c>
      <c r="Q481">
        <v>1</v>
      </c>
    </row>
    <row r="482" spans="1:17" ht="15" x14ac:dyDescent="0.25">
      <c r="A482" t="s">
        <v>10668</v>
      </c>
      <c r="B482" t="s">
        <v>52</v>
      </c>
      <c r="C482">
        <v>87608692</v>
      </c>
      <c r="D482">
        <v>87610692</v>
      </c>
      <c r="E482" t="s">
        <v>20</v>
      </c>
      <c r="F482">
        <v>388</v>
      </c>
      <c r="G482">
        <v>138</v>
      </c>
      <c r="H482">
        <v>532</v>
      </c>
      <c r="I482">
        <v>313</v>
      </c>
      <c r="J482">
        <v>73.763999999999996</v>
      </c>
      <c r="K482">
        <v>62.959000000000003</v>
      </c>
      <c r="L482">
        <v>-10.805678673476001</v>
      </c>
      <c r="M482">
        <v>2.8132911787542901E-4</v>
      </c>
      <c r="N482">
        <v>-5.5622161079553402E-2</v>
      </c>
      <c r="O482">
        <v>6.3023097172923999</v>
      </c>
      <c r="P482">
        <v>0.82323405822917795</v>
      </c>
      <c r="Q482">
        <v>1</v>
      </c>
    </row>
    <row r="483" spans="1:17" ht="15" x14ac:dyDescent="0.25">
      <c r="A483" t="s">
        <v>261</v>
      </c>
      <c r="B483" t="s">
        <v>52</v>
      </c>
      <c r="C483">
        <v>87680703</v>
      </c>
      <c r="D483">
        <v>87682703</v>
      </c>
      <c r="E483" t="s">
        <v>20</v>
      </c>
      <c r="F483">
        <v>315</v>
      </c>
      <c r="G483">
        <v>527</v>
      </c>
      <c r="H483">
        <v>147</v>
      </c>
      <c r="I483">
        <v>744</v>
      </c>
      <c r="J483">
        <v>37.411000000000001</v>
      </c>
      <c r="K483">
        <v>16.498000000000001</v>
      </c>
      <c r="L483">
        <v>-20.912609867478999</v>
      </c>
      <c r="M483">
        <v>3.8027831421519603E-21</v>
      </c>
      <c r="N483">
        <v>1.8911023723283901E-2</v>
      </c>
      <c r="O483">
        <v>7.2353853501236998</v>
      </c>
      <c r="P483">
        <v>0.94864965127154999</v>
      </c>
      <c r="Q483">
        <v>1</v>
      </c>
    </row>
    <row r="484" spans="1:17" ht="15" x14ac:dyDescent="0.25">
      <c r="A484" t="s">
        <v>3517</v>
      </c>
      <c r="B484" t="s">
        <v>52</v>
      </c>
      <c r="C484">
        <v>87713156</v>
      </c>
      <c r="D484">
        <v>87715156</v>
      </c>
      <c r="E484" t="s">
        <v>20</v>
      </c>
      <c r="F484">
        <v>384</v>
      </c>
      <c r="G484">
        <v>503</v>
      </c>
      <c r="H484">
        <v>356</v>
      </c>
      <c r="I484">
        <v>640</v>
      </c>
      <c r="J484">
        <v>43.292000000000002</v>
      </c>
      <c r="K484">
        <v>35.743000000000002</v>
      </c>
      <c r="L484">
        <v>-7.5490236028669004</v>
      </c>
      <c r="M484">
        <v>4.5021781929440704E-3</v>
      </c>
      <c r="N484">
        <v>-0.261511115500902</v>
      </c>
      <c r="O484">
        <v>5.2868387074839198</v>
      </c>
      <c r="P484">
        <v>0.58148423130910798</v>
      </c>
      <c r="Q484">
        <v>1</v>
      </c>
    </row>
    <row r="485" spans="1:17" ht="15" x14ac:dyDescent="0.25">
      <c r="A485" t="s">
        <v>3520</v>
      </c>
      <c r="B485" t="s">
        <v>52</v>
      </c>
      <c r="C485">
        <v>87845146</v>
      </c>
      <c r="D485">
        <v>87847146</v>
      </c>
      <c r="E485" t="s">
        <v>24</v>
      </c>
      <c r="F485">
        <v>419</v>
      </c>
      <c r="G485">
        <v>360</v>
      </c>
      <c r="H485">
        <v>438</v>
      </c>
      <c r="I485">
        <v>570</v>
      </c>
      <c r="J485">
        <v>53.786999999999999</v>
      </c>
      <c r="K485">
        <v>43.451999999999998</v>
      </c>
      <c r="L485">
        <v>-10.334525337735</v>
      </c>
      <c r="M485">
        <v>1.51976574223639E-4</v>
      </c>
      <c r="N485">
        <v>-0.24202339212750401</v>
      </c>
      <c r="O485">
        <v>5.2447546285854196</v>
      </c>
      <c r="P485">
        <v>0.38094207332923402</v>
      </c>
      <c r="Q485">
        <v>1</v>
      </c>
    </row>
    <row r="486" spans="1:17" ht="15" x14ac:dyDescent="0.25">
      <c r="A486" t="s">
        <v>10669</v>
      </c>
      <c r="B486" t="s">
        <v>52</v>
      </c>
      <c r="C486">
        <v>87852583</v>
      </c>
      <c r="D486">
        <v>87854583</v>
      </c>
      <c r="E486" t="s">
        <v>24</v>
      </c>
      <c r="F486">
        <v>270</v>
      </c>
      <c r="G486">
        <v>294</v>
      </c>
      <c r="H486">
        <v>325</v>
      </c>
      <c r="I486">
        <v>484</v>
      </c>
      <c r="J486">
        <v>47.872</v>
      </c>
      <c r="K486">
        <v>40.173000000000002</v>
      </c>
      <c r="L486">
        <v>-7.6992872734924003</v>
      </c>
      <c r="M486">
        <v>1.68971953924879E-2</v>
      </c>
      <c r="N486">
        <v>1.59753698136311</v>
      </c>
      <c r="O486">
        <v>3.6309169746663601</v>
      </c>
      <c r="P486">
        <v>7.1753765953326103E-3</v>
      </c>
      <c r="Q486">
        <v>0.101242157815328</v>
      </c>
    </row>
    <row r="487" spans="1:17" ht="15" x14ac:dyDescent="0.25">
      <c r="A487" t="s">
        <v>10670</v>
      </c>
      <c r="B487" t="s">
        <v>52</v>
      </c>
      <c r="C487">
        <v>87959321</v>
      </c>
      <c r="D487">
        <v>87961321</v>
      </c>
      <c r="E487" t="s">
        <v>24</v>
      </c>
      <c r="F487">
        <v>177</v>
      </c>
      <c r="G487">
        <v>324</v>
      </c>
      <c r="H487">
        <v>150</v>
      </c>
      <c r="I487">
        <v>432</v>
      </c>
      <c r="J487">
        <v>35.329000000000001</v>
      </c>
      <c r="K487">
        <v>25.773</v>
      </c>
      <c r="L487">
        <v>-9.5561454410766</v>
      </c>
      <c r="M487">
        <v>3.5839627752713302E-3</v>
      </c>
      <c r="N487">
        <v>-0.43893251131115602</v>
      </c>
      <c r="O487">
        <v>5.8031187656555803</v>
      </c>
      <c r="P487">
        <v>0.13277382586980599</v>
      </c>
      <c r="Q487">
        <v>0.65162653728200304</v>
      </c>
    </row>
    <row r="488" spans="1:17" ht="15" x14ac:dyDescent="0.25">
      <c r="A488" t="s">
        <v>10671</v>
      </c>
      <c r="B488" t="s">
        <v>52</v>
      </c>
      <c r="C488">
        <v>87998290</v>
      </c>
      <c r="D488">
        <v>88000290</v>
      </c>
      <c r="E488" t="s">
        <v>24</v>
      </c>
      <c r="F488">
        <v>1831</v>
      </c>
      <c r="G488">
        <v>185</v>
      </c>
      <c r="H488">
        <v>1883</v>
      </c>
      <c r="I488">
        <v>248</v>
      </c>
      <c r="J488">
        <v>90.822999999999993</v>
      </c>
      <c r="K488">
        <v>88.361999999999995</v>
      </c>
      <c r="L488">
        <v>-2.4611414642503</v>
      </c>
      <c r="M488">
        <v>2.9260122478651899E-2</v>
      </c>
      <c r="N488">
        <v>-1.8390553675726301E-4</v>
      </c>
      <c r="O488">
        <v>6.4358998408026897</v>
      </c>
      <c r="P488">
        <v>1</v>
      </c>
      <c r="Q488">
        <v>1</v>
      </c>
    </row>
    <row r="489" spans="1:17" ht="15" x14ac:dyDescent="0.25">
      <c r="A489" t="s">
        <v>3527</v>
      </c>
      <c r="B489" t="s">
        <v>52</v>
      </c>
      <c r="C489">
        <v>88047550</v>
      </c>
      <c r="D489">
        <v>88049550</v>
      </c>
      <c r="E489" t="s">
        <v>20</v>
      </c>
      <c r="F489">
        <v>39</v>
      </c>
      <c r="G489">
        <v>246</v>
      </c>
      <c r="H489">
        <v>6</v>
      </c>
      <c r="I489">
        <v>207</v>
      </c>
      <c r="J489">
        <v>13.683999999999999</v>
      </c>
      <c r="K489">
        <v>2.8170000000000002</v>
      </c>
      <c r="L489">
        <v>-10.867309117865</v>
      </c>
      <c r="M489">
        <v>1.22065085725499E-4</v>
      </c>
      <c r="N489">
        <v>-3.1719990183322902E-2</v>
      </c>
      <c r="O489">
        <v>4.5235375125009103</v>
      </c>
      <c r="P489">
        <v>0.91710155767174995</v>
      </c>
      <c r="Q489">
        <v>1</v>
      </c>
    </row>
    <row r="490" spans="1:17" ht="15" x14ac:dyDescent="0.25">
      <c r="A490" t="s">
        <v>10672</v>
      </c>
      <c r="B490" t="s">
        <v>52</v>
      </c>
      <c r="C490">
        <v>88069878</v>
      </c>
      <c r="D490">
        <v>88071878</v>
      </c>
      <c r="E490" t="s">
        <v>24</v>
      </c>
      <c r="F490">
        <v>608</v>
      </c>
      <c r="G490">
        <v>728</v>
      </c>
      <c r="H490">
        <v>514</v>
      </c>
      <c r="I490">
        <v>853</v>
      </c>
      <c r="J490">
        <v>45.509</v>
      </c>
      <c r="K490">
        <v>37.600999999999999</v>
      </c>
      <c r="L490">
        <v>-7.9083968128117998</v>
      </c>
      <c r="M490">
        <v>2.8334215674661499E-4</v>
      </c>
      <c r="N490">
        <v>1.82224487282918</v>
      </c>
      <c r="O490">
        <v>4.8104990044727698</v>
      </c>
      <c r="P490">
        <v>6.4948600760903396E-3</v>
      </c>
      <c r="Q490">
        <v>9.4128101783468199E-2</v>
      </c>
    </row>
    <row r="491" spans="1:17" ht="15" x14ac:dyDescent="0.25">
      <c r="A491" t="s">
        <v>263</v>
      </c>
      <c r="B491" t="s">
        <v>52</v>
      </c>
      <c r="C491">
        <v>88098304</v>
      </c>
      <c r="D491">
        <v>88100304</v>
      </c>
      <c r="E491" t="s">
        <v>20</v>
      </c>
      <c r="F491">
        <v>1196</v>
      </c>
      <c r="G491">
        <v>241</v>
      </c>
      <c r="H491">
        <v>1029</v>
      </c>
      <c r="I491">
        <v>518</v>
      </c>
      <c r="J491">
        <v>83.228999999999999</v>
      </c>
      <c r="K491">
        <v>66.516000000000005</v>
      </c>
      <c r="L491">
        <v>-16.713112095648999</v>
      </c>
      <c r="M491">
        <v>4.58502017299964E-24</v>
      </c>
      <c r="N491">
        <v>-0.73950839563053905</v>
      </c>
      <c r="O491">
        <v>4.5988689690323801</v>
      </c>
      <c r="P491">
        <v>2.1224305924365999E-2</v>
      </c>
      <c r="Q491">
        <v>0.21852359651776701</v>
      </c>
    </row>
    <row r="492" spans="1:17" ht="15" x14ac:dyDescent="0.25">
      <c r="A492" t="s">
        <v>265</v>
      </c>
      <c r="B492" t="s">
        <v>52</v>
      </c>
      <c r="C492">
        <v>88123487</v>
      </c>
      <c r="D492">
        <v>88125487</v>
      </c>
      <c r="E492" t="s">
        <v>20</v>
      </c>
      <c r="F492">
        <v>1097</v>
      </c>
      <c r="G492">
        <v>427</v>
      </c>
      <c r="H492">
        <v>1123</v>
      </c>
      <c r="I492">
        <v>588</v>
      </c>
      <c r="J492">
        <v>71.981999999999999</v>
      </c>
      <c r="K492">
        <v>65.634</v>
      </c>
      <c r="L492">
        <v>-6.3474952100888</v>
      </c>
      <c r="M492">
        <v>7.4483677199881299E-4</v>
      </c>
      <c r="N492">
        <v>1.14562030175944</v>
      </c>
      <c r="O492">
        <v>6.5650719135560296</v>
      </c>
      <c r="P492">
        <v>2.0514155595568301E-3</v>
      </c>
      <c r="Q492">
        <v>4.09916378403513E-2</v>
      </c>
    </row>
    <row r="493" spans="1:17" ht="15" x14ac:dyDescent="0.25">
      <c r="A493" t="s">
        <v>10673</v>
      </c>
      <c r="B493" t="s">
        <v>52</v>
      </c>
      <c r="C493">
        <v>88346974</v>
      </c>
      <c r="D493">
        <v>88348974</v>
      </c>
      <c r="E493" t="s">
        <v>20</v>
      </c>
      <c r="F493">
        <v>74</v>
      </c>
      <c r="G493">
        <v>516</v>
      </c>
      <c r="H493">
        <v>74</v>
      </c>
      <c r="I493">
        <v>806</v>
      </c>
      <c r="J493">
        <v>12.542</v>
      </c>
      <c r="K493">
        <v>8.4090000000000007</v>
      </c>
      <c r="L493">
        <v>-4.1332819722650003</v>
      </c>
      <c r="M493">
        <v>3.1265735667236803E-2</v>
      </c>
      <c r="N493">
        <v>-5.1254824061038698E-15</v>
      </c>
      <c r="O493">
        <v>-3.87428074584103</v>
      </c>
      <c r="P493">
        <v>1</v>
      </c>
      <c r="Q493">
        <v>1</v>
      </c>
    </row>
    <row r="494" spans="1:17" ht="15" x14ac:dyDescent="0.25">
      <c r="A494" t="s">
        <v>3534</v>
      </c>
      <c r="B494" t="s">
        <v>52</v>
      </c>
      <c r="C494">
        <v>88370118</v>
      </c>
      <c r="D494">
        <v>88372118</v>
      </c>
      <c r="E494" t="s">
        <v>24</v>
      </c>
      <c r="F494">
        <v>153</v>
      </c>
      <c r="G494">
        <v>346</v>
      </c>
      <c r="H494">
        <v>103</v>
      </c>
      <c r="I494">
        <v>416</v>
      </c>
      <c r="J494">
        <v>30.661000000000001</v>
      </c>
      <c r="K494">
        <v>19.846</v>
      </c>
      <c r="L494">
        <v>-10.815465227179001</v>
      </c>
      <c r="M494">
        <v>6.4648412823317897E-4</v>
      </c>
      <c r="N494">
        <v>-5.1254824061038698E-15</v>
      </c>
      <c r="O494">
        <v>-3.9108576074144299</v>
      </c>
      <c r="P494">
        <v>1</v>
      </c>
      <c r="Q494">
        <v>1</v>
      </c>
    </row>
    <row r="495" spans="1:17" ht="15" x14ac:dyDescent="0.25">
      <c r="A495" t="s">
        <v>10674</v>
      </c>
      <c r="B495" t="s">
        <v>52</v>
      </c>
      <c r="C495">
        <v>88461520</v>
      </c>
      <c r="D495">
        <v>88463520</v>
      </c>
      <c r="E495" t="s">
        <v>20</v>
      </c>
      <c r="F495">
        <v>1409</v>
      </c>
      <c r="G495">
        <v>176</v>
      </c>
      <c r="H495">
        <v>2156</v>
      </c>
      <c r="I495">
        <v>349</v>
      </c>
      <c r="J495">
        <v>88.896000000000001</v>
      </c>
      <c r="K495">
        <v>86.067999999999998</v>
      </c>
      <c r="L495">
        <v>-2.8280347821706999</v>
      </c>
      <c r="M495">
        <v>2.62063415253098E-2</v>
      </c>
      <c r="N495">
        <v>-5.1254824061038698E-15</v>
      </c>
      <c r="O495">
        <v>-3.9108576074144299</v>
      </c>
      <c r="P495">
        <v>1</v>
      </c>
      <c r="Q495">
        <v>1</v>
      </c>
    </row>
    <row r="496" spans="1:17" ht="15" x14ac:dyDescent="0.25">
      <c r="A496" t="s">
        <v>10675</v>
      </c>
      <c r="B496" t="s">
        <v>52</v>
      </c>
      <c r="C496">
        <v>88479333</v>
      </c>
      <c r="D496">
        <v>88481333</v>
      </c>
      <c r="E496" t="s">
        <v>24</v>
      </c>
      <c r="F496">
        <v>209</v>
      </c>
      <c r="G496">
        <v>564</v>
      </c>
      <c r="H496">
        <v>144</v>
      </c>
      <c r="I496">
        <v>526</v>
      </c>
      <c r="J496">
        <v>27.038</v>
      </c>
      <c r="K496">
        <v>21.492999999999999</v>
      </c>
      <c r="L496">
        <v>-5.5449788573304</v>
      </c>
      <c r="M496">
        <v>4.5149534843183403E-2</v>
      </c>
      <c r="N496">
        <v>-2.7478803975194999</v>
      </c>
      <c r="O496">
        <v>-3.4181232947937499</v>
      </c>
      <c r="P496">
        <v>0.29696675073140699</v>
      </c>
      <c r="Q496">
        <v>0.96554350694830604</v>
      </c>
    </row>
    <row r="497" spans="1:17" ht="15" x14ac:dyDescent="0.25">
      <c r="A497" t="s">
        <v>268</v>
      </c>
      <c r="B497" t="s">
        <v>52</v>
      </c>
      <c r="C497">
        <v>88485563</v>
      </c>
      <c r="D497">
        <v>88487563</v>
      </c>
      <c r="E497" t="s">
        <v>24</v>
      </c>
      <c r="F497">
        <v>224</v>
      </c>
      <c r="G497">
        <v>401</v>
      </c>
      <c r="H497">
        <v>159</v>
      </c>
      <c r="I497">
        <v>671</v>
      </c>
      <c r="J497">
        <v>35.840000000000003</v>
      </c>
      <c r="K497">
        <v>19.157</v>
      </c>
      <c r="L497">
        <v>-16.683373493975999</v>
      </c>
      <c r="M497">
        <v>4.6766711118793403E-11</v>
      </c>
      <c r="N497">
        <v>1.48430031868543</v>
      </c>
      <c r="O497">
        <v>1.82785664705045</v>
      </c>
      <c r="P497">
        <v>9.7760362546381305E-2</v>
      </c>
      <c r="Q497">
        <v>0.55432667209241704</v>
      </c>
    </row>
    <row r="498" spans="1:17" ht="15" x14ac:dyDescent="0.25">
      <c r="A498" t="s">
        <v>10676</v>
      </c>
      <c r="B498" t="s">
        <v>52</v>
      </c>
      <c r="C498">
        <v>88499346</v>
      </c>
      <c r="D498">
        <v>88501346</v>
      </c>
      <c r="E498" t="s">
        <v>24</v>
      </c>
      <c r="F498">
        <v>132</v>
      </c>
      <c r="G498">
        <v>159</v>
      </c>
      <c r="H498">
        <v>132</v>
      </c>
      <c r="I498">
        <v>236</v>
      </c>
      <c r="J498">
        <v>45.360999999999997</v>
      </c>
      <c r="K498">
        <v>35.869999999999997</v>
      </c>
      <c r="L498">
        <v>-9.4912595248766998</v>
      </c>
      <c r="M498">
        <v>4.44248670217905E-2</v>
      </c>
      <c r="N498">
        <v>-0.13373186933601999</v>
      </c>
      <c r="O498">
        <v>5.8608138149788598</v>
      </c>
      <c r="P498">
        <v>0.63269471600472305</v>
      </c>
      <c r="Q498">
        <v>1</v>
      </c>
    </row>
    <row r="499" spans="1:17" ht="15" x14ac:dyDescent="0.25">
      <c r="A499" t="s">
        <v>270</v>
      </c>
      <c r="B499" t="s">
        <v>52</v>
      </c>
      <c r="C499">
        <v>88731412</v>
      </c>
      <c r="D499">
        <v>88733412</v>
      </c>
      <c r="E499" t="s">
        <v>24</v>
      </c>
      <c r="F499">
        <v>552</v>
      </c>
      <c r="G499">
        <v>528</v>
      </c>
      <c r="H499">
        <v>525</v>
      </c>
      <c r="I499">
        <v>700</v>
      </c>
      <c r="J499">
        <v>51.110999999999997</v>
      </c>
      <c r="K499">
        <v>42.856999999999999</v>
      </c>
      <c r="L499">
        <v>-8.2539682539681998</v>
      </c>
      <c r="M499">
        <v>5.9710770681648895E-4</v>
      </c>
      <c r="N499">
        <v>-3.2721863021023401</v>
      </c>
      <c r="O499">
        <v>-3.3321148323051499</v>
      </c>
      <c r="P499">
        <v>0.51192039494542696</v>
      </c>
      <c r="Q499">
        <v>1</v>
      </c>
    </row>
    <row r="500" spans="1:17" ht="15" x14ac:dyDescent="0.25">
      <c r="A500" t="s">
        <v>10677</v>
      </c>
      <c r="B500" t="s">
        <v>52</v>
      </c>
      <c r="C500">
        <v>88761075</v>
      </c>
      <c r="D500">
        <v>88763075</v>
      </c>
      <c r="E500" t="s">
        <v>24</v>
      </c>
      <c r="F500">
        <v>36</v>
      </c>
      <c r="G500">
        <v>51</v>
      </c>
      <c r="H500">
        <v>27</v>
      </c>
      <c r="I500">
        <v>149</v>
      </c>
      <c r="J500">
        <v>41.378999999999998</v>
      </c>
      <c r="K500">
        <v>15.340999999999999</v>
      </c>
      <c r="L500">
        <v>-26.038401253919002</v>
      </c>
      <c r="M500">
        <v>6.4605604990174706E-5</v>
      </c>
      <c r="N500">
        <v>-0.49534367509469801</v>
      </c>
      <c r="O500">
        <v>1.2867503512258101</v>
      </c>
      <c r="P500">
        <v>0.53111861879716704</v>
      </c>
      <c r="Q500">
        <v>1</v>
      </c>
    </row>
    <row r="501" spans="1:17" ht="15" x14ac:dyDescent="0.25">
      <c r="A501" t="s">
        <v>10678</v>
      </c>
      <c r="B501" t="s">
        <v>52</v>
      </c>
      <c r="C501">
        <v>88777752</v>
      </c>
      <c r="D501">
        <v>88779752</v>
      </c>
      <c r="E501" t="s">
        <v>20</v>
      </c>
      <c r="F501">
        <v>767</v>
      </c>
      <c r="G501">
        <v>525</v>
      </c>
      <c r="H501">
        <v>849</v>
      </c>
      <c r="I501">
        <v>714</v>
      </c>
      <c r="J501">
        <v>59.365000000000002</v>
      </c>
      <c r="K501">
        <v>54.319000000000003</v>
      </c>
      <c r="L501">
        <v>-5.0467070351728998</v>
      </c>
      <c r="M501">
        <v>2.3032301257827702E-2</v>
      </c>
      <c r="N501">
        <v>-5.1254824061038698E-15</v>
      </c>
      <c r="O501">
        <v>-3.44395308392036</v>
      </c>
      <c r="P501">
        <v>1</v>
      </c>
      <c r="Q501">
        <v>1</v>
      </c>
    </row>
    <row r="502" spans="1:17" ht="15" x14ac:dyDescent="0.25">
      <c r="A502" t="s">
        <v>10679</v>
      </c>
      <c r="B502" t="s">
        <v>52</v>
      </c>
      <c r="C502">
        <v>88825757</v>
      </c>
      <c r="D502">
        <v>88827757</v>
      </c>
      <c r="E502" t="s">
        <v>20</v>
      </c>
      <c r="F502">
        <v>418</v>
      </c>
      <c r="G502">
        <v>346</v>
      </c>
      <c r="H502">
        <v>414</v>
      </c>
      <c r="I502">
        <v>441</v>
      </c>
      <c r="J502">
        <v>54.712000000000003</v>
      </c>
      <c r="K502">
        <v>48.420999999999999</v>
      </c>
      <c r="L502">
        <v>-6.2909892532378002</v>
      </c>
      <c r="M502">
        <v>3.6644358408147899E-2</v>
      </c>
      <c r="N502">
        <v>-0.40389555396896198</v>
      </c>
      <c r="O502">
        <v>6.0172592731984604</v>
      </c>
      <c r="P502">
        <v>0.18091230200908101</v>
      </c>
      <c r="Q502">
        <v>0.76551179678940195</v>
      </c>
    </row>
    <row r="503" spans="1:17" ht="15" x14ac:dyDescent="0.25">
      <c r="A503" t="s">
        <v>271</v>
      </c>
      <c r="B503" t="s">
        <v>52</v>
      </c>
      <c r="C503">
        <v>88843989</v>
      </c>
      <c r="D503">
        <v>88845989</v>
      </c>
      <c r="E503" t="s">
        <v>24</v>
      </c>
      <c r="F503">
        <v>571</v>
      </c>
      <c r="G503">
        <v>347</v>
      </c>
      <c r="H503">
        <v>385</v>
      </c>
      <c r="I503">
        <v>371</v>
      </c>
      <c r="J503">
        <v>62.2</v>
      </c>
      <c r="K503">
        <v>50.926000000000002</v>
      </c>
      <c r="L503">
        <v>-11.274509803921999</v>
      </c>
      <c r="M503">
        <v>4.1891151635199998E-5</v>
      </c>
      <c r="N503">
        <v>-0.55426902071059703</v>
      </c>
      <c r="O503">
        <v>3.1852580323435502</v>
      </c>
      <c r="P503">
        <v>0.291589992327905</v>
      </c>
      <c r="Q503">
        <v>0.958460523295253</v>
      </c>
    </row>
    <row r="504" spans="1:17" ht="15" x14ac:dyDescent="0.25">
      <c r="A504" t="s">
        <v>272</v>
      </c>
      <c r="B504" t="s">
        <v>52</v>
      </c>
      <c r="C504">
        <v>88931810</v>
      </c>
      <c r="D504">
        <v>88933810</v>
      </c>
      <c r="E504" t="s">
        <v>24</v>
      </c>
      <c r="F504">
        <v>915</v>
      </c>
      <c r="G504">
        <v>770</v>
      </c>
      <c r="H504">
        <v>818</v>
      </c>
      <c r="I504">
        <v>836</v>
      </c>
      <c r="J504">
        <v>54.302999999999997</v>
      </c>
      <c r="K504">
        <v>49.456000000000003</v>
      </c>
      <c r="L504">
        <v>-4.8468060524077998</v>
      </c>
      <c r="M504">
        <v>1.9137485508346999E-2</v>
      </c>
      <c r="N504">
        <v>7.6759439753281297E-2</v>
      </c>
      <c r="O504">
        <v>4.8757865338475002</v>
      </c>
      <c r="P504">
        <v>0.86153893613547305</v>
      </c>
      <c r="Q504">
        <v>1</v>
      </c>
    </row>
    <row r="505" spans="1:17" ht="15" x14ac:dyDescent="0.25">
      <c r="A505" t="s">
        <v>10680</v>
      </c>
      <c r="B505" t="s">
        <v>52</v>
      </c>
      <c r="C505">
        <v>88939777</v>
      </c>
      <c r="D505">
        <v>88941777</v>
      </c>
      <c r="E505" t="s">
        <v>24</v>
      </c>
      <c r="F505">
        <v>806</v>
      </c>
      <c r="G505">
        <v>523</v>
      </c>
      <c r="H505">
        <v>931</v>
      </c>
      <c r="I505">
        <v>756</v>
      </c>
      <c r="J505">
        <v>60.646999999999998</v>
      </c>
      <c r="K505">
        <v>55.186999999999998</v>
      </c>
      <c r="L505">
        <v>-5.4603810933250996</v>
      </c>
      <c r="M505">
        <v>1.05634170619411E-2</v>
      </c>
      <c r="N505">
        <v>0.88942205709292999</v>
      </c>
      <c r="O505">
        <v>3.3463958682848398</v>
      </c>
      <c r="P505">
        <v>2.7719959045268E-2</v>
      </c>
      <c r="Q505">
        <v>0.26081063907606</v>
      </c>
    </row>
    <row r="506" spans="1:17" ht="15" x14ac:dyDescent="0.25">
      <c r="A506" t="s">
        <v>3549</v>
      </c>
      <c r="B506" t="s">
        <v>52</v>
      </c>
      <c r="C506">
        <v>88948935</v>
      </c>
      <c r="D506">
        <v>88950935</v>
      </c>
      <c r="E506" t="s">
        <v>24</v>
      </c>
      <c r="F506">
        <v>237</v>
      </c>
      <c r="G506">
        <v>424</v>
      </c>
      <c r="H506">
        <v>128</v>
      </c>
      <c r="I506">
        <v>462</v>
      </c>
      <c r="J506">
        <v>35.854999999999997</v>
      </c>
      <c r="K506">
        <v>21.695</v>
      </c>
      <c r="L506">
        <v>-14.159850252570999</v>
      </c>
      <c r="M506">
        <v>6.4880570901137703E-7</v>
      </c>
      <c r="N506">
        <v>-5.1254824061038698E-15</v>
      </c>
      <c r="O506">
        <v>-3.9108576074144299</v>
      </c>
      <c r="P506">
        <v>1</v>
      </c>
      <c r="Q506">
        <v>1</v>
      </c>
    </row>
    <row r="507" spans="1:17" ht="15" x14ac:dyDescent="0.25">
      <c r="A507" t="s">
        <v>3557</v>
      </c>
      <c r="B507" t="s">
        <v>52</v>
      </c>
      <c r="C507">
        <v>89103756</v>
      </c>
      <c r="D507">
        <v>89105756</v>
      </c>
      <c r="E507" t="s">
        <v>24</v>
      </c>
      <c r="F507">
        <v>220</v>
      </c>
      <c r="G507">
        <v>142</v>
      </c>
      <c r="H507">
        <v>317</v>
      </c>
      <c r="I507">
        <v>294</v>
      </c>
      <c r="J507">
        <v>60.773000000000003</v>
      </c>
      <c r="K507">
        <v>51.881999999999998</v>
      </c>
      <c r="L507">
        <v>-8.8913202701846998</v>
      </c>
      <c r="M507">
        <v>2.4492012664420901E-2</v>
      </c>
      <c r="N507">
        <v>-1.74626088820519</v>
      </c>
      <c r="O507">
        <v>0.330910174808276</v>
      </c>
      <c r="P507">
        <v>0.22369676651742301</v>
      </c>
      <c r="Q507">
        <v>0.84603435625550105</v>
      </c>
    </row>
    <row r="508" spans="1:17" ht="15" x14ac:dyDescent="0.25">
      <c r="A508" t="s">
        <v>10681</v>
      </c>
      <c r="B508" t="s">
        <v>52</v>
      </c>
      <c r="C508">
        <v>89198801</v>
      </c>
      <c r="D508">
        <v>89200801</v>
      </c>
      <c r="E508" t="s">
        <v>24</v>
      </c>
      <c r="F508">
        <v>58</v>
      </c>
      <c r="G508">
        <v>73</v>
      </c>
      <c r="H508">
        <v>49</v>
      </c>
      <c r="I508">
        <v>160</v>
      </c>
      <c r="J508">
        <v>44.274999999999999</v>
      </c>
      <c r="K508">
        <v>23.445</v>
      </c>
      <c r="L508">
        <v>-20.82983308375</v>
      </c>
      <c r="M508">
        <v>5.3090645667342102E-4</v>
      </c>
      <c r="N508">
        <v>-5.1254824061038698E-15</v>
      </c>
      <c r="O508">
        <v>-3.9108576074144299</v>
      </c>
      <c r="P508">
        <v>1</v>
      </c>
      <c r="Q508">
        <v>1</v>
      </c>
    </row>
    <row r="509" spans="1:17" ht="15" x14ac:dyDescent="0.25">
      <c r="A509" t="s">
        <v>10682</v>
      </c>
      <c r="B509" t="s">
        <v>52</v>
      </c>
      <c r="C509">
        <v>89276333</v>
      </c>
      <c r="D509">
        <v>89278333</v>
      </c>
      <c r="E509" t="s">
        <v>20</v>
      </c>
      <c r="F509">
        <v>410</v>
      </c>
      <c r="G509">
        <v>859</v>
      </c>
      <c r="H509">
        <v>343</v>
      </c>
      <c r="I509">
        <v>992</v>
      </c>
      <c r="J509">
        <v>32.308999999999997</v>
      </c>
      <c r="K509">
        <v>25.693000000000001</v>
      </c>
      <c r="L509">
        <v>-6.6160207541991003</v>
      </c>
      <c r="M509">
        <v>1.2552696033313201E-3</v>
      </c>
      <c r="N509">
        <v>1.8501516133764699</v>
      </c>
      <c r="O509">
        <v>-3.8695930302072798</v>
      </c>
      <c r="P509">
        <v>1</v>
      </c>
      <c r="Q509">
        <v>1</v>
      </c>
    </row>
    <row r="510" spans="1:17" ht="15" x14ac:dyDescent="0.25">
      <c r="A510" t="s">
        <v>276</v>
      </c>
      <c r="B510" t="s">
        <v>52</v>
      </c>
      <c r="C510">
        <v>89288229</v>
      </c>
      <c r="D510">
        <v>89290229</v>
      </c>
      <c r="E510" t="s">
        <v>20</v>
      </c>
      <c r="F510">
        <v>135</v>
      </c>
      <c r="G510">
        <v>613</v>
      </c>
      <c r="H510">
        <v>108</v>
      </c>
      <c r="I510">
        <v>839</v>
      </c>
      <c r="J510">
        <v>18.047999999999998</v>
      </c>
      <c r="K510">
        <v>11.404</v>
      </c>
      <c r="L510">
        <v>-6.6436932841678003</v>
      </c>
      <c r="M510">
        <v>8.1514470126798602E-4</v>
      </c>
      <c r="N510">
        <v>0.144418639860455</v>
      </c>
      <c r="O510">
        <v>6.9232442041450897</v>
      </c>
      <c r="P510">
        <v>0.62839420403613599</v>
      </c>
      <c r="Q510">
        <v>1</v>
      </c>
    </row>
    <row r="511" spans="1:17" ht="15" x14ac:dyDescent="0.25">
      <c r="A511" t="s">
        <v>10683</v>
      </c>
      <c r="B511" t="s">
        <v>52</v>
      </c>
      <c r="C511">
        <v>89334484</v>
      </c>
      <c r="D511">
        <v>89336484</v>
      </c>
      <c r="E511" t="s">
        <v>20</v>
      </c>
      <c r="F511">
        <v>1026</v>
      </c>
      <c r="G511">
        <v>801</v>
      </c>
      <c r="H511">
        <v>1066</v>
      </c>
      <c r="I511">
        <v>1039</v>
      </c>
      <c r="J511">
        <v>56.158000000000001</v>
      </c>
      <c r="K511">
        <v>50.640999999999998</v>
      </c>
      <c r="L511">
        <v>-5.5163053017095001</v>
      </c>
      <c r="M511">
        <v>3.1530146605733399E-3</v>
      </c>
      <c r="N511">
        <v>0.229576078991065</v>
      </c>
      <c r="O511">
        <v>2.19177130108275</v>
      </c>
      <c r="P511">
        <v>0.66524491674185804</v>
      </c>
      <c r="Q511">
        <v>1</v>
      </c>
    </row>
    <row r="512" spans="1:17" ht="15" x14ac:dyDescent="0.25">
      <c r="A512" t="s">
        <v>10684</v>
      </c>
      <c r="B512" t="s">
        <v>52</v>
      </c>
      <c r="C512">
        <v>89417160</v>
      </c>
      <c r="D512">
        <v>89419160</v>
      </c>
      <c r="E512" t="s">
        <v>24</v>
      </c>
      <c r="F512">
        <v>58</v>
      </c>
      <c r="G512">
        <v>115</v>
      </c>
      <c r="H512">
        <v>81</v>
      </c>
      <c r="I512">
        <v>277</v>
      </c>
      <c r="J512">
        <v>33.526000000000003</v>
      </c>
      <c r="K512">
        <v>22.626000000000001</v>
      </c>
      <c r="L512">
        <v>-10.900313236671</v>
      </c>
      <c r="M512">
        <v>2.6654869152346002E-2</v>
      </c>
      <c r="N512">
        <v>-4.2645348265107998E-2</v>
      </c>
      <c r="O512">
        <v>5.3931493979293803</v>
      </c>
      <c r="P512">
        <v>0.87879960250815903</v>
      </c>
      <c r="Q512">
        <v>1</v>
      </c>
    </row>
    <row r="513" spans="1:17" ht="15" x14ac:dyDescent="0.25">
      <c r="A513" t="s">
        <v>10685</v>
      </c>
      <c r="B513" t="s">
        <v>52</v>
      </c>
      <c r="C513">
        <v>89554936</v>
      </c>
      <c r="D513">
        <v>89556936</v>
      </c>
      <c r="E513" t="s">
        <v>20</v>
      </c>
      <c r="F513">
        <v>307</v>
      </c>
      <c r="G513">
        <v>356</v>
      </c>
      <c r="H513">
        <v>368</v>
      </c>
      <c r="I513">
        <v>573</v>
      </c>
      <c r="J513">
        <v>46.305</v>
      </c>
      <c r="K513">
        <v>39.106999999999999</v>
      </c>
      <c r="L513">
        <v>-7.1973430915733001</v>
      </c>
      <c r="M513">
        <v>1.6692956370837401E-2</v>
      </c>
      <c r="N513">
        <v>-5.1254824061038698E-15</v>
      </c>
      <c r="O513">
        <v>-3.9108576074144299</v>
      </c>
      <c r="P513">
        <v>1</v>
      </c>
      <c r="Q513">
        <v>1</v>
      </c>
    </row>
    <row r="514" spans="1:17" ht="15" x14ac:dyDescent="0.25">
      <c r="A514" t="s">
        <v>10686</v>
      </c>
      <c r="B514" t="s">
        <v>52</v>
      </c>
      <c r="C514">
        <v>89555629</v>
      </c>
      <c r="D514">
        <v>89557629</v>
      </c>
      <c r="E514" t="s">
        <v>20</v>
      </c>
      <c r="F514">
        <v>1452</v>
      </c>
      <c r="G514">
        <v>476</v>
      </c>
      <c r="H514">
        <v>1711</v>
      </c>
      <c r="I514">
        <v>728</v>
      </c>
      <c r="J514">
        <v>75.311000000000007</v>
      </c>
      <c r="K514">
        <v>70.152000000000001</v>
      </c>
      <c r="L514">
        <v>-5.1595018024868997</v>
      </c>
      <c r="M514">
        <v>9.9603930906794202E-4</v>
      </c>
      <c r="N514">
        <v>-5.1254824061038698E-15</v>
      </c>
      <c r="O514">
        <v>-3.9108576074144299</v>
      </c>
      <c r="P514">
        <v>1</v>
      </c>
      <c r="Q514">
        <v>1</v>
      </c>
    </row>
    <row r="515" spans="1:17" ht="15" x14ac:dyDescent="0.25">
      <c r="A515" t="s">
        <v>10687</v>
      </c>
      <c r="B515" t="s">
        <v>52</v>
      </c>
      <c r="C515">
        <v>89646568</v>
      </c>
      <c r="D515">
        <v>89648568</v>
      </c>
      <c r="E515" t="s">
        <v>20</v>
      </c>
      <c r="F515">
        <v>660</v>
      </c>
      <c r="G515">
        <v>131</v>
      </c>
      <c r="H515">
        <v>732</v>
      </c>
      <c r="I515">
        <v>212</v>
      </c>
      <c r="J515">
        <v>83.438999999999993</v>
      </c>
      <c r="K515">
        <v>77.542000000000002</v>
      </c>
      <c r="L515">
        <v>-5.8963123272407998</v>
      </c>
      <c r="M515">
        <v>9.8762787422056603E-3</v>
      </c>
      <c r="N515">
        <v>-5.1254824061038698E-15</v>
      </c>
      <c r="O515">
        <v>-3.8294596682568698</v>
      </c>
      <c r="P515">
        <v>1</v>
      </c>
      <c r="Q515">
        <v>1</v>
      </c>
    </row>
    <row r="516" spans="1:17" ht="15" x14ac:dyDescent="0.25">
      <c r="A516" t="s">
        <v>3571</v>
      </c>
      <c r="B516" t="s">
        <v>52</v>
      </c>
      <c r="C516">
        <v>89669478</v>
      </c>
      <c r="D516">
        <v>89671478</v>
      </c>
      <c r="E516" t="s">
        <v>20</v>
      </c>
      <c r="F516">
        <v>525</v>
      </c>
      <c r="G516">
        <v>524</v>
      </c>
      <c r="H516">
        <v>418</v>
      </c>
      <c r="I516">
        <v>604</v>
      </c>
      <c r="J516">
        <v>50.048000000000002</v>
      </c>
      <c r="K516">
        <v>40.9</v>
      </c>
      <c r="L516">
        <v>-9.1474687476097998</v>
      </c>
      <c r="M516">
        <v>2.72809701011683E-4</v>
      </c>
      <c r="N516">
        <v>-0.88775064316682395</v>
      </c>
      <c r="O516">
        <v>6.6783130622909299</v>
      </c>
      <c r="P516">
        <v>3.6233384764613602E-2</v>
      </c>
      <c r="Q516">
        <v>0.30871657320852802</v>
      </c>
    </row>
    <row r="517" spans="1:17" ht="15" x14ac:dyDescent="0.25">
      <c r="A517" t="s">
        <v>10688</v>
      </c>
      <c r="B517" t="s">
        <v>52</v>
      </c>
      <c r="C517">
        <v>89704396</v>
      </c>
      <c r="D517">
        <v>89706396</v>
      </c>
      <c r="E517" t="s">
        <v>20</v>
      </c>
      <c r="F517">
        <v>312</v>
      </c>
      <c r="G517">
        <v>385</v>
      </c>
      <c r="H517">
        <v>233</v>
      </c>
      <c r="I517">
        <v>431</v>
      </c>
      <c r="J517">
        <v>44.762999999999998</v>
      </c>
      <c r="K517">
        <v>35.090000000000003</v>
      </c>
      <c r="L517">
        <v>-9.6729097163402997</v>
      </c>
      <c r="M517">
        <v>1.8524106616233599E-3</v>
      </c>
      <c r="N517">
        <v>-0.51186383346507802</v>
      </c>
      <c r="O517">
        <v>3.2794339378764499</v>
      </c>
      <c r="P517">
        <v>0.19992902400968501</v>
      </c>
      <c r="Q517">
        <v>0.80227954458016404</v>
      </c>
    </row>
    <row r="518" spans="1:17" ht="15" x14ac:dyDescent="0.25">
      <c r="A518" t="s">
        <v>3573</v>
      </c>
      <c r="B518" t="s">
        <v>52</v>
      </c>
      <c r="C518">
        <v>89731040</v>
      </c>
      <c r="D518">
        <v>89733040</v>
      </c>
      <c r="E518" t="s">
        <v>24</v>
      </c>
      <c r="F518">
        <v>1407</v>
      </c>
      <c r="G518">
        <v>269</v>
      </c>
      <c r="H518">
        <v>1528</v>
      </c>
      <c r="I518">
        <v>387</v>
      </c>
      <c r="J518">
        <v>83.95</v>
      </c>
      <c r="K518">
        <v>79.790999999999997</v>
      </c>
      <c r="L518">
        <v>-4.1587579528531</v>
      </c>
      <c r="M518">
        <v>6.0914015442710403E-3</v>
      </c>
      <c r="N518">
        <v>-0.115693962013317</v>
      </c>
      <c r="O518">
        <v>8.0158021757147093</v>
      </c>
      <c r="P518">
        <v>0.70672365563727102</v>
      </c>
      <c r="Q518">
        <v>1</v>
      </c>
    </row>
    <row r="519" spans="1:17" ht="15" x14ac:dyDescent="0.25">
      <c r="A519" t="s">
        <v>280</v>
      </c>
      <c r="B519" t="s">
        <v>52</v>
      </c>
      <c r="C519">
        <v>89860093</v>
      </c>
      <c r="D519">
        <v>89862093</v>
      </c>
      <c r="E519" t="s">
        <v>24</v>
      </c>
      <c r="F519">
        <v>270</v>
      </c>
      <c r="G519">
        <v>650</v>
      </c>
      <c r="H519">
        <v>156</v>
      </c>
      <c r="I519">
        <v>629</v>
      </c>
      <c r="J519">
        <v>29.347999999999999</v>
      </c>
      <c r="K519">
        <v>19.873000000000001</v>
      </c>
      <c r="L519">
        <v>-9.4752146219883997</v>
      </c>
      <c r="M519">
        <v>6.8839319647426498E-5</v>
      </c>
      <c r="N519">
        <v>0.28324110431907901</v>
      </c>
      <c r="O519">
        <v>8.3081051673776898</v>
      </c>
      <c r="P519">
        <v>0.47500143587159599</v>
      </c>
      <c r="Q519">
        <v>1</v>
      </c>
    </row>
    <row r="520" spans="1:17" ht="15" x14ac:dyDescent="0.25">
      <c r="A520" t="s">
        <v>10689</v>
      </c>
      <c r="B520" t="s">
        <v>52</v>
      </c>
      <c r="C520">
        <v>89879837</v>
      </c>
      <c r="D520">
        <v>89881837</v>
      </c>
      <c r="E520" t="s">
        <v>20</v>
      </c>
      <c r="F520">
        <v>352</v>
      </c>
      <c r="G520">
        <v>937</v>
      </c>
      <c r="H520">
        <v>228</v>
      </c>
      <c r="I520">
        <v>879</v>
      </c>
      <c r="J520">
        <v>27.308</v>
      </c>
      <c r="K520">
        <v>20.596</v>
      </c>
      <c r="L520">
        <v>-6.7117847283980998</v>
      </c>
      <c r="M520">
        <v>8.6894145143895699E-4</v>
      </c>
      <c r="N520">
        <v>-5.1254824061038698E-15</v>
      </c>
      <c r="O520">
        <v>-3.9108576074144299</v>
      </c>
      <c r="P520">
        <v>1</v>
      </c>
      <c r="Q520">
        <v>1</v>
      </c>
    </row>
    <row r="521" spans="1:17" ht="15" x14ac:dyDescent="0.25">
      <c r="A521" t="s">
        <v>10690</v>
      </c>
      <c r="B521" t="s">
        <v>52</v>
      </c>
      <c r="C521">
        <v>89926387</v>
      </c>
      <c r="D521">
        <v>89928387</v>
      </c>
      <c r="E521" t="s">
        <v>20</v>
      </c>
      <c r="F521">
        <v>200</v>
      </c>
      <c r="G521">
        <v>149</v>
      </c>
      <c r="H521">
        <v>185</v>
      </c>
      <c r="I521">
        <v>255</v>
      </c>
      <c r="J521">
        <v>57.307000000000002</v>
      </c>
      <c r="K521">
        <v>42.045000000000002</v>
      </c>
      <c r="L521">
        <v>-15.261135712425</v>
      </c>
      <c r="M521">
        <v>1.9757292311945799E-4</v>
      </c>
      <c r="N521">
        <v>1.3109459788420099</v>
      </c>
      <c r="O521">
        <v>-1.60053409600925</v>
      </c>
      <c r="P521">
        <v>0.27790420793319298</v>
      </c>
      <c r="Q521">
        <v>0.93747785620620905</v>
      </c>
    </row>
    <row r="522" spans="1:17" ht="15" x14ac:dyDescent="0.25">
      <c r="A522" t="s">
        <v>282</v>
      </c>
      <c r="B522" t="s">
        <v>52</v>
      </c>
      <c r="C522">
        <v>90068603</v>
      </c>
      <c r="D522">
        <v>90070603</v>
      </c>
      <c r="E522" t="s">
        <v>20</v>
      </c>
      <c r="F522">
        <v>349</v>
      </c>
      <c r="G522">
        <v>289</v>
      </c>
      <c r="H522">
        <v>439</v>
      </c>
      <c r="I522">
        <v>476</v>
      </c>
      <c r="J522">
        <v>54.701999999999998</v>
      </c>
      <c r="K522">
        <v>47.978000000000002</v>
      </c>
      <c r="L522">
        <v>-6.724052280864</v>
      </c>
      <c r="M522">
        <v>3.0004653764744E-2</v>
      </c>
      <c r="N522">
        <v>-5.1254824061038698E-15</v>
      </c>
      <c r="O522">
        <v>-3.7927099513913798</v>
      </c>
      <c r="P522">
        <v>1</v>
      </c>
      <c r="Q522">
        <v>1</v>
      </c>
    </row>
    <row r="523" spans="1:17" ht="15" x14ac:dyDescent="0.25">
      <c r="A523" t="s">
        <v>10691</v>
      </c>
      <c r="B523" t="s">
        <v>52</v>
      </c>
      <c r="C523">
        <v>90319772</v>
      </c>
      <c r="D523">
        <v>90321772</v>
      </c>
      <c r="E523" t="s">
        <v>24</v>
      </c>
      <c r="F523">
        <v>40</v>
      </c>
      <c r="G523">
        <v>396</v>
      </c>
      <c r="H523">
        <v>30</v>
      </c>
      <c r="I523">
        <v>545</v>
      </c>
      <c r="J523">
        <v>9.1739999999999995</v>
      </c>
      <c r="K523">
        <v>5.2169999999999996</v>
      </c>
      <c r="L523">
        <v>-3.9569206222576998</v>
      </c>
      <c r="M523">
        <v>4.6235628476975897E-2</v>
      </c>
      <c r="N523">
        <v>7.7161272970108996E-2</v>
      </c>
      <c r="O523">
        <v>4.01279724789838</v>
      </c>
      <c r="P523">
        <v>0.81507305749860104</v>
      </c>
      <c r="Q523">
        <v>1</v>
      </c>
    </row>
    <row r="524" spans="1:17" ht="15" x14ac:dyDescent="0.25">
      <c r="A524" t="s">
        <v>3592</v>
      </c>
      <c r="B524" t="s">
        <v>52</v>
      </c>
      <c r="C524">
        <v>90335989</v>
      </c>
      <c r="D524">
        <v>90337989</v>
      </c>
      <c r="E524" t="s">
        <v>20</v>
      </c>
      <c r="F524">
        <v>150</v>
      </c>
      <c r="G524">
        <v>609</v>
      </c>
      <c r="H524">
        <v>106</v>
      </c>
      <c r="I524">
        <v>781</v>
      </c>
      <c r="J524">
        <v>19.763000000000002</v>
      </c>
      <c r="K524">
        <v>11.95</v>
      </c>
      <c r="L524">
        <v>-7.8124512613018</v>
      </c>
      <c r="M524">
        <v>1.4431064285913201E-4</v>
      </c>
      <c r="N524">
        <v>-5.1254824061038698E-15</v>
      </c>
      <c r="O524">
        <v>-3.9108576074144299</v>
      </c>
      <c r="P524">
        <v>1</v>
      </c>
      <c r="Q524">
        <v>1</v>
      </c>
    </row>
    <row r="525" spans="1:17" ht="15" x14ac:dyDescent="0.25">
      <c r="A525" t="s">
        <v>10692</v>
      </c>
      <c r="B525" t="s">
        <v>52</v>
      </c>
      <c r="C525">
        <v>90440585</v>
      </c>
      <c r="D525">
        <v>90442585</v>
      </c>
      <c r="E525" t="s">
        <v>20</v>
      </c>
      <c r="F525">
        <v>456</v>
      </c>
      <c r="G525">
        <v>667</v>
      </c>
      <c r="H525">
        <v>463</v>
      </c>
      <c r="I525">
        <v>829</v>
      </c>
      <c r="J525">
        <v>40.606000000000002</v>
      </c>
      <c r="K525">
        <v>35.835999999999999</v>
      </c>
      <c r="L525">
        <v>-4.7696076133972998</v>
      </c>
      <c r="M525">
        <v>4.5287574806164702E-2</v>
      </c>
      <c r="N525">
        <v>-0.14758649311556299</v>
      </c>
      <c r="O525">
        <v>7.95773371432053</v>
      </c>
      <c r="P525">
        <v>0.58021119587330505</v>
      </c>
      <c r="Q525">
        <v>1</v>
      </c>
    </row>
    <row r="526" spans="1:17" ht="15" x14ac:dyDescent="0.25">
      <c r="A526" t="s">
        <v>10693</v>
      </c>
      <c r="B526" t="s">
        <v>52</v>
      </c>
      <c r="C526">
        <v>90479529</v>
      </c>
      <c r="D526">
        <v>90481529</v>
      </c>
      <c r="E526" t="s">
        <v>24</v>
      </c>
      <c r="F526">
        <v>112</v>
      </c>
      <c r="G526">
        <v>167</v>
      </c>
      <c r="H526">
        <v>93</v>
      </c>
      <c r="I526">
        <v>231</v>
      </c>
      <c r="J526">
        <v>40.143000000000001</v>
      </c>
      <c r="K526">
        <v>28.704000000000001</v>
      </c>
      <c r="L526">
        <v>-11.439665471923</v>
      </c>
      <c r="M526">
        <v>1.28457981140567E-2</v>
      </c>
      <c r="N526">
        <v>-0.94943644342790601</v>
      </c>
      <c r="O526">
        <v>3.57971675134401</v>
      </c>
      <c r="P526">
        <v>6.49943464941065E-2</v>
      </c>
      <c r="Q526">
        <v>0.44221376933635198</v>
      </c>
    </row>
    <row r="527" spans="1:17" ht="15" x14ac:dyDescent="0.25">
      <c r="A527" t="s">
        <v>3597</v>
      </c>
      <c r="B527" t="s">
        <v>52</v>
      </c>
      <c r="C527">
        <v>90545827</v>
      </c>
      <c r="D527">
        <v>90547827</v>
      </c>
      <c r="E527" t="s">
        <v>20</v>
      </c>
      <c r="F527">
        <v>614</v>
      </c>
      <c r="G527">
        <v>468</v>
      </c>
      <c r="H527">
        <v>772</v>
      </c>
      <c r="I527">
        <v>837</v>
      </c>
      <c r="J527">
        <v>56.747</v>
      </c>
      <c r="K527">
        <v>47.98</v>
      </c>
      <c r="L527">
        <v>-8.7666533788106999</v>
      </c>
      <c r="M527">
        <v>8.4776492655538803E-5</v>
      </c>
      <c r="N527">
        <v>-0.167870492092282</v>
      </c>
      <c r="O527">
        <v>4.6207901852701401</v>
      </c>
      <c r="P527">
        <v>0.57831131610571795</v>
      </c>
      <c r="Q527">
        <v>1</v>
      </c>
    </row>
    <row r="528" spans="1:17" ht="15" x14ac:dyDescent="0.25">
      <c r="A528" t="s">
        <v>10694</v>
      </c>
      <c r="B528" t="s">
        <v>52</v>
      </c>
      <c r="C528">
        <v>90695420</v>
      </c>
      <c r="D528">
        <v>90697420</v>
      </c>
      <c r="E528" t="s">
        <v>24</v>
      </c>
      <c r="F528">
        <v>1290</v>
      </c>
      <c r="G528">
        <v>870</v>
      </c>
      <c r="H528">
        <v>1356</v>
      </c>
      <c r="I528">
        <v>1079</v>
      </c>
      <c r="J528">
        <v>59.722000000000001</v>
      </c>
      <c r="K528">
        <v>55.688000000000002</v>
      </c>
      <c r="L528">
        <v>-4.0343372119553003</v>
      </c>
      <c r="M528">
        <v>2.0099374693172099E-2</v>
      </c>
      <c r="N528">
        <v>-0.153035279241759</v>
      </c>
      <c r="O528">
        <v>3.3275432134820702</v>
      </c>
      <c r="P528">
        <v>0.80826549799772895</v>
      </c>
      <c r="Q528">
        <v>1</v>
      </c>
    </row>
    <row r="529" spans="1:17" ht="15" x14ac:dyDescent="0.25">
      <c r="A529" t="s">
        <v>10695</v>
      </c>
      <c r="B529" t="s">
        <v>52</v>
      </c>
      <c r="C529">
        <v>90835751</v>
      </c>
      <c r="D529">
        <v>90837751</v>
      </c>
      <c r="E529" t="s">
        <v>24</v>
      </c>
      <c r="F529">
        <v>1744</v>
      </c>
      <c r="G529">
        <v>327</v>
      </c>
      <c r="H529">
        <v>1917</v>
      </c>
      <c r="I529">
        <v>461</v>
      </c>
      <c r="J529">
        <v>84.210999999999999</v>
      </c>
      <c r="K529">
        <v>80.614000000000004</v>
      </c>
      <c r="L529">
        <v>-3.5965650037625001</v>
      </c>
      <c r="M529">
        <v>7.9235127498731607E-3</v>
      </c>
      <c r="N529">
        <v>0.76642525685321305</v>
      </c>
      <c r="O529">
        <v>1.0520845390822899</v>
      </c>
      <c r="P529">
        <v>0.237617618736846</v>
      </c>
      <c r="Q529">
        <v>0.86778711323049795</v>
      </c>
    </row>
    <row r="530" spans="1:17" ht="15" x14ac:dyDescent="0.25">
      <c r="A530" t="s">
        <v>10696</v>
      </c>
      <c r="B530" t="s">
        <v>52</v>
      </c>
      <c r="C530">
        <v>90855999</v>
      </c>
      <c r="D530">
        <v>90857999</v>
      </c>
      <c r="E530" t="s">
        <v>20</v>
      </c>
      <c r="F530">
        <v>607</v>
      </c>
      <c r="G530">
        <v>746</v>
      </c>
      <c r="H530">
        <v>605</v>
      </c>
      <c r="I530">
        <v>959</v>
      </c>
      <c r="J530">
        <v>44.863</v>
      </c>
      <c r="K530">
        <v>38.683</v>
      </c>
      <c r="L530">
        <v>-6.1804023643584003</v>
      </c>
      <c r="M530">
        <v>3.9601742711536502E-3</v>
      </c>
      <c r="N530">
        <v>1.7560150409378501</v>
      </c>
      <c r="O530">
        <v>3.1928155811802799</v>
      </c>
      <c r="P530">
        <v>3.3266142249457399E-3</v>
      </c>
      <c r="Q530">
        <v>5.83552415879642E-2</v>
      </c>
    </row>
    <row r="531" spans="1:17" ht="15" x14ac:dyDescent="0.25">
      <c r="A531" t="s">
        <v>10697</v>
      </c>
      <c r="B531" t="s">
        <v>52</v>
      </c>
      <c r="C531">
        <v>91087753</v>
      </c>
      <c r="D531">
        <v>91089753</v>
      </c>
      <c r="E531" t="s">
        <v>24</v>
      </c>
      <c r="F531">
        <v>289</v>
      </c>
      <c r="G531">
        <v>497</v>
      </c>
      <c r="H531">
        <v>268</v>
      </c>
      <c r="I531">
        <v>701</v>
      </c>
      <c r="J531">
        <v>36.768000000000001</v>
      </c>
      <c r="K531">
        <v>27.657</v>
      </c>
      <c r="L531">
        <v>-9.1110690961799996</v>
      </c>
      <c r="M531">
        <v>4.2937189051306997E-4</v>
      </c>
      <c r="N531">
        <v>-5.1254824061038698E-15</v>
      </c>
      <c r="O531">
        <v>-3.9108576074144299</v>
      </c>
      <c r="P531">
        <v>1</v>
      </c>
      <c r="Q531">
        <v>1</v>
      </c>
    </row>
    <row r="532" spans="1:17" ht="15" x14ac:dyDescent="0.25">
      <c r="A532" t="s">
        <v>10698</v>
      </c>
      <c r="B532" t="s">
        <v>52</v>
      </c>
      <c r="C532">
        <v>91318126</v>
      </c>
      <c r="D532">
        <v>91320126</v>
      </c>
      <c r="E532" t="s">
        <v>24</v>
      </c>
      <c r="F532">
        <v>331</v>
      </c>
      <c r="G532">
        <v>381</v>
      </c>
      <c r="H532">
        <v>188</v>
      </c>
      <c r="I532">
        <v>363</v>
      </c>
      <c r="J532">
        <v>46.488999999999997</v>
      </c>
      <c r="K532">
        <v>34.119999999999997</v>
      </c>
      <c r="L532">
        <v>-12.368981830788</v>
      </c>
      <c r="M532">
        <v>1.07646400064172E-4</v>
      </c>
      <c r="N532">
        <v>4.05518856378397</v>
      </c>
      <c r="O532">
        <v>8.1918704618562696E-2</v>
      </c>
      <c r="P532">
        <v>7.7325407262352097E-2</v>
      </c>
      <c r="Q532">
        <v>0.48858533941978199</v>
      </c>
    </row>
    <row r="533" spans="1:17" ht="15" x14ac:dyDescent="0.25">
      <c r="A533" t="s">
        <v>10699</v>
      </c>
      <c r="B533" t="s">
        <v>52</v>
      </c>
      <c r="C533">
        <v>91350835</v>
      </c>
      <c r="D533">
        <v>91352835</v>
      </c>
      <c r="E533" t="s">
        <v>24</v>
      </c>
      <c r="F533">
        <v>227</v>
      </c>
      <c r="G533">
        <v>232</v>
      </c>
      <c r="H533">
        <v>114</v>
      </c>
      <c r="I533">
        <v>196</v>
      </c>
      <c r="J533">
        <v>49.454999999999998</v>
      </c>
      <c r="K533">
        <v>36.774000000000001</v>
      </c>
      <c r="L533">
        <v>-12.681144142245</v>
      </c>
      <c r="M533">
        <v>3.3561599779559398E-3</v>
      </c>
      <c r="N533">
        <v>-2.0139228050871898</v>
      </c>
      <c r="O533">
        <v>-3.2653150420007599</v>
      </c>
      <c r="P533">
        <v>1</v>
      </c>
      <c r="Q533">
        <v>1</v>
      </c>
    </row>
    <row r="534" spans="1:17" ht="15" x14ac:dyDescent="0.25">
      <c r="A534" t="s">
        <v>10700</v>
      </c>
      <c r="B534" t="s">
        <v>52</v>
      </c>
      <c r="C534">
        <v>91359189</v>
      </c>
      <c r="D534">
        <v>91361189</v>
      </c>
      <c r="E534" t="s">
        <v>24</v>
      </c>
      <c r="F534">
        <v>261</v>
      </c>
      <c r="G534">
        <v>554</v>
      </c>
      <c r="H534">
        <v>181</v>
      </c>
      <c r="I534">
        <v>609</v>
      </c>
      <c r="J534">
        <v>32.024999999999999</v>
      </c>
      <c r="K534">
        <v>22.911000000000001</v>
      </c>
      <c r="L534">
        <v>-9.1131474722372996</v>
      </c>
      <c r="M534">
        <v>3.5096715178182901E-4</v>
      </c>
      <c r="N534">
        <v>0.18197984808571699</v>
      </c>
      <c r="O534">
        <v>6.2974330818706603</v>
      </c>
      <c r="P534">
        <v>0.50972724290583205</v>
      </c>
      <c r="Q534">
        <v>1</v>
      </c>
    </row>
    <row r="535" spans="1:17" ht="15" x14ac:dyDescent="0.25">
      <c r="A535" t="s">
        <v>10701</v>
      </c>
      <c r="B535" t="s">
        <v>52</v>
      </c>
      <c r="C535">
        <v>91648465</v>
      </c>
      <c r="D535">
        <v>91650465</v>
      </c>
      <c r="E535" t="s">
        <v>24</v>
      </c>
      <c r="F535">
        <v>10</v>
      </c>
      <c r="G535">
        <v>56</v>
      </c>
      <c r="H535">
        <v>3</v>
      </c>
      <c r="I535">
        <v>243</v>
      </c>
      <c r="J535">
        <v>15.151999999999999</v>
      </c>
      <c r="K535">
        <v>1.22</v>
      </c>
      <c r="L535">
        <v>-13.932002956392999</v>
      </c>
      <c r="M535">
        <v>1.4901688177902E-4</v>
      </c>
      <c r="N535">
        <v>-0.41397166526489898</v>
      </c>
      <c r="O535">
        <v>2.82561396947643</v>
      </c>
      <c r="P535">
        <v>0.30895471794346602</v>
      </c>
      <c r="Q535">
        <v>0.98275360487566099</v>
      </c>
    </row>
    <row r="536" spans="1:17" ht="15" x14ac:dyDescent="0.25">
      <c r="A536" t="s">
        <v>291</v>
      </c>
      <c r="B536" t="s">
        <v>52</v>
      </c>
      <c r="C536">
        <v>91791520</v>
      </c>
      <c r="D536">
        <v>91793520</v>
      </c>
      <c r="E536" t="s">
        <v>24</v>
      </c>
      <c r="F536">
        <v>313</v>
      </c>
      <c r="G536">
        <v>1648</v>
      </c>
      <c r="H536">
        <v>244</v>
      </c>
      <c r="I536">
        <v>1672</v>
      </c>
      <c r="J536">
        <v>15.961</v>
      </c>
      <c r="K536">
        <v>12.734999999999999</v>
      </c>
      <c r="L536">
        <v>-3.2263799625047</v>
      </c>
      <c r="M536">
        <v>1.60454150244158E-2</v>
      </c>
      <c r="N536">
        <v>0.32223824394202899</v>
      </c>
      <c r="O536">
        <v>-0.88500113624291699</v>
      </c>
      <c r="P536">
        <v>0.74009636771624099</v>
      </c>
      <c r="Q536">
        <v>1</v>
      </c>
    </row>
    <row r="537" spans="1:17" ht="15" x14ac:dyDescent="0.25">
      <c r="A537" t="s">
        <v>3630</v>
      </c>
      <c r="B537" t="s">
        <v>52</v>
      </c>
      <c r="C537">
        <v>92003609</v>
      </c>
      <c r="D537">
        <v>92005609</v>
      </c>
      <c r="E537" t="s">
        <v>24</v>
      </c>
      <c r="F537">
        <v>200</v>
      </c>
      <c r="G537">
        <v>138</v>
      </c>
      <c r="H537">
        <v>202</v>
      </c>
      <c r="I537">
        <v>210</v>
      </c>
      <c r="J537">
        <v>59.171999999999997</v>
      </c>
      <c r="K537">
        <v>49.029000000000003</v>
      </c>
      <c r="L537">
        <v>-10.142471419544</v>
      </c>
      <c r="M537">
        <v>2.1422882685322699E-2</v>
      </c>
      <c r="N537">
        <v>-0.60379628661875895</v>
      </c>
      <c r="O537">
        <v>10.2140894224361</v>
      </c>
      <c r="P537">
        <v>2.7106050689528701E-2</v>
      </c>
      <c r="Q537">
        <v>0.257169554658637</v>
      </c>
    </row>
    <row r="538" spans="1:17" ht="15" x14ac:dyDescent="0.25">
      <c r="A538" t="s">
        <v>294</v>
      </c>
      <c r="B538" t="s">
        <v>52</v>
      </c>
      <c r="C538">
        <v>92140266</v>
      </c>
      <c r="D538">
        <v>92142266</v>
      </c>
      <c r="E538" t="s">
        <v>20</v>
      </c>
      <c r="F538">
        <v>457</v>
      </c>
      <c r="G538">
        <v>425</v>
      </c>
      <c r="H538">
        <v>474</v>
      </c>
      <c r="I538">
        <v>693</v>
      </c>
      <c r="J538">
        <v>51.814</v>
      </c>
      <c r="K538">
        <v>40.616999999999997</v>
      </c>
      <c r="L538">
        <v>-11.197092375939</v>
      </c>
      <c r="M538">
        <v>6.86423753065813E-6</v>
      </c>
      <c r="N538">
        <v>-1.5099155885978401E-3</v>
      </c>
      <c r="O538">
        <v>2.6547655550318199</v>
      </c>
      <c r="P538">
        <v>1</v>
      </c>
      <c r="Q538">
        <v>1</v>
      </c>
    </row>
    <row r="539" spans="1:17" ht="15" x14ac:dyDescent="0.25">
      <c r="A539" t="s">
        <v>295</v>
      </c>
      <c r="B539" t="s">
        <v>52</v>
      </c>
      <c r="C539">
        <v>92140266</v>
      </c>
      <c r="D539">
        <v>92142266</v>
      </c>
      <c r="E539" t="s">
        <v>20</v>
      </c>
      <c r="F539">
        <v>457</v>
      </c>
      <c r="G539">
        <v>425</v>
      </c>
      <c r="H539">
        <v>474</v>
      </c>
      <c r="I539">
        <v>693</v>
      </c>
      <c r="J539">
        <v>51.814</v>
      </c>
      <c r="K539">
        <v>40.616999999999997</v>
      </c>
      <c r="L539">
        <v>-11.197092375939</v>
      </c>
      <c r="M539">
        <v>6.86423753065813E-6</v>
      </c>
      <c r="N539">
        <v>-0.36038989971111401</v>
      </c>
      <c r="O539">
        <v>3.43905835692575</v>
      </c>
      <c r="P539">
        <v>0.41717695770139501</v>
      </c>
      <c r="Q539">
        <v>1</v>
      </c>
    </row>
    <row r="540" spans="1:17" ht="15" x14ac:dyDescent="0.25">
      <c r="A540" t="s">
        <v>10702</v>
      </c>
      <c r="B540" t="s">
        <v>52</v>
      </c>
      <c r="C540">
        <v>92156303</v>
      </c>
      <c r="D540">
        <v>92158303</v>
      </c>
      <c r="E540" t="s">
        <v>20</v>
      </c>
      <c r="F540">
        <v>5</v>
      </c>
      <c r="G540">
        <v>91</v>
      </c>
      <c r="H540">
        <v>0</v>
      </c>
      <c r="I540">
        <v>122</v>
      </c>
      <c r="J540">
        <v>5.2080000000000002</v>
      </c>
      <c r="K540">
        <v>0</v>
      </c>
      <c r="L540">
        <v>-5.2083333333333002</v>
      </c>
      <c r="M540">
        <v>4.29835936364402E-2</v>
      </c>
      <c r="N540">
        <v>-0.28892462058822299</v>
      </c>
      <c r="O540">
        <v>7.0285563891920404</v>
      </c>
      <c r="P540">
        <v>0.29362315221983498</v>
      </c>
      <c r="Q540">
        <v>0.96060668696597995</v>
      </c>
    </row>
    <row r="541" spans="1:17" ht="15" x14ac:dyDescent="0.25">
      <c r="A541" t="s">
        <v>3634</v>
      </c>
      <c r="B541" t="s">
        <v>52</v>
      </c>
      <c r="C541">
        <v>92176234</v>
      </c>
      <c r="D541">
        <v>92178234</v>
      </c>
      <c r="E541" t="s">
        <v>20</v>
      </c>
      <c r="F541">
        <v>827</v>
      </c>
      <c r="G541">
        <v>510</v>
      </c>
      <c r="H541">
        <v>810</v>
      </c>
      <c r="I541">
        <v>611</v>
      </c>
      <c r="J541">
        <v>61.854999999999997</v>
      </c>
      <c r="K541">
        <v>57.002000000000002</v>
      </c>
      <c r="L541">
        <v>-4.8527878383705998</v>
      </c>
      <c r="M541">
        <v>3.1303547975419101E-2</v>
      </c>
      <c r="N541">
        <v>-7.9330074115170401E-2</v>
      </c>
      <c r="O541">
        <v>0.80446230577244404</v>
      </c>
      <c r="P541">
        <v>0.90032364442852797</v>
      </c>
      <c r="Q541">
        <v>1</v>
      </c>
    </row>
    <row r="542" spans="1:17" ht="15" x14ac:dyDescent="0.25">
      <c r="A542" t="s">
        <v>3637</v>
      </c>
      <c r="B542" t="s">
        <v>52</v>
      </c>
      <c r="C542">
        <v>92195029</v>
      </c>
      <c r="D542">
        <v>92197029</v>
      </c>
      <c r="E542" t="s">
        <v>24</v>
      </c>
      <c r="F542">
        <v>410</v>
      </c>
      <c r="G542">
        <v>457</v>
      </c>
      <c r="H542">
        <v>396</v>
      </c>
      <c r="I542">
        <v>574</v>
      </c>
      <c r="J542">
        <v>47.29</v>
      </c>
      <c r="K542">
        <v>40.825000000000003</v>
      </c>
      <c r="L542">
        <v>-6.4647617688676</v>
      </c>
      <c r="M542">
        <v>1.8872608177456299E-2</v>
      </c>
      <c r="N542">
        <v>0.61890350927017301</v>
      </c>
      <c r="O542">
        <v>-0.38667776822220701</v>
      </c>
      <c r="P542">
        <v>0.62063368462818003</v>
      </c>
      <c r="Q542">
        <v>1</v>
      </c>
    </row>
    <row r="543" spans="1:17" ht="15" x14ac:dyDescent="0.25">
      <c r="A543" t="s">
        <v>10703</v>
      </c>
      <c r="B543" t="s">
        <v>52</v>
      </c>
      <c r="C543">
        <v>92239642</v>
      </c>
      <c r="D543">
        <v>92241642</v>
      </c>
      <c r="E543" t="s">
        <v>20</v>
      </c>
      <c r="F543">
        <v>339</v>
      </c>
      <c r="G543">
        <v>467</v>
      </c>
      <c r="H543">
        <v>360</v>
      </c>
      <c r="I543">
        <v>675</v>
      </c>
      <c r="J543">
        <v>42.06</v>
      </c>
      <c r="K543">
        <v>34.783000000000001</v>
      </c>
      <c r="L543">
        <v>-7.2769446542237999</v>
      </c>
      <c r="M543">
        <v>7.1775112375158899E-3</v>
      </c>
      <c r="N543">
        <v>-5.1254824061038698E-15</v>
      </c>
      <c r="O543">
        <v>-3.4245664864807099</v>
      </c>
      <c r="P543">
        <v>1</v>
      </c>
      <c r="Q543">
        <v>1</v>
      </c>
    </row>
    <row r="544" spans="1:17" ht="15" x14ac:dyDescent="0.25">
      <c r="A544" t="s">
        <v>10704</v>
      </c>
      <c r="B544" t="s">
        <v>52</v>
      </c>
      <c r="C544">
        <v>92298273</v>
      </c>
      <c r="D544">
        <v>92300273</v>
      </c>
      <c r="E544" t="s">
        <v>20</v>
      </c>
      <c r="F544">
        <v>45</v>
      </c>
      <c r="G544">
        <v>243</v>
      </c>
      <c r="H544">
        <v>7</v>
      </c>
      <c r="I544">
        <v>118</v>
      </c>
      <c r="J544">
        <v>15.625</v>
      </c>
      <c r="K544">
        <v>5.6</v>
      </c>
      <c r="L544">
        <v>-10.025</v>
      </c>
      <c r="M544">
        <v>1.3595793105733001E-2</v>
      </c>
      <c r="N544">
        <v>-5.1254824061038698E-15</v>
      </c>
      <c r="O544">
        <v>-3.6907150795063401</v>
      </c>
      <c r="P544">
        <v>1</v>
      </c>
      <c r="Q544">
        <v>1</v>
      </c>
    </row>
    <row r="545" spans="1:17" ht="15" x14ac:dyDescent="0.25">
      <c r="A545" t="s">
        <v>10705</v>
      </c>
      <c r="B545" t="s">
        <v>52</v>
      </c>
      <c r="C545">
        <v>92308665</v>
      </c>
      <c r="D545">
        <v>92310665</v>
      </c>
      <c r="E545" t="s">
        <v>20</v>
      </c>
      <c r="F545">
        <v>515</v>
      </c>
      <c r="G545">
        <v>373</v>
      </c>
      <c r="H545">
        <v>418</v>
      </c>
      <c r="I545">
        <v>453</v>
      </c>
      <c r="J545">
        <v>57.994999999999997</v>
      </c>
      <c r="K545">
        <v>47.991</v>
      </c>
      <c r="L545">
        <v>-10.004680340501</v>
      </c>
      <c r="M545">
        <v>2.6336709773540199E-4</v>
      </c>
      <c r="N545">
        <v>-5.00049535204833E-2</v>
      </c>
      <c r="O545">
        <v>5.8669123326733104</v>
      </c>
      <c r="P545">
        <v>0.86545410262885203</v>
      </c>
      <c r="Q545">
        <v>1</v>
      </c>
    </row>
    <row r="546" spans="1:17" ht="15" x14ac:dyDescent="0.25">
      <c r="A546" t="s">
        <v>10706</v>
      </c>
      <c r="B546" t="s">
        <v>52</v>
      </c>
      <c r="C546">
        <v>92309553</v>
      </c>
      <c r="D546">
        <v>92311553</v>
      </c>
      <c r="E546" t="s">
        <v>24</v>
      </c>
      <c r="F546">
        <v>477</v>
      </c>
      <c r="G546">
        <v>462</v>
      </c>
      <c r="H546">
        <v>376</v>
      </c>
      <c r="I546">
        <v>577</v>
      </c>
      <c r="J546">
        <v>50.798999999999999</v>
      </c>
      <c r="K546">
        <v>39.454000000000001</v>
      </c>
      <c r="L546">
        <v>-11.344367375264</v>
      </c>
      <c r="M546">
        <v>9.6133357884947805E-6</v>
      </c>
      <c r="N546">
        <v>0.38609999766604702</v>
      </c>
      <c r="O546">
        <v>7.2969356142416402</v>
      </c>
      <c r="P546">
        <v>0.162427754357751</v>
      </c>
      <c r="Q546">
        <v>0.72390936661581096</v>
      </c>
    </row>
    <row r="547" spans="1:17" ht="15" x14ac:dyDescent="0.25">
      <c r="A547" t="s">
        <v>10707</v>
      </c>
      <c r="B547" t="s">
        <v>52</v>
      </c>
      <c r="C547">
        <v>92326721</v>
      </c>
      <c r="D547">
        <v>92328721</v>
      </c>
      <c r="E547" t="s">
        <v>20</v>
      </c>
      <c r="F547">
        <v>338</v>
      </c>
      <c r="G547">
        <v>1142</v>
      </c>
      <c r="H547">
        <v>302</v>
      </c>
      <c r="I547">
        <v>1529</v>
      </c>
      <c r="J547">
        <v>22.838000000000001</v>
      </c>
      <c r="K547">
        <v>16.494</v>
      </c>
      <c r="L547">
        <v>-6.3441185587554001</v>
      </c>
      <c r="M547">
        <v>5.1995440864825799E-5</v>
      </c>
      <c r="N547">
        <v>0.46761576778071701</v>
      </c>
      <c r="O547">
        <v>4.5963208738168602</v>
      </c>
      <c r="P547">
        <v>0.122853195011896</v>
      </c>
      <c r="Q547">
        <v>0.62674814771631404</v>
      </c>
    </row>
    <row r="548" spans="1:17" ht="15" x14ac:dyDescent="0.25">
      <c r="A548" t="s">
        <v>3641</v>
      </c>
      <c r="B548" t="s">
        <v>52</v>
      </c>
      <c r="C548">
        <v>92341953</v>
      </c>
      <c r="D548">
        <v>92343953</v>
      </c>
      <c r="E548" t="s">
        <v>24</v>
      </c>
      <c r="F548">
        <v>351</v>
      </c>
      <c r="G548">
        <v>162</v>
      </c>
      <c r="H548">
        <v>345</v>
      </c>
      <c r="I548">
        <v>241</v>
      </c>
      <c r="J548">
        <v>68.421000000000006</v>
      </c>
      <c r="K548">
        <v>58.874000000000002</v>
      </c>
      <c r="L548">
        <v>-9.5473324950601999</v>
      </c>
      <c r="M548">
        <v>5.1649726847246401E-3</v>
      </c>
      <c r="N548">
        <v>1.1299845373635999</v>
      </c>
      <c r="O548">
        <v>6.4187102439111099</v>
      </c>
      <c r="P548">
        <v>5.0131859219275897E-4</v>
      </c>
      <c r="Q548">
        <v>1.41039690306214E-2</v>
      </c>
    </row>
    <row r="549" spans="1:17" ht="15" x14ac:dyDescent="0.25">
      <c r="A549" t="s">
        <v>10708</v>
      </c>
      <c r="B549" t="s">
        <v>52</v>
      </c>
      <c r="C549">
        <v>92382830</v>
      </c>
      <c r="D549">
        <v>92384830</v>
      </c>
      <c r="E549" t="s">
        <v>24</v>
      </c>
      <c r="F549">
        <v>94</v>
      </c>
      <c r="G549">
        <v>309</v>
      </c>
      <c r="H549">
        <v>62</v>
      </c>
      <c r="I549">
        <v>351</v>
      </c>
      <c r="J549">
        <v>23.324999999999999</v>
      </c>
      <c r="K549">
        <v>15.012</v>
      </c>
      <c r="L549">
        <v>-8.3129554972092006</v>
      </c>
      <c r="M549">
        <v>1.2325955675512101E-2</v>
      </c>
      <c r="N549">
        <v>0.81661128828198504</v>
      </c>
      <c r="O549">
        <v>4.8018995433522296</v>
      </c>
      <c r="P549">
        <v>2.9976346548416102E-2</v>
      </c>
      <c r="Q549">
        <v>0.27275348851278203</v>
      </c>
    </row>
    <row r="550" spans="1:17" ht="15" x14ac:dyDescent="0.25">
      <c r="A550" t="s">
        <v>297</v>
      </c>
      <c r="B550" t="s">
        <v>52</v>
      </c>
      <c r="C550">
        <v>92432661</v>
      </c>
      <c r="D550">
        <v>92434661</v>
      </c>
      <c r="E550" t="s">
        <v>20</v>
      </c>
      <c r="F550">
        <v>1269</v>
      </c>
      <c r="G550">
        <v>238</v>
      </c>
      <c r="H550">
        <v>1421</v>
      </c>
      <c r="I550">
        <v>386</v>
      </c>
      <c r="J550">
        <v>84.206999999999994</v>
      </c>
      <c r="K550">
        <v>78.638999999999996</v>
      </c>
      <c r="L550">
        <v>-5.5684062825794998</v>
      </c>
      <c r="M550">
        <v>3.72623093162782E-4</v>
      </c>
      <c r="N550">
        <v>-0.320716211423272</v>
      </c>
      <c r="O550">
        <v>3.4210957476022998</v>
      </c>
      <c r="P550">
        <v>0.39948193249680197</v>
      </c>
      <c r="Q550">
        <v>1</v>
      </c>
    </row>
    <row r="551" spans="1:17" ht="15" x14ac:dyDescent="0.25">
      <c r="A551" t="s">
        <v>3642</v>
      </c>
      <c r="B551" t="s">
        <v>52</v>
      </c>
      <c r="C551">
        <v>92431893</v>
      </c>
      <c r="D551">
        <v>92433893</v>
      </c>
      <c r="E551" t="s">
        <v>20</v>
      </c>
      <c r="F551">
        <v>565</v>
      </c>
      <c r="G551">
        <v>301</v>
      </c>
      <c r="H551">
        <v>541</v>
      </c>
      <c r="I551">
        <v>413</v>
      </c>
      <c r="J551">
        <v>65.242000000000004</v>
      </c>
      <c r="K551">
        <v>56.709000000000003</v>
      </c>
      <c r="L551">
        <v>-8.5338988384872998</v>
      </c>
      <c r="M551">
        <v>1.32423101816956E-3</v>
      </c>
      <c r="N551">
        <v>-5.1254824061038698E-15</v>
      </c>
      <c r="O551">
        <v>-3.1990873263228798</v>
      </c>
      <c r="P551">
        <v>1</v>
      </c>
      <c r="Q551">
        <v>1</v>
      </c>
    </row>
    <row r="552" spans="1:17" ht="15" x14ac:dyDescent="0.25">
      <c r="A552" t="s">
        <v>10709</v>
      </c>
      <c r="B552" t="s">
        <v>52</v>
      </c>
      <c r="C552">
        <v>92445718</v>
      </c>
      <c r="D552">
        <v>92447718</v>
      </c>
      <c r="E552" t="s">
        <v>24</v>
      </c>
      <c r="F552">
        <v>1412</v>
      </c>
      <c r="G552">
        <v>475</v>
      </c>
      <c r="H552">
        <v>1471</v>
      </c>
      <c r="I552">
        <v>594</v>
      </c>
      <c r="J552">
        <v>74.828000000000003</v>
      </c>
      <c r="K552">
        <v>71.234999999999999</v>
      </c>
      <c r="L552">
        <v>-3.5929021173288</v>
      </c>
      <c r="M552">
        <v>3.5201857210712097E-2</v>
      </c>
      <c r="N552">
        <v>5.1439061185316499E-2</v>
      </c>
      <c r="O552">
        <v>6.4169985643130296</v>
      </c>
      <c r="P552">
        <v>0.85398528666960305</v>
      </c>
      <c r="Q552">
        <v>1</v>
      </c>
    </row>
    <row r="553" spans="1:17" ht="15" x14ac:dyDescent="0.25">
      <c r="A553" t="s">
        <v>3644</v>
      </c>
      <c r="B553" t="s">
        <v>52</v>
      </c>
      <c r="C553">
        <v>92457411</v>
      </c>
      <c r="D553">
        <v>92459411</v>
      </c>
      <c r="E553" t="s">
        <v>20</v>
      </c>
      <c r="F553">
        <v>836</v>
      </c>
      <c r="G553">
        <v>882</v>
      </c>
      <c r="H553">
        <v>768</v>
      </c>
      <c r="I553">
        <v>1059</v>
      </c>
      <c r="J553">
        <v>48.661000000000001</v>
      </c>
      <c r="K553">
        <v>42.036000000000001</v>
      </c>
      <c r="L553">
        <v>-6.6251091982697004</v>
      </c>
      <c r="M553">
        <v>5.6503934856358797E-4</v>
      </c>
      <c r="N553">
        <v>-1.3435592032045101</v>
      </c>
      <c r="O553">
        <v>-3.17190533036278</v>
      </c>
      <c r="P553">
        <v>0.386283950099781</v>
      </c>
      <c r="Q553">
        <v>1</v>
      </c>
    </row>
    <row r="554" spans="1:17" ht="15" x14ac:dyDescent="0.25">
      <c r="A554" t="s">
        <v>10710</v>
      </c>
      <c r="B554" t="s">
        <v>52</v>
      </c>
      <c r="C554">
        <v>92557349</v>
      </c>
      <c r="D554">
        <v>92559349</v>
      </c>
      <c r="E554" t="s">
        <v>24</v>
      </c>
      <c r="F554">
        <v>832</v>
      </c>
      <c r="G554">
        <v>597</v>
      </c>
      <c r="H554">
        <v>753</v>
      </c>
      <c r="I554">
        <v>680</v>
      </c>
      <c r="J554">
        <v>58.222999999999999</v>
      </c>
      <c r="K554">
        <v>52.546999999999997</v>
      </c>
      <c r="L554">
        <v>-5.6754292623587999</v>
      </c>
      <c r="M554">
        <v>9.4904911342408096E-3</v>
      </c>
      <c r="N554">
        <v>2.1680945922558399</v>
      </c>
      <c r="O554">
        <v>0.89374572648982298</v>
      </c>
      <c r="P554">
        <v>2.94709983292381E-2</v>
      </c>
      <c r="Q554">
        <v>0.26973353844426601</v>
      </c>
    </row>
    <row r="555" spans="1:17" ht="15" x14ac:dyDescent="0.25">
      <c r="A555" t="s">
        <v>300</v>
      </c>
      <c r="B555" t="s">
        <v>52</v>
      </c>
      <c r="C555">
        <v>92572917</v>
      </c>
      <c r="D555">
        <v>92574917</v>
      </c>
      <c r="E555" t="s">
        <v>20</v>
      </c>
      <c r="F555">
        <v>526</v>
      </c>
      <c r="G555">
        <v>375</v>
      </c>
      <c r="H555">
        <v>436</v>
      </c>
      <c r="I555">
        <v>409</v>
      </c>
      <c r="J555">
        <v>58.38</v>
      </c>
      <c r="K555">
        <v>51.597999999999999</v>
      </c>
      <c r="L555">
        <v>-6.7819451102982002</v>
      </c>
      <c r="M555">
        <v>1.6127629911027602E-2</v>
      </c>
      <c r="N555">
        <v>5.2621206526634703</v>
      </c>
      <c r="O555">
        <v>-0.93684348059795897</v>
      </c>
      <c r="P555">
        <v>1.1044156339858601E-2</v>
      </c>
      <c r="Q555">
        <v>0.13880090792834299</v>
      </c>
    </row>
    <row r="556" spans="1:17" ht="15" x14ac:dyDescent="0.25">
      <c r="A556" t="s">
        <v>303</v>
      </c>
      <c r="B556" t="s">
        <v>52</v>
      </c>
      <c r="C556">
        <v>92773961</v>
      </c>
      <c r="D556">
        <v>92775961</v>
      </c>
      <c r="E556" t="s">
        <v>24</v>
      </c>
      <c r="F556">
        <v>570</v>
      </c>
      <c r="G556">
        <v>189</v>
      </c>
      <c r="H556">
        <v>447</v>
      </c>
      <c r="I556">
        <v>294</v>
      </c>
      <c r="J556">
        <v>75.099000000000004</v>
      </c>
      <c r="K556">
        <v>60.323999999999998</v>
      </c>
      <c r="L556">
        <v>-14.774927589573</v>
      </c>
      <c r="M556">
        <v>2.3875560794028402E-8</v>
      </c>
      <c r="N556">
        <v>-1.11348774176807</v>
      </c>
      <c r="O556">
        <v>-1.2424831786911401</v>
      </c>
      <c r="P556">
        <v>0.203368165409819</v>
      </c>
      <c r="Q556">
        <v>0.807430538000805</v>
      </c>
    </row>
    <row r="557" spans="1:17" ht="15" x14ac:dyDescent="0.25">
      <c r="A557" t="s">
        <v>10711</v>
      </c>
      <c r="B557" t="s">
        <v>52</v>
      </c>
      <c r="C557">
        <v>92820371</v>
      </c>
      <c r="D557">
        <v>92822371</v>
      </c>
      <c r="E557" t="s">
        <v>24</v>
      </c>
      <c r="F557">
        <v>653</v>
      </c>
      <c r="G557">
        <v>97</v>
      </c>
      <c r="H557">
        <v>810</v>
      </c>
      <c r="I557">
        <v>177</v>
      </c>
      <c r="J557">
        <v>87.066999999999993</v>
      </c>
      <c r="K557">
        <v>82.066999999999993</v>
      </c>
      <c r="L557">
        <v>-4.9997973657547998</v>
      </c>
      <c r="M557">
        <v>1.8057865736482E-2</v>
      </c>
      <c r="N557">
        <v>-5.6456675024130099E-2</v>
      </c>
      <c r="O557">
        <v>4.8428115065785997</v>
      </c>
      <c r="P557">
        <v>0.84387319606803701</v>
      </c>
      <c r="Q557">
        <v>1</v>
      </c>
    </row>
    <row r="558" spans="1:17" ht="15" x14ac:dyDescent="0.25">
      <c r="A558" t="s">
        <v>10712</v>
      </c>
      <c r="B558" t="s">
        <v>52</v>
      </c>
      <c r="C558">
        <v>92837969</v>
      </c>
      <c r="D558">
        <v>92839969</v>
      </c>
      <c r="E558" t="s">
        <v>24</v>
      </c>
      <c r="F558">
        <v>766</v>
      </c>
      <c r="G558">
        <v>450</v>
      </c>
      <c r="H558">
        <v>603</v>
      </c>
      <c r="I558">
        <v>498</v>
      </c>
      <c r="J558">
        <v>62.993000000000002</v>
      </c>
      <c r="K558">
        <v>54.768000000000001</v>
      </c>
      <c r="L558">
        <v>-8.2250286820593992</v>
      </c>
      <c r="M558">
        <v>4.4337574768014401E-4</v>
      </c>
      <c r="N558">
        <v>1.1061746257778</v>
      </c>
      <c r="O558">
        <v>1.3296546769733499</v>
      </c>
      <c r="P558">
        <v>0.16242857196055199</v>
      </c>
      <c r="Q558">
        <v>0.72390936661581096</v>
      </c>
    </row>
    <row r="559" spans="1:17" ht="15" x14ac:dyDescent="0.25">
      <c r="A559" t="s">
        <v>3654</v>
      </c>
      <c r="B559" t="s">
        <v>52</v>
      </c>
      <c r="C559">
        <v>92872749</v>
      </c>
      <c r="D559">
        <v>92874749</v>
      </c>
      <c r="E559" t="s">
        <v>24</v>
      </c>
      <c r="F559">
        <v>836</v>
      </c>
      <c r="G559">
        <v>499</v>
      </c>
      <c r="H559">
        <v>840</v>
      </c>
      <c r="I559">
        <v>647</v>
      </c>
      <c r="J559">
        <v>62.622</v>
      </c>
      <c r="K559">
        <v>56.49</v>
      </c>
      <c r="L559">
        <v>-6.1321465182643999</v>
      </c>
      <c r="M559">
        <v>4.6154795157649798E-3</v>
      </c>
      <c r="N559">
        <v>4.1828439150911203</v>
      </c>
      <c r="O559">
        <v>-2.1551066141086501</v>
      </c>
      <c r="P559">
        <v>0.119164871941438</v>
      </c>
      <c r="Q559">
        <v>0.61621365654552795</v>
      </c>
    </row>
    <row r="560" spans="1:17" ht="15" x14ac:dyDescent="0.25">
      <c r="A560" t="s">
        <v>309</v>
      </c>
      <c r="B560" t="s">
        <v>52</v>
      </c>
      <c r="C560">
        <v>93023788</v>
      </c>
      <c r="D560">
        <v>93025788</v>
      </c>
      <c r="E560" t="s">
        <v>20</v>
      </c>
      <c r="F560">
        <v>288</v>
      </c>
      <c r="G560">
        <v>143</v>
      </c>
      <c r="H560">
        <v>317</v>
      </c>
      <c r="I560">
        <v>298</v>
      </c>
      <c r="J560">
        <v>66.820999999999998</v>
      </c>
      <c r="K560">
        <v>51.545000000000002</v>
      </c>
      <c r="L560">
        <v>-15.276630260501999</v>
      </c>
      <c r="M560">
        <v>1.1518718075812299E-5</v>
      </c>
      <c r="N560">
        <v>-0.34757407365778198</v>
      </c>
      <c r="O560">
        <v>1.15655313215222</v>
      </c>
      <c r="P560">
        <v>0.53412480678079399</v>
      </c>
      <c r="Q560">
        <v>1</v>
      </c>
    </row>
    <row r="561" spans="1:17" ht="15" x14ac:dyDescent="0.25">
      <c r="A561" t="s">
        <v>310</v>
      </c>
      <c r="B561" t="s">
        <v>52</v>
      </c>
      <c r="C561">
        <v>93042867</v>
      </c>
      <c r="D561">
        <v>93044867</v>
      </c>
      <c r="E561" t="s">
        <v>20</v>
      </c>
      <c r="F561">
        <v>119</v>
      </c>
      <c r="G561">
        <v>257</v>
      </c>
      <c r="H561">
        <v>96</v>
      </c>
      <c r="I561">
        <v>325</v>
      </c>
      <c r="J561">
        <v>31.649000000000001</v>
      </c>
      <c r="K561">
        <v>22.803000000000001</v>
      </c>
      <c r="L561">
        <v>-8.8460858139182008</v>
      </c>
      <c r="M561">
        <v>1.80613977184104E-2</v>
      </c>
      <c r="N561">
        <v>1.2872581529546401</v>
      </c>
      <c r="O561">
        <v>1.03176423181472</v>
      </c>
      <c r="P561">
        <v>8.9590997575625497E-2</v>
      </c>
      <c r="Q561">
        <v>0.52748819774238298</v>
      </c>
    </row>
    <row r="562" spans="1:17" ht="15" x14ac:dyDescent="0.25">
      <c r="A562" t="s">
        <v>3662</v>
      </c>
      <c r="B562" t="s">
        <v>52</v>
      </c>
      <c r="C562">
        <v>93282318</v>
      </c>
      <c r="D562">
        <v>93284318</v>
      </c>
      <c r="E562" t="s">
        <v>20</v>
      </c>
      <c r="F562">
        <v>328</v>
      </c>
      <c r="G562">
        <v>492</v>
      </c>
      <c r="H562">
        <v>359</v>
      </c>
      <c r="I562">
        <v>694</v>
      </c>
      <c r="J562">
        <v>40</v>
      </c>
      <c r="K562">
        <v>34.093000000000004</v>
      </c>
      <c r="L562">
        <v>-5.9069325735992004</v>
      </c>
      <c r="M562">
        <v>2.8039700320029899E-2</v>
      </c>
      <c r="N562">
        <v>-0.56552528409900904</v>
      </c>
      <c r="O562">
        <v>6.8847166897418299</v>
      </c>
      <c r="P562">
        <v>0.12826768994639601</v>
      </c>
      <c r="Q562">
        <v>0.64013935175145498</v>
      </c>
    </row>
    <row r="563" spans="1:17" ht="15" x14ac:dyDescent="0.25">
      <c r="A563" t="s">
        <v>10713</v>
      </c>
      <c r="B563" t="s">
        <v>52</v>
      </c>
      <c r="C563">
        <v>93314321</v>
      </c>
      <c r="D563">
        <v>93316321</v>
      </c>
      <c r="E563" t="s">
        <v>24</v>
      </c>
      <c r="F563">
        <v>2244</v>
      </c>
      <c r="G563">
        <v>153</v>
      </c>
      <c r="H563">
        <v>2635</v>
      </c>
      <c r="I563">
        <v>258</v>
      </c>
      <c r="J563">
        <v>93.617000000000004</v>
      </c>
      <c r="K563">
        <v>91.081999999999994</v>
      </c>
      <c r="L563">
        <v>-2.5350993961947998</v>
      </c>
      <c r="M563">
        <v>3.33096695084612E-3</v>
      </c>
      <c r="N563">
        <v>-0.25551096415693098</v>
      </c>
      <c r="O563">
        <v>4.6863054374296098</v>
      </c>
      <c r="P563">
        <v>0.37403408343126199</v>
      </c>
      <c r="Q563">
        <v>1</v>
      </c>
    </row>
    <row r="564" spans="1:17" ht="15" x14ac:dyDescent="0.25">
      <c r="A564" t="s">
        <v>10714</v>
      </c>
      <c r="B564" t="s">
        <v>52</v>
      </c>
      <c r="C564">
        <v>93399881</v>
      </c>
      <c r="D564">
        <v>93401881</v>
      </c>
      <c r="E564" t="s">
        <v>24</v>
      </c>
      <c r="F564">
        <v>160</v>
      </c>
      <c r="G564">
        <v>1058</v>
      </c>
      <c r="H564">
        <v>168</v>
      </c>
      <c r="I564">
        <v>1487</v>
      </c>
      <c r="J564">
        <v>13.135999999999999</v>
      </c>
      <c r="K564">
        <v>10.151</v>
      </c>
      <c r="L564">
        <v>-2.9852315965453</v>
      </c>
      <c r="M564">
        <v>4.1364903993299902E-2</v>
      </c>
      <c r="N564">
        <v>0.89546284330564196</v>
      </c>
      <c r="O564">
        <v>5.9380329241081604</v>
      </c>
      <c r="P564">
        <v>4.2801787676919403E-3</v>
      </c>
      <c r="Q564">
        <v>7.0281288438072506E-2</v>
      </c>
    </row>
    <row r="565" spans="1:17" ht="15" x14ac:dyDescent="0.25">
      <c r="A565" t="s">
        <v>10715</v>
      </c>
      <c r="B565" t="s">
        <v>52</v>
      </c>
      <c r="C565">
        <v>93432019</v>
      </c>
      <c r="D565">
        <v>93434019</v>
      </c>
      <c r="E565" t="s">
        <v>24</v>
      </c>
      <c r="F565">
        <v>640</v>
      </c>
      <c r="G565">
        <v>425</v>
      </c>
      <c r="H565">
        <v>540</v>
      </c>
      <c r="I565">
        <v>496</v>
      </c>
      <c r="J565">
        <v>60.094000000000001</v>
      </c>
      <c r="K565">
        <v>52.124000000000002</v>
      </c>
      <c r="L565">
        <v>-7.9703445900628997</v>
      </c>
      <c r="M565">
        <v>1.5637502525136301E-3</v>
      </c>
      <c r="N565">
        <v>-0.190435206236652</v>
      </c>
      <c r="O565">
        <v>9.1567275130791792</v>
      </c>
      <c r="P565">
        <v>0.54715543041111103</v>
      </c>
      <c r="Q565">
        <v>1</v>
      </c>
    </row>
    <row r="566" spans="1:17" ht="15" x14ac:dyDescent="0.25">
      <c r="A566" t="s">
        <v>316</v>
      </c>
      <c r="B566" t="s">
        <v>52</v>
      </c>
      <c r="C566">
        <v>93440896</v>
      </c>
      <c r="D566">
        <v>93442896</v>
      </c>
      <c r="E566" t="s">
        <v>24</v>
      </c>
      <c r="F566">
        <v>226</v>
      </c>
      <c r="G566">
        <v>495</v>
      </c>
      <c r="H566">
        <v>215</v>
      </c>
      <c r="I566">
        <v>686</v>
      </c>
      <c r="J566">
        <v>31.344999999999999</v>
      </c>
      <c r="K566">
        <v>23.861999999999998</v>
      </c>
      <c r="L566">
        <v>-7.4829785367159998</v>
      </c>
      <c r="M566">
        <v>4.4232479542105603E-3</v>
      </c>
      <c r="N566">
        <v>-0.170387515170596</v>
      </c>
      <c r="O566">
        <v>1.4231144440158201</v>
      </c>
      <c r="P566">
        <v>0.81846111504825103</v>
      </c>
      <c r="Q566">
        <v>1</v>
      </c>
    </row>
    <row r="567" spans="1:17" ht="15" x14ac:dyDescent="0.25">
      <c r="A567" t="s">
        <v>10716</v>
      </c>
      <c r="B567" t="s">
        <v>52</v>
      </c>
      <c r="C567">
        <v>93480094</v>
      </c>
      <c r="D567">
        <v>93482094</v>
      </c>
      <c r="E567" t="s">
        <v>24</v>
      </c>
      <c r="F567">
        <v>490</v>
      </c>
      <c r="G567">
        <v>460</v>
      </c>
      <c r="H567">
        <v>291</v>
      </c>
      <c r="I567">
        <v>464</v>
      </c>
      <c r="J567">
        <v>51.579000000000001</v>
      </c>
      <c r="K567">
        <v>38.542999999999999</v>
      </c>
      <c r="L567">
        <v>-13.035901010805</v>
      </c>
      <c r="M567">
        <v>1.46409717742011E-6</v>
      </c>
      <c r="N567">
        <v>3.3122437668345599</v>
      </c>
      <c r="O567">
        <v>7.9582261338352103</v>
      </c>
      <c r="P567">
        <v>3.43217710593507E-9</v>
      </c>
      <c r="Q567">
        <v>9.9806594085435505E-7</v>
      </c>
    </row>
    <row r="568" spans="1:17" ht="15" x14ac:dyDescent="0.25">
      <c r="A568" t="s">
        <v>10717</v>
      </c>
      <c r="B568" t="s">
        <v>52</v>
      </c>
      <c r="C568">
        <v>93542725</v>
      </c>
      <c r="D568">
        <v>93544725</v>
      </c>
      <c r="E568" t="s">
        <v>20</v>
      </c>
      <c r="F568">
        <v>780</v>
      </c>
      <c r="G568">
        <v>628</v>
      </c>
      <c r="H568">
        <v>714</v>
      </c>
      <c r="I568">
        <v>709</v>
      </c>
      <c r="J568">
        <v>55.398000000000003</v>
      </c>
      <c r="K568">
        <v>50.176000000000002</v>
      </c>
      <c r="L568">
        <v>-5.2220421005558002</v>
      </c>
      <c r="M568">
        <v>2.0181631351419101E-2</v>
      </c>
      <c r="N568">
        <v>0.218177963425852</v>
      </c>
      <c r="O568">
        <v>1.31315760956298</v>
      </c>
      <c r="P568">
        <v>0.64740577472771599</v>
      </c>
      <c r="Q568">
        <v>1</v>
      </c>
    </row>
    <row r="569" spans="1:17" ht="15" x14ac:dyDescent="0.25">
      <c r="A569" t="s">
        <v>319</v>
      </c>
      <c r="B569" t="s">
        <v>52</v>
      </c>
      <c r="C569">
        <v>93701532</v>
      </c>
      <c r="D569">
        <v>93703532</v>
      </c>
      <c r="E569" t="s">
        <v>20</v>
      </c>
      <c r="F569">
        <v>19</v>
      </c>
      <c r="G569">
        <v>11</v>
      </c>
      <c r="H569">
        <v>0</v>
      </c>
      <c r="I569">
        <v>11</v>
      </c>
      <c r="J569">
        <v>63.332999999999998</v>
      </c>
      <c r="K569">
        <v>0</v>
      </c>
      <c r="L569">
        <v>-63.333333333333002</v>
      </c>
      <c r="M569">
        <v>1.4976564799996301E-3</v>
      </c>
      <c r="N569">
        <v>-5.1254824061038698E-15</v>
      </c>
      <c r="O569">
        <v>-3.9108576074144299</v>
      </c>
      <c r="P569">
        <v>1</v>
      </c>
      <c r="Q569">
        <v>1</v>
      </c>
    </row>
    <row r="570" spans="1:17" ht="15" x14ac:dyDescent="0.25">
      <c r="A570" t="s">
        <v>320</v>
      </c>
      <c r="B570" t="s">
        <v>52</v>
      </c>
      <c r="C570">
        <v>93701842</v>
      </c>
      <c r="D570">
        <v>93703842</v>
      </c>
      <c r="E570" t="s">
        <v>20</v>
      </c>
      <c r="F570">
        <v>19</v>
      </c>
      <c r="G570">
        <v>11</v>
      </c>
      <c r="H570">
        <v>0</v>
      </c>
      <c r="I570">
        <v>11</v>
      </c>
      <c r="J570">
        <v>63.332999999999998</v>
      </c>
      <c r="K570">
        <v>0</v>
      </c>
      <c r="L570">
        <v>-63.333333333333002</v>
      </c>
      <c r="M570">
        <v>1.4976564799996301E-3</v>
      </c>
      <c r="N570">
        <v>-5.1254824061038698E-15</v>
      </c>
      <c r="O570">
        <v>-3.9108576074144299</v>
      </c>
      <c r="P570">
        <v>1</v>
      </c>
      <c r="Q570">
        <v>1</v>
      </c>
    </row>
    <row r="571" spans="1:17" ht="15" x14ac:dyDescent="0.25">
      <c r="A571" t="s">
        <v>321</v>
      </c>
      <c r="B571" t="s">
        <v>52</v>
      </c>
      <c r="C571">
        <v>93754093</v>
      </c>
      <c r="D571">
        <v>93756093</v>
      </c>
      <c r="E571" t="s">
        <v>24</v>
      </c>
      <c r="F571">
        <v>62</v>
      </c>
      <c r="G571">
        <v>550</v>
      </c>
      <c r="H571">
        <v>22</v>
      </c>
      <c r="I571">
        <v>535</v>
      </c>
      <c r="J571">
        <v>10.131</v>
      </c>
      <c r="K571">
        <v>3.95</v>
      </c>
      <c r="L571">
        <v>-6.1809882540687999</v>
      </c>
      <c r="M571">
        <v>3.00884426500698E-4</v>
      </c>
      <c r="N571">
        <v>3.0767097266994501</v>
      </c>
      <c r="O571">
        <v>-3.2836702345575901</v>
      </c>
      <c r="P571">
        <v>0.38611066044838199</v>
      </c>
      <c r="Q571">
        <v>1</v>
      </c>
    </row>
    <row r="572" spans="1:17" ht="15" x14ac:dyDescent="0.25">
      <c r="A572" t="s">
        <v>3671</v>
      </c>
      <c r="B572" t="s">
        <v>52</v>
      </c>
      <c r="C572">
        <v>93768453</v>
      </c>
      <c r="D572">
        <v>93770453</v>
      </c>
      <c r="E572" t="s">
        <v>20</v>
      </c>
      <c r="F572">
        <v>206</v>
      </c>
      <c r="G572">
        <v>220</v>
      </c>
      <c r="H572">
        <v>247</v>
      </c>
      <c r="I572">
        <v>370</v>
      </c>
      <c r="J572">
        <v>48.356999999999999</v>
      </c>
      <c r="K572">
        <v>40.031999999999996</v>
      </c>
      <c r="L572">
        <v>-8.3243926008781006</v>
      </c>
      <c r="M572">
        <v>2.81794376516077E-2</v>
      </c>
      <c r="N572">
        <v>-5.1254824061038698E-15</v>
      </c>
      <c r="O572">
        <v>-3.9108576074144299</v>
      </c>
      <c r="P572">
        <v>1</v>
      </c>
      <c r="Q572">
        <v>1</v>
      </c>
    </row>
    <row r="573" spans="1:17" ht="15" x14ac:dyDescent="0.25">
      <c r="A573" t="s">
        <v>10718</v>
      </c>
      <c r="B573" t="s">
        <v>52</v>
      </c>
      <c r="C573">
        <v>93847593</v>
      </c>
      <c r="D573">
        <v>93849593</v>
      </c>
      <c r="E573" t="s">
        <v>24</v>
      </c>
      <c r="F573">
        <v>908</v>
      </c>
      <c r="G573">
        <v>390</v>
      </c>
      <c r="H573">
        <v>775</v>
      </c>
      <c r="I573">
        <v>474</v>
      </c>
      <c r="J573">
        <v>69.953999999999994</v>
      </c>
      <c r="K573">
        <v>62.05</v>
      </c>
      <c r="L573">
        <v>-7.9041353267514003</v>
      </c>
      <c r="M573">
        <v>2.3554962706792099E-4</v>
      </c>
      <c r="N573">
        <v>5.2118616950072401</v>
      </c>
      <c r="O573">
        <v>-2.8124922604331402</v>
      </c>
      <c r="P573">
        <v>4.3184225310505898E-2</v>
      </c>
      <c r="Q573">
        <v>0.34504650419312399</v>
      </c>
    </row>
    <row r="574" spans="1:17" ht="15" x14ac:dyDescent="0.25">
      <c r="A574" t="s">
        <v>3673</v>
      </c>
      <c r="B574" t="s">
        <v>52</v>
      </c>
      <c r="C574">
        <v>93874862</v>
      </c>
      <c r="D574">
        <v>93876862</v>
      </c>
      <c r="E574" t="s">
        <v>20</v>
      </c>
      <c r="F574">
        <v>749</v>
      </c>
      <c r="G574">
        <v>593</v>
      </c>
      <c r="H574">
        <v>862</v>
      </c>
      <c r="I574">
        <v>814</v>
      </c>
      <c r="J574">
        <v>55.811999999999998</v>
      </c>
      <c r="K574">
        <v>51.432000000000002</v>
      </c>
      <c r="L574">
        <v>-4.3802396593977004</v>
      </c>
      <c r="M574">
        <v>4.6052897308417197E-2</v>
      </c>
      <c r="N574">
        <v>0.108162966044617</v>
      </c>
      <c r="O574">
        <v>4.6626937618721502</v>
      </c>
      <c r="P574">
        <v>0.71287690207807297</v>
      </c>
      <c r="Q574">
        <v>1</v>
      </c>
    </row>
    <row r="575" spans="1:17" ht="15" x14ac:dyDescent="0.25">
      <c r="A575" t="s">
        <v>3674</v>
      </c>
      <c r="B575" t="s">
        <v>52</v>
      </c>
      <c r="C575">
        <v>93875898</v>
      </c>
      <c r="D575">
        <v>93877898</v>
      </c>
      <c r="E575" t="s">
        <v>24</v>
      </c>
      <c r="F575">
        <v>500</v>
      </c>
      <c r="G575">
        <v>487</v>
      </c>
      <c r="H575">
        <v>593</v>
      </c>
      <c r="I575">
        <v>721</v>
      </c>
      <c r="J575">
        <v>50.658999999999999</v>
      </c>
      <c r="K575">
        <v>45.128999999999998</v>
      </c>
      <c r="L575">
        <v>-5.5291853455654003</v>
      </c>
      <c r="M575">
        <v>2.7703423717394399E-2</v>
      </c>
      <c r="N575">
        <v>-0.117316922575033</v>
      </c>
      <c r="O575">
        <v>5.5101336190687196</v>
      </c>
      <c r="P575">
        <v>0.69187353574532995</v>
      </c>
      <c r="Q575">
        <v>1</v>
      </c>
    </row>
    <row r="576" spans="1:17" ht="15" x14ac:dyDescent="0.25">
      <c r="A576" t="s">
        <v>3675</v>
      </c>
      <c r="B576" t="s">
        <v>52</v>
      </c>
      <c r="C576">
        <v>93889043</v>
      </c>
      <c r="D576">
        <v>93891043</v>
      </c>
      <c r="E576" t="s">
        <v>20</v>
      </c>
      <c r="F576">
        <v>191</v>
      </c>
      <c r="G576">
        <v>426</v>
      </c>
      <c r="H576">
        <v>179</v>
      </c>
      <c r="I576">
        <v>668</v>
      </c>
      <c r="J576">
        <v>30.956</v>
      </c>
      <c r="K576">
        <v>21.132999999999999</v>
      </c>
      <c r="L576">
        <v>-9.8228278278374006</v>
      </c>
      <c r="M576">
        <v>2.15664333446848E-4</v>
      </c>
      <c r="N576">
        <v>0.49870078448037602</v>
      </c>
      <c r="O576">
        <v>4.8970269176543102</v>
      </c>
      <c r="P576">
        <v>7.6696571624077697E-2</v>
      </c>
      <c r="Q576">
        <v>0.48622527009039501</v>
      </c>
    </row>
    <row r="577" spans="1:17" ht="15" x14ac:dyDescent="0.25">
      <c r="A577" t="s">
        <v>10719</v>
      </c>
      <c r="B577" t="s">
        <v>52</v>
      </c>
      <c r="C577">
        <v>93907673</v>
      </c>
      <c r="D577">
        <v>93909673</v>
      </c>
      <c r="E577" t="s">
        <v>24</v>
      </c>
      <c r="F577">
        <v>194</v>
      </c>
      <c r="G577">
        <v>295</v>
      </c>
      <c r="H577">
        <v>185</v>
      </c>
      <c r="I577">
        <v>404</v>
      </c>
      <c r="J577">
        <v>39.673000000000002</v>
      </c>
      <c r="K577">
        <v>31.408999999999999</v>
      </c>
      <c r="L577">
        <v>-8.2636335544977992</v>
      </c>
      <c r="M577">
        <v>1.7071531791676999E-2</v>
      </c>
      <c r="N577">
        <v>-0.29398025638034297</v>
      </c>
      <c r="O577">
        <v>2.73772895332755</v>
      </c>
      <c r="P577">
        <v>0.50204937979902198</v>
      </c>
      <c r="Q577">
        <v>1</v>
      </c>
    </row>
    <row r="578" spans="1:17" ht="15" x14ac:dyDescent="0.25">
      <c r="A578" t="s">
        <v>10720</v>
      </c>
      <c r="B578" t="s">
        <v>52</v>
      </c>
      <c r="C578">
        <v>93929430</v>
      </c>
      <c r="D578">
        <v>93931430</v>
      </c>
      <c r="E578" t="s">
        <v>24</v>
      </c>
      <c r="F578">
        <v>901</v>
      </c>
      <c r="G578">
        <v>501</v>
      </c>
      <c r="H578">
        <v>739</v>
      </c>
      <c r="I578">
        <v>529</v>
      </c>
      <c r="J578">
        <v>64.265000000000001</v>
      </c>
      <c r="K578">
        <v>58.280999999999999</v>
      </c>
      <c r="L578">
        <v>-5.9845781375862002</v>
      </c>
      <c r="M578">
        <v>7.2153327706101899E-3</v>
      </c>
      <c r="N578">
        <v>0.30810205902023202</v>
      </c>
      <c r="O578">
        <v>3.3649112502473701</v>
      </c>
      <c r="P578">
        <v>0.37626859831109499</v>
      </c>
      <c r="Q578">
        <v>1</v>
      </c>
    </row>
    <row r="579" spans="1:17" ht="15" x14ac:dyDescent="0.25">
      <c r="A579" t="s">
        <v>323</v>
      </c>
      <c r="B579" t="s">
        <v>52</v>
      </c>
      <c r="C579">
        <v>93980410</v>
      </c>
      <c r="D579">
        <v>93982410</v>
      </c>
      <c r="E579" t="s">
        <v>24</v>
      </c>
      <c r="F579">
        <v>948</v>
      </c>
      <c r="G579">
        <v>463</v>
      </c>
      <c r="H579">
        <v>955</v>
      </c>
      <c r="I579">
        <v>634</v>
      </c>
      <c r="J579">
        <v>67.186000000000007</v>
      </c>
      <c r="K579">
        <v>60.100999999999999</v>
      </c>
      <c r="L579">
        <v>-7.0857003700582997</v>
      </c>
      <c r="M579">
        <v>4.9107683729445795E-4</v>
      </c>
      <c r="N579">
        <v>5.3797721422381297</v>
      </c>
      <c r="O579">
        <v>-1.86085612707156</v>
      </c>
      <c r="P579">
        <v>4.9980634802224401E-2</v>
      </c>
      <c r="Q579">
        <v>0.37731265209074699</v>
      </c>
    </row>
    <row r="580" spans="1:17" ht="15" x14ac:dyDescent="0.25">
      <c r="A580" t="s">
        <v>10721</v>
      </c>
      <c r="B580" t="s">
        <v>52</v>
      </c>
      <c r="C580">
        <v>93986203</v>
      </c>
      <c r="D580">
        <v>93988203</v>
      </c>
      <c r="E580" t="s">
        <v>24</v>
      </c>
      <c r="F580">
        <v>18</v>
      </c>
      <c r="G580">
        <v>88</v>
      </c>
      <c r="H580">
        <v>2</v>
      </c>
      <c r="I580">
        <v>108</v>
      </c>
      <c r="J580">
        <v>16.981000000000002</v>
      </c>
      <c r="K580">
        <v>1.8180000000000001</v>
      </c>
      <c r="L580">
        <v>-15.162950257289999</v>
      </c>
      <c r="M580">
        <v>6.4284067890151703E-4</v>
      </c>
      <c r="N580">
        <v>-5.1254824061038698E-15</v>
      </c>
      <c r="O580">
        <v>-3.79619549419425</v>
      </c>
      <c r="P580">
        <v>1</v>
      </c>
      <c r="Q580">
        <v>1</v>
      </c>
    </row>
    <row r="581" spans="1:17" ht="15" x14ac:dyDescent="0.25">
      <c r="A581" t="s">
        <v>10722</v>
      </c>
      <c r="B581" t="s">
        <v>52</v>
      </c>
      <c r="C581">
        <v>94120325</v>
      </c>
      <c r="D581">
        <v>94122325</v>
      </c>
      <c r="E581" t="s">
        <v>24</v>
      </c>
      <c r="F581">
        <v>73</v>
      </c>
      <c r="G581">
        <v>170</v>
      </c>
      <c r="H581">
        <v>56</v>
      </c>
      <c r="I581">
        <v>302</v>
      </c>
      <c r="J581">
        <v>30.041</v>
      </c>
      <c r="K581">
        <v>15.641999999999999</v>
      </c>
      <c r="L581">
        <v>-14.398694162816</v>
      </c>
      <c r="M581">
        <v>2.5820916710483401E-4</v>
      </c>
      <c r="N581">
        <v>2.6015514289552701</v>
      </c>
      <c r="O581">
        <v>5.9459706025437304</v>
      </c>
      <c r="P581">
        <v>4.7393586483795098E-9</v>
      </c>
      <c r="Q581">
        <v>1.3243545323065499E-6</v>
      </c>
    </row>
    <row r="582" spans="1:17" ht="15" x14ac:dyDescent="0.25">
      <c r="A582" t="s">
        <v>3682</v>
      </c>
      <c r="B582" t="s">
        <v>52</v>
      </c>
      <c r="C582">
        <v>94208911</v>
      </c>
      <c r="D582">
        <v>94210911</v>
      </c>
      <c r="E582" t="s">
        <v>20</v>
      </c>
      <c r="F582">
        <v>423</v>
      </c>
      <c r="G582">
        <v>380</v>
      </c>
      <c r="H582">
        <v>433</v>
      </c>
      <c r="I582">
        <v>508</v>
      </c>
      <c r="J582">
        <v>52.677</v>
      </c>
      <c r="K582">
        <v>46.015000000000001</v>
      </c>
      <c r="L582">
        <v>-6.6625817371889999</v>
      </c>
      <c r="M582">
        <v>2.0628491591427298E-2</v>
      </c>
      <c r="N582">
        <v>-5.1254824061038698E-15</v>
      </c>
      <c r="O582">
        <v>-3.9108576074144299</v>
      </c>
      <c r="P582">
        <v>1</v>
      </c>
      <c r="Q582">
        <v>1</v>
      </c>
    </row>
    <row r="583" spans="1:17" ht="15" x14ac:dyDescent="0.25">
      <c r="A583" t="s">
        <v>3683</v>
      </c>
      <c r="B583" t="s">
        <v>52</v>
      </c>
      <c r="C583">
        <v>94209295</v>
      </c>
      <c r="D583">
        <v>94211295</v>
      </c>
      <c r="E583" t="s">
        <v>24</v>
      </c>
      <c r="F583">
        <v>443</v>
      </c>
      <c r="G583">
        <v>595</v>
      </c>
      <c r="H583">
        <v>457</v>
      </c>
      <c r="I583">
        <v>828</v>
      </c>
      <c r="J583">
        <v>42.677999999999997</v>
      </c>
      <c r="K583">
        <v>35.564</v>
      </c>
      <c r="L583">
        <v>-7.1140250256778996</v>
      </c>
      <c r="M583">
        <v>2.77035536137592E-3</v>
      </c>
      <c r="N583">
        <v>-0.16123167209327499</v>
      </c>
      <c r="O583">
        <v>3.40984872422001</v>
      </c>
      <c r="P583">
        <v>0.64030975358085596</v>
      </c>
      <c r="Q583">
        <v>1</v>
      </c>
    </row>
    <row r="584" spans="1:17" ht="15" x14ac:dyDescent="0.25">
      <c r="A584" t="s">
        <v>10723</v>
      </c>
      <c r="B584" t="s">
        <v>52</v>
      </c>
      <c r="C584">
        <v>94347299</v>
      </c>
      <c r="D584">
        <v>94349299</v>
      </c>
      <c r="E584" t="s">
        <v>24</v>
      </c>
      <c r="F584">
        <v>194</v>
      </c>
      <c r="G584">
        <v>380</v>
      </c>
      <c r="H584">
        <v>174</v>
      </c>
      <c r="I584">
        <v>532</v>
      </c>
      <c r="J584">
        <v>33.798000000000002</v>
      </c>
      <c r="K584">
        <v>24.646000000000001</v>
      </c>
      <c r="L584">
        <v>-9.1520170563907008</v>
      </c>
      <c r="M584">
        <v>2.2042433619586799E-3</v>
      </c>
      <c r="N584">
        <v>0.25467663895611398</v>
      </c>
      <c r="O584">
        <v>6.2245228411625098</v>
      </c>
      <c r="P584">
        <v>0.325914136523418</v>
      </c>
      <c r="Q584">
        <v>1</v>
      </c>
    </row>
    <row r="585" spans="1:17" ht="15" x14ac:dyDescent="0.25">
      <c r="A585" t="s">
        <v>10724</v>
      </c>
      <c r="B585" t="s">
        <v>52</v>
      </c>
      <c r="C585">
        <v>94454405</v>
      </c>
      <c r="D585">
        <v>94456405</v>
      </c>
      <c r="E585" t="s">
        <v>20</v>
      </c>
      <c r="F585">
        <v>59</v>
      </c>
      <c r="G585">
        <v>209</v>
      </c>
      <c r="H585">
        <v>53</v>
      </c>
      <c r="I585">
        <v>312</v>
      </c>
      <c r="J585">
        <v>22.015000000000001</v>
      </c>
      <c r="K585">
        <v>14.521000000000001</v>
      </c>
      <c r="L585">
        <v>-7.4943774279288</v>
      </c>
      <c r="M585">
        <v>4.2928188006020898E-2</v>
      </c>
      <c r="N585">
        <v>0.262699872688545</v>
      </c>
      <c r="O585">
        <v>2.9510790254416799</v>
      </c>
      <c r="P585">
        <v>0.54746286072734096</v>
      </c>
      <c r="Q585">
        <v>1</v>
      </c>
    </row>
    <row r="586" spans="1:17" ht="15" x14ac:dyDescent="0.25">
      <c r="A586" t="s">
        <v>3699</v>
      </c>
      <c r="B586" t="s">
        <v>52</v>
      </c>
      <c r="C586">
        <v>94559487</v>
      </c>
      <c r="D586">
        <v>94561487</v>
      </c>
      <c r="E586" t="s">
        <v>20</v>
      </c>
      <c r="F586">
        <v>399</v>
      </c>
      <c r="G586">
        <v>520</v>
      </c>
      <c r="H586">
        <v>370</v>
      </c>
      <c r="I586">
        <v>666</v>
      </c>
      <c r="J586">
        <v>43.417000000000002</v>
      </c>
      <c r="K586">
        <v>35.713999999999999</v>
      </c>
      <c r="L586">
        <v>-7.7024716306543999</v>
      </c>
      <c r="M586">
        <v>3.1063976924995801E-3</v>
      </c>
      <c r="N586">
        <v>-0.40173823788051399</v>
      </c>
      <c r="O586">
        <v>1.2241889513094799</v>
      </c>
      <c r="P586">
        <v>0.46728214336045898</v>
      </c>
      <c r="Q586">
        <v>1</v>
      </c>
    </row>
    <row r="587" spans="1:17" ht="15" x14ac:dyDescent="0.25">
      <c r="A587" t="s">
        <v>326</v>
      </c>
      <c r="B587" t="s">
        <v>52</v>
      </c>
      <c r="C587">
        <v>94577515</v>
      </c>
      <c r="D587">
        <v>94579515</v>
      </c>
      <c r="E587" t="s">
        <v>20</v>
      </c>
      <c r="F587">
        <v>409</v>
      </c>
      <c r="G587">
        <v>687</v>
      </c>
      <c r="H587">
        <v>205</v>
      </c>
      <c r="I587">
        <v>865</v>
      </c>
      <c r="J587">
        <v>37.317999999999998</v>
      </c>
      <c r="K587">
        <v>19.158999999999999</v>
      </c>
      <c r="L587">
        <v>-18.158639743502</v>
      </c>
      <c r="M587">
        <v>3.3923016989442798E-19</v>
      </c>
      <c r="N587">
        <v>-2.03500077708867</v>
      </c>
      <c r="O587">
        <v>-3.66541742087069</v>
      </c>
      <c r="P587">
        <v>1</v>
      </c>
      <c r="Q587">
        <v>1</v>
      </c>
    </row>
    <row r="588" spans="1:17" ht="15" x14ac:dyDescent="0.25">
      <c r="A588" t="s">
        <v>10725</v>
      </c>
      <c r="B588" t="s">
        <v>52</v>
      </c>
      <c r="C588">
        <v>94588269</v>
      </c>
      <c r="D588">
        <v>94590269</v>
      </c>
      <c r="E588" t="s">
        <v>24</v>
      </c>
      <c r="F588">
        <v>1898</v>
      </c>
      <c r="G588">
        <v>464</v>
      </c>
      <c r="H588">
        <v>1948</v>
      </c>
      <c r="I588">
        <v>687</v>
      </c>
      <c r="J588">
        <v>80.355999999999995</v>
      </c>
      <c r="K588">
        <v>73.927999999999997</v>
      </c>
      <c r="L588">
        <v>-6.4277370831973997</v>
      </c>
      <c r="M588">
        <v>1.1490441809814301E-6</v>
      </c>
      <c r="N588">
        <v>0.26279881797904298</v>
      </c>
      <c r="O588">
        <v>5.4086476544872299</v>
      </c>
      <c r="P588">
        <v>0.38690405143009798</v>
      </c>
      <c r="Q588">
        <v>1</v>
      </c>
    </row>
    <row r="589" spans="1:17" ht="15" x14ac:dyDescent="0.25">
      <c r="A589" t="s">
        <v>3702</v>
      </c>
      <c r="B589" t="s">
        <v>52</v>
      </c>
      <c r="C589">
        <v>94608536</v>
      </c>
      <c r="D589">
        <v>94610536</v>
      </c>
      <c r="E589" t="s">
        <v>24</v>
      </c>
      <c r="F589">
        <v>269</v>
      </c>
      <c r="G589">
        <v>63</v>
      </c>
      <c r="H589">
        <v>292</v>
      </c>
      <c r="I589">
        <v>134</v>
      </c>
      <c r="J589">
        <v>81.024000000000001</v>
      </c>
      <c r="K589">
        <v>68.545000000000002</v>
      </c>
      <c r="L589">
        <v>-12.479495446574999</v>
      </c>
      <c r="M589">
        <v>7.9936626492323496E-4</v>
      </c>
      <c r="N589">
        <v>-0.14556008308475599</v>
      </c>
      <c r="O589">
        <v>-3.3227101559599501</v>
      </c>
      <c r="P589">
        <v>1</v>
      </c>
      <c r="Q589">
        <v>1</v>
      </c>
    </row>
    <row r="590" spans="1:17" ht="15" x14ac:dyDescent="0.25">
      <c r="A590" t="s">
        <v>10726</v>
      </c>
      <c r="B590" t="s">
        <v>52</v>
      </c>
      <c r="C590">
        <v>94622992</v>
      </c>
      <c r="D590">
        <v>94624992</v>
      </c>
      <c r="E590" t="s">
        <v>20</v>
      </c>
      <c r="F590">
        <v>104</v>
      </c>
      <c r="G590">
        <v>357</v>
      </c>
      <c r="H590">
        <v>96</v>
      </c>
      <c r="I590">
        <v>546</v>
      </c>
      <c r="J590">
        <v>22.56</v>
      </c>
      <c r="K590">
        <v>14.952999999999999</v>
      </c>
      <c r="L590">
        <v>-7.6063819003791</v>
      </c>
      <c r="M590">
        <v>6.6328364538467801E-3</v>
      </c>
      <c r="N590">
        <v>3.03299476975875</v>
      </c>
      <c r="O590">
        <v>1.4843385839479999</v>
      </c>
      <c r="P590">
        <v>7.0067862164000698E-3</v>
      </c>
      <c r="Q590">
        <v>9.9544976988565195E-2</v>
      </c>
    </row>
    <row r="591" spans="1:17" ht="15" x14ac:dyDescent="0.25">
      <c r="A591" t="s">
        <v>10727</v>
      </c>
      <c r="B591" t="s">
        <v>52</v>
      </c>
      <c r="C591">
        <v>94812040</v>
      </c>
      <c r="D591">
        <v>94814040</v>
      </c>
      <c r="E591" t="s">
        <v>20</v>
      </c>
      <c r="F591">
        <v>154</v>
      </c>
      <c r="G591">
        <v>396</v>
      </c>
      <c r="H591">
        <v>89</v>
      </c>
      <c r="I591">
        <v>477</v>
      </c>
      <c r="J591">
        <v>28</v>
      </c>
      <c r="K591">
        <v>15.724</v>
      </c>
      <c r="L591">
        <v>-12.275618374558</v>
      </c>
      <c r="M591">
        <v>9.3302053013344896E-6</v>
      </c>
      <c r="N591">
        <v>0.85267237420126696</v>
      </c>
      <c r="O591">
        <v>3.5324433275140699</v>
      </c>
      <c r="P591">
        <v>6.0879931342505203E-2</v>
      </c>
      <c r="Q591">
        <v>0.42503710720725701</v>
      </c>
    </row>
    <row r="592" spans="1:17" ht="15" x14ac:dyDescent="0.25">
      <c r="A592" t="s">
        <v>3709</v>
      </c>
      <c r="B592" t="s">
        <v>52</v>
      </c>
      <c r="C592">
        <v>94874064</v>
      </c>
      <c r="D592">
        <v>94876064</v>
      </c>
      <c r="E592" t="s">
        <v>24</v>
      </c>
      <c r="F592">
        <v>843</v>
      </c>
      <c r="G592">
        <v>471</v>
      </c>
      <c r="H592">
        <v>1011</v>
      </c>
      <c r="I592">
        <v>715</v>
      </c>
      <c r="J592">
        <v>64.155000000000001</v>
      </c>
      <c r="K592">
        <v>58.575000000000003</v>
      </c>
      <c r="L592">
        <v>-5.5805118599765997</v>
      </c>
      <c r="M592">
        <v>7.8482569162348099E-3</v>
      </c>
      <c r="N592">
        <v>-0.40668110332352903</v>
      </c>
      <c r="O592">
        <v>5.1974164037095099</v>
      </c>
      <c r="P592">
        <v>0.21028806951134199</v>
      </c>
      <c r="Q592">
        <v>0.820230622676002</v>
      </c>
    </row>
    <row r="593" spans="1:17" ht="15" x14ac:dyDescent="0.25">
      <c r="A593" t="s">
        <v>10728</v>
      </c>
      <c r="B593" t="s">
        <v>52</v>
      </c>
      <c r="C593">
        <v>95019969</v>
      </c>
      <c r="D593">
        <v>95021969</v>
      </c>
      <c r="E593" t="s">
        <v>24</v>
      </c>
      <c r="F593">
        <v>49</v>
      </c>
      <c r="G593">
        <v>218</v>
      </c>
      <c r="H593">
        <v>24</v>
      </c>
      <c r="I593">
        <v>264</v>
      </c>
      <c r="J593">
        <v>18.352</v>
      </c>
      <c r="K593">
        <v>8.3330000000000002</v>
      </c>
      <c r="L593">
        <v>-10.01872659176</v>
      </c>
      <c r="M593">
        <v>3.2131186244018098E-3</v>
      </c>
      <c r="N593">
        <v>-1.6669592967846001</v>
      </c>
      <c r="O593">
        <v>-0.27549102334744602</v>
      </c>
      <c r="P593">
        <v>0.30909735719222697</v>
      </c>
      <c r="Q593">
        <v>0.98282463081621296</v>
      </c>
    </row>
    <row r="594" spans="1:17" ht="15" x14ac:dyDescent="0.25">
      <c r="A594" t="s">
        <v>3711</v>
      </c>
      <c r="B594" t="s">
        <v>52</v>
      </c>
      <c r="C594">
        <v>95048179</v>
      </c>
      <c r="D594">
        <v>95050179</v>
      </c>
      <c r="E594" t="s">
        <v>24</v>
      </c>
      <c r="F594">
        <v>366</v>
      </c>
      <c r="G594">
        <v>344</v>
      </c>
      <c r="H594">
        <v>332</v>
      </c>
      <c r="I594">
        <v>410</v>
      </c>
      <c r="J594">
        <v>51.548999999999999</v>
      </c>
      <c r="K594">
        <v>44.744</v>
      </c>
      <c r="L594">
        <v>-6.8053604646748003</v>
      </c>
      <c r="M594">
        <v>3.03977224717852E-2</v>
      </c>
      <c r="N594">
        <v>0.45816982128231398</v>
      </c>
      <c r="O594">
        <v>6.38915965366854</v>
      </c>
      <c r="P594">
        <v>0.12041375133933301</v>
      </c>
      <c r="Q594">
        <v>0.61952805781145903</v>
      </c>
    </row>
    <row r="595" spans="1:17" ht="15" x14ac:dyDescent="0.25">
      <c r="A595" t="s">
        <v>10729</v>
      </c>
      <c r="B595" t="s">
        <v>52</v>
      </c>
      <c r="C595">
        <v>95099678</v>
      </c>
      <c r="D595">
        <v>95101678</v>
      </c>
      <c r="E595" t="s">
        <v>20</v>
      </c>
      <c r="F595">
        <v>577</v>
      </c>
      <c r="G595">
        <v>315</v>
      </c>
      <c r="H595">
        <v>631</v>
      </c>
      <c r="I595">
        <v>489</v>
      </c>
      <c r="J595">
        <v>64.686000000000007</v>
      </c>
      <c r="K595">
        <v>56.338999999999999</v>
      </c>
      <c r="L595">
        <v>-8.3468129404228009</v>
      </c>
      <c r="M595">
        <v>1.0932383741693601E-3</v>
      </c>
      <c r="N595">
        <v>4.1001245749390396</v>
      </c>
      <c r="O595">
        <v>3.1192000536221398</v>
      </c>
      <c r="P595">
        <v>8.48223264115802E-3</v>
      </c>
      <c r="Q595">
        <v>0.113843338502417</v>
      </c>
    </row>
    <row r="596" spans="1:17" ht="15" x14ac:dyDescent="0.25">
      <c r="A596" t="s">
        <v>10730</v>
      </c>
      <c r="B596" t="s">
        <v>52</v>
      </c>
      <c r="C596">
        <v>95104313</v>
      </c>
      <c r="D596">
        <v>95106313</v>
      </c>
      <c r="E596" t="s">
        <v>24</v>
      </c>
      <c r="F596">
        <v>733</v>
      </c>
      <c r="G596">
        <v>385</v>
      </c>
      <c r="H596">
        <v>775</v>
      </c>
      <c r="I596">
        <v>561</v>
      </c>
      <c r="J596">
        <v>65.563999999999993</v>
      </c>
      <c r="K596">
        <v>58.009</v>
      </c>
      <c r="L596">
        <v>-7.5545242252525</v>
      </c>
      <c r="M596">
        <v>8.6236768265384595E-4</v>
      </c>
      <c r="N596">
        <v>1.85554493582026</v>
      </c>
      <c r="O596">
        <v>-3.75989593104826</v>
      </c>
      <c r="P596">
        <v>1</v>
      </c>
      <c r="Q596">
        <v>1</v>
      </c>
    </row>
    <row r="597" spans="1:17" ht="15" x14ac:dyDescent="0.25">
      <c r="A597" t="s">
        <v>10731</v>
      </c>
      <c r="B597" t="s">
        <v>52</v>
      </c>
      <c r="C597">
        <v>95113206</v>
      </c>
      <c r="D597">
        <v>95115206</v>
      </c>
      <c r="E597" t="s">
        <v>20</v>
      </c>
      <c r="F597">
        <v>205</v>
      </c>
      <c r="G597">
        <v>549</v>
      </c>
      <c r="H597">
        <v>181</v>
      </c>
      <c r="I597">
        <v>774</v>
      </c>
      <c r="J597">
        <v>27.187999999999999</v>
      </c>
      <c r="K597">
        <v>18.952999999999999</v>
      </c>
      <c r="L597">
        <v>-8.2354493313149995</v>
      </c>
      <c r="M597">
        <v>4.36385233721214E-4</v>
      </c>
      <c r="N597">
        <v>-1.2359037468577601</v>
      </c>
      <c r="O597">
        <v>4.2987547368205803</v>
      </c>
      <c r="P597">
        <v>9.5215012466155899E-4</v>
      </c>
      <c r="Q597">
        <v>2.25988756860615E-2</v>
      </c>
    </row>
    <row r="598" spans="1:17" ht="15" x14ac:dyDescent="0.25">
      <c r="A598" t="s">
        <v>10732</v>
      </c>
      <c r="B598" t="s">
        <v>52</v>
      </c>
      <c r="C598">
        <v>95152886</v>
      </c>
      <c r="D598">
        <v>95154886</v>
      </c>
      <c r="E598" t="s">
        <v>24</v>
      </c>
      <c r="F598">
        <v>686</v>
      </c>
      <c r="G598">
        <v>419</v>
      </c>
      <c r="H598">
        <v>536</v>
      </c>
      <c r="I598">
        <v>488</v>
      </c>
      <c r="J598">
        <v>62.081000000000003</v>
      </c>
      <c r="K598">
        <v>52.344000000000001</v>
      </c>
      <c r="L598">
        <v>-9.7376979638008994</v>
      </c>
      <c r="M598">
        <v>6.2634235854251098E-5</v>
      </c>
      <c r="N598">
        <v>0.20461079890741901</v>
      </c>
      <c r="O598">
        <v>9.6505298801609296</v>
      </c>
      <c r="P598">
        <v>0.47488354804560501</v>
      </c>
      <c r="Q598">
        <v>1</v>
      </c>
    </row>
    <row r="599" spans="1:17" ht="15" x14ac:dyDescent="0.25">
      <c r="A599" t="s">
        <v>335</v>
      </c>
      <c r="B599" t="s">
        <v>52</v>
      </c>
      <c r="C599">
        <v>95202879</v>
      </c>
      <c r="D599">
        <v>95204879</v>
      </c>
      <c r="E599" t="s">
        <v>24</v>
      </c>
      <c r="F599">
        <v>281</v>
      </c>
      <c r="G599">
        <v>471</v>
      </c>
      <c r="H599">
        <v>210</v>
      </c>
      <c r="I599">
        <v>500</v>
      </c>
      <c r="J599">
        <v>37.366999999999997</v>
      </c>
      <c r="K599">
        <v>29.577000000000002</v>
      </c>
      <c r="L599">
        <v>-7.7895564878633996</v>
      </c>
      <c r="M599">
        <v>8.0735454620476099E-3</v>
      </c>
      <c r="N599">
        <v>4.13831725618235E-2</v>
      </c>
      <c r="O599">
        <v>4.3877675666242197</v>
      </c>
      <c r="P599">
        <v>0.89287659552076504</v>
      </c>
      <c r="Q599">
        <v>1</v>
      </c>
    </row>
    <row r="600" spans="1:17" ht="15" x14ac:dyDescent="0.25">
      <c r="A600" t="s">
        <v>336</v>
      </c>
      <c r="B600" t="s">
        <v>52</v>
      </c>
      <c r="C600">
        <v>95202903</v>
      </c>
      <c r="D600">
        <v>95204903</v>
      </c>
      <c r="E600" t="s">
        <v>24</v>
      </c>
      <c r="F600">
        <v>281</v>
      </c>
      <c r="G600">
        <v>471</v>
      </c>
      <c r="H600">
        <v>210</v>
      </c>
      <c r="I600">
        <v>500</v>
      </c>
      <c r="J600">
        <v>37.366999999999997</v>
      </c>
      <c r="K600">
        <v>29.577000000000002</v>
      </c>
      <c r="L600">
        <v>-7.7895564878633996</v>
      </c>
      <c r="M600">
        <v>8.0735454620476099E-3</v>
      </c>
      <c r="N600">
        <v>-5.1254824061038698E-15</v>
      </c>
      <c r="O600">
        <v>-3.8696171479926602</v>
      </c>
      <c r="P600">
        <v>1</v>
      </c>
      <c r="Q600">
        <v>1</v>
      </c>
    </row>
    <row r="601" spans="1:17" ht="15" x14ac:dyDescent="0.25">
      <c r="A601" t="s">
        <v>10733</v>
      </c>
      <c r="B601" t="s">
        <v>52</v>
      </c>
      <c r="C601">
        <v>95244863</v>
      </c>
      <c r="D601">
        <v>95246863</v>
      </c>
      <c r="E601" t="s">
        <v>24</v>
      </c>
      <c r="F601">
        <v>716</v>
      </c>
      <c r="G601">
        <v>92</v>
      </c>
      <c r="H601">
        <v>641</v>
      </c>
      <c r="I601">
        <v>138</v>
      </c>
      <c r="J601">
        <v>88.614000000000004</v>
      </c>
      <c r="K601">
        <v>82.284999999999997</v>
      </c>
      <c r="L601">
        <v>-6.3288806415943002</v>
      </c>
      <c r="M601">
        <v>2.0297521768776702E-3</v>
      </c>
      <c r="N601">
        <v>-5.1254824061038698E-15</v>
      </c>
      <c r="O601">
        <v>-3.9108576074144299</v>
      </c>
      <c r="P601">
        <v>1</v>
      </c>
      <c r="Q601">
        <v>1</v>
      </c>
    </row>
    <row r="602" spans="1:17" ht="15" x14ac:dyDescent="0.25">
      <c r="A602" t="s">
        <v>337</v>
      </c>
      <c r="B602" t="s">
        <v>52</v>
      </c>
      <c r="C602">
        <v>95274402</v>
      </c>
      <c r="D602">
        <v>95276402</v>
      </c>
      <c r="E602" t="s">
        <v>20</v>
      </c>
      <c r="F602">
        <v>638</v>
      </c>
      <c r="G602">
        <v>578</v>
      </c>
      <c r="H602">
        <v>569</v>
      </c>
      <c r="I602">
        <v>669</v>
      </c>
      <c r="J602">
        <v>52.466999999999999</v>
      </c>
      <c r="K602">
        <v>45.960999999999999</v>
      </c>
      <c r="L602">
        <v>-6.5058774764051002</v>
      </c>
      <c r="M602">
        <v>6.3357333008427098E-3</v>
      </c>
      <c r="N602">
        <v>0.37554399794220999</v>
      </c>
      <c r="O602">
        <v>4.0699592802834896</v>
      </c>
      <c r="P602">
        <v>0.33113126377296598</v>
      </c>
      <c r="Q602">
        <v>1</v>
      </c>
    </row>
    <row r="603" spans="1:17" ht="15" x14ac:dyDescent="0.25">
      <c r="A603" t="s">
        <v>10734</v>
      </c>
      <c r="B603" t="s">
        <v>52</v>
      </c>
      <c r="C603">
        <v>95384322</v>
      </c>
      <c r="D603">
        <v>95386322</v>
      </c>
      <c r="E603" t="s">
        <v>24</v>
      </c>
      <c r="F603">
        <v>1196</v>
      </c>
      <c r="G603">
        <v>191</v>
      </c>
      <c r="H603">
        <v>1541</v>
      </c>
      <c r="I603">
        <v>312</v>
      </c>
      <c r="J603">
        <v>86.228999999999999</v>
      </c>
      <c r="K603">
        <v>83.162000000000006</v>
      </c>
      <c r="L603">
        <v>-3.0668325220194999</v>
      </c>
      <c r="M603">
        <v>4.92279338528731E-2</v>
      </c>
      <c r="N603">
        <v>0.36248088897621</v>
      </c>
      <c r="O603">
        <v>4.5120982641081202</v>
      </c>
      <c r="P603">
        <v>0.30635756136262898</v>
      </c>
      <c r="Q603">
        <v>0.97863688977569896</v>
      </c>
    </row>
    <row r="604" spans="1:17" ht="15" x14ac:dyDescent="0.25">
      <c r="A604" t="s">
        <v>339</v>
      </c>
      <c r="B604" t="s">
        <v>52</v>
      </c>
      <c r="C604">
        <v>95596294</v>
      </c>
      <c r="D604">
        <v>95598294</v>
      </c>
      <c r="E604" t="s">
        <v>20</v>
      </c>
      <c r="F604">
        <v>1665</v>
      </c>
      <c r="G604">
        <v>521</v>
      </c>
      <c r="H604">
        <v>1785</v>
      </c>
      <c r="I604">
        <v>695</v>
      </c>
      <c r="J604">
        <v>76.167000000000002</v>
      </c>
      <c r="K604">
        <v>71.975999999999999</v>
      </c>
      <c r="L604">
        <v>-4.1907077295399002</v>
      </c>
      <c r="M604">
        <v>5.4854974569145797E-3</v>
      </c>
      <c r="N604">
        <v>-5.1254824061038698E-15</v>
      </c>
      <c r="O604">
        <v>-3.9108576074144299</v>
      </c>
      <c r="P604">
        <v>1</v>
      </c>
      <c r="Q604">
        <v>1</v>
      </c>
    </row>
    <row r="605" spans="1:17" ht="15" x14ac:dyDescent="0.25">
      <c r="A605" t="s">
        <v>10735</v>
      </c>
      <c r="B605" t="s">
        <v>52</v>
      </c>
      <c r="C605">
        <v>95691199</v>
      </c>
      <c r="D605">
        <v>95693199</v>
      </c>
      <c r="E605" t="s">
        <v>20</v>
      </c>
      <c r="F605">
        <v>184</v>
      </c>
      <c r="G605">
        <v>363</v>
      </c>
      <c r="H605">
        <v>158</v>
      </c>
      <c r="I605">
        <v>480</v>
      </c>
      <c r="J605">
        <v>33.637999999999998</v>
      </c>
      <c r="K605">
        <v>24.765000000000001</v>
      </c>
      <c r="L605">
        <v>-8.8731353120183005</v>
      </c>
      <c r="M605">
        <v>4.07558310573792E-3</v>
      </c>
      <c r="N605">
        <v>1.8533424417248401</v>
      </c>
      <c r="O605">
        <v>-3.1646664404404801</v>
      </c>
      <c r="P605">
        <v>0.999999999999997</v>
      </c>
      <c r="Q605">
        <v>1</v>
      </c>
    </row>
    <row r="606" spans="1:17" ht="15" x14ac:dyDescent="0.25">
      <c r="A606" t="s">
        <v>3728</v>
      </c>
      <c r="B606" t="s">
        <v>52</v>
      </c>
      <c r="C606">
        <v>95726083</v>
      </c>
      <c r="D606">
        <v>95728083</v>
      </c>
      <c r="E606" t="s">
        <v>24</v>
      </c>
      <c r="F606">
        <v>256</v>
      </c>
      <c r="G606">
        <v>178</v>
      </c>
      <c r="H606">
        <v>306</v>
      </c>
      <c r="I606">
        <v>345</v>
      </c>
      <c r="J606">
        <v>58.985999999999997</v>
      </c>
      <c r="K606">
        <v>47.005000000000003</v>
      </c>
      <c r="L606">
        <v>-11.981566820276001</v>
      </c>
      <c r="M606">
        <v>8.1383607223946698E-4</v>
      </c>
      <c r="N606">
        <v>-1.0523303797569601</v>
      </c>
      <c r="O606">
        <v>3.43466395763252</v>
      </c>
      <c r="P606">
        <v>6.3139420948978203E-2</v>
      </c>
      <c r="Q606">
        <v>0.43446918208985202</v>
      </c>
    </row>
    <row r="607" spans="1:17" ht="15" x14ac:dyDescent="0.25">
      <c r="A607" t="s">
        <v>10736</v>
      </c>
      <c r="B607" t="s">
        <v>52</v>
      </c>
      <c r="C607">
        <v>95807333</v>
      </c>
      <c r="D607">
        <v>95809333</v>
      </c>
      <c r="E607" t="s">
        <v>20</v>
      </c>
      <c r="F607">
        <v>429</v>
      </c>
      <c r="G607">
        <v>359</v>
      </c>
      <c r="H607">
        <v>472</v>
      </c>
      <c r="I607">
        <v>571</v>
      </c>
      <c r="J607">
        <v>54.442</v>
      </c>
      <c r="K607">
        <v>45.253999999999998</v>
      </c>
      <c r="L607">
        <v>-9.1875495812061008</v>
      </c>
      <c r="M607">
        <v>7.4518707234641198E-4</v>
      </c>
      <c r="N607">
        <v>-5.2093014151480697</v>
      </c>
      <c r="O607">
        <v>-1.03652895768489</v>
      </c>
      <c r="P607">
        <v>2.7732337843410001E-2</v>
      </c>
      <c r="Q607">
        <v>0.26082836181517</v>
      </c>
    </row>
    <row r="608" spans="1:17" ht="15" x14ac:dyDescent="0.25">
      <c r="A608" t="s">
        <v>10737</v>
      </c>
      <c r="B608" t="s">
        <v>52</v>
      </c>
      <c r="C608">
        <v>95842215</v>
      </c>
      <c r="D608">
        <v>95844215</v>
      </c>
      <c r="E608" t="s">
        <v>24</v>
      </c>
      <c r="F608">
        <v>456</v>
      </c>
      <c r="G608">
        <v>364</v>
      </c>
      <c r="H608">
        <v>399</v>
      </c>
      <c r="I608">
        <v>439</v>
      </c>
      <c r="J608">
        <v>55.61</v>
      </c>
      <c r="K608">
        <v>47.613</v>
      </c>
      <c r="L608">
        <v>-7.9963909424297004</v>
      </c>
      <c r="M608">
        <v>5.4703193956150498E-3</v>
      </c>
      <c r="N608">
        <v>1.4416408997297601</v>
      </c>
      <c r="O608">
        <v>-2.7650195749658599</v>
      </c>
      <c r="P608">
        <v>0.33397767581104598</v>
      </c>
      <c r="Q608">
        <v>1</v>
      </c>
    </row>
    <row r="609" spans="1:17" ht="15" x14ac:dyDescent="0.25">
      <c r="A609" t="s">
        <v>10738</v>
      </c>
      <c r="B609" t="s">
        <v>52</v>
      </c>
      <c r="C609">
        <v>95886813</v>
      </c>
      <c r="D609">
        <v>95888813</v>
      </c>
      <c r="E609" t="s">
        <v>20</v>
      </c>
      <c r="F609">
        <v>927</v>
      </c>
      <c r="G609">
        <v>894</v>
      </c>
      <c r="H609">
        <v>1057</v>
      </c>
      <c r="I609">
        <v>1206</v>
      </c>
      <c r="J609">
        <v>50.905999999999999</v>
      </c>
      <c r="K609">
        <v>46.707999999999998</v>
      </c>
      <c r="L609">
        <v>-4.1981856977187002</v>
      </c>
      <c r="M609">
        <v>2.5799061715304699E-2</v>
      </c>
      <c r="N609">
        <v>-5.1254824061038698E-15</v>
      </c>
      <c r="O609">
        <v>-2.1544386968758702</v>
      </c>
      <c r="P609">
        <v>1</v>
      </c>
      <c r="Q609">
        <v>1</v>
      </c>
    </row>
    <row r="610" spans="1:17" ht="15" x14ac:dyDescent="0.25">
      <c r="A610" t="s">
        <v>10739</v>
      </c>
      <c r="B610" t="s">
        <v>52</v>
      </c>
      <c r="C610">
        <v>95893276</v>
      </c>
      <c r="D610">
        <v>95895276</v>
      </c>
      <c r="E610" t="s">
        <v>24</v>
      </c>
      <c r="F610">
        <v>1135</v>
      </c>
      <c r="G610">
        <v>438</v>
      </c>
      <c r="H610">
        <v>1110</v>
      </c>
      <c r="I610">
        <v>558</v>
      </c>
      <c r="J610">
        <v>72.155000000000001</v>
      </c>
      <c r="K610">
        <v>66.546999999999997</v>
      </c>
      <c r="L610">
        <v>-5.6083550197349998</v>
      </c>
      <c r="M610">
        <v>3.1502929204858198E-3</v>
      </c>
      <c r="N610">
        <v>-4.2868726324020701</v>
      </c>
      <c r="O610">
        <v>-3.2662995236294501</v>
      </c>
      <c r="P610">
        <v>0.207846651624533</v>
      </c>
      <c r="Q610">
        <v>0.81632360110973001</v>
      </c>
    </row>
    <row r="611" spans="1:17" ht="15" x14ac:dyDescent="0.25">
      <c r="A611" t="s">
        <v>10740</v>
      </c>
      <c r="B611" t="s">
        <v>52</v>
      </c>
      <c r="C611">
        <v>95959975</v>
      </c>
      <c r="D611">
        <v>95961975</v>
      </c>
      <c r="E611" t="s">
        <v>24</v>
      </c>
      <c r="F611">
        <v>516</v>
      </c>
      <c r="G611">
        <v>52</v>
      </c>
      <c r="H611">
        <v>601</v>
      </c>
      <c r="I611">
        <v>98</v>
      </c>
      <c r="J611">
        <v>90.844999999999999</v>
      </c>
      <c r="K611">
        <v>85.98</v>
      </c>
      <c r="L611">
        <v>-4.8650990348384999</v>
      </c>
      <c r="M611">
        <v>2.68315635193048E-2</v>
      </c>
      <c r="N611">
        <v>-5.1254824061038698E-15</v>
      </c>
      <c r="O611">
        <v>-3.8696171479926602</v>
      </c>
      <c r="P611">
        <v>1</v>
      </c>
      <c r="Q611">
        <v>1</v>
      </c>
    </row>
    <row r="612" spans="1:17" ht="15" x14ac:dyDescent="0.25">
      <c r="A612" t="s">
        <v>10741</v>
      </c>
      <c r="B612" t="s">
        <v>52</v>
      </c>
      <c r="C612">
        <v>95959975</v>
      </c>
      <c r="D612">
        <v>95961975</v>
      </c>
      <c r="E612" t="s">
        <v>24</v>
      </c>
      <c r="F612">
        <v>516</v>
      </c>
      <c r="G612">
        <v>52</v>
      </c>
      <c r="H612">
        <v>601</v>
      </c>
      <c r="I612">
        <v>98</v>
      </c>
      <c r="J612">
        <v>90.844999999999999</v>
      </c>
      <c r="K612">
        <v>85.98</v>
      </c>
      <c r="L612">
        <v>-4.8650990348384999</v>
      </c>
      <c r="M612">
        <v>2.68315635193048E-2</v>
      </c>
      <c r="N612">
        <v>0.372322531567645</v>
      </c>
      <c r="O612">
        <v>1.83194264089596</v>
      </c>
      <c r="P612">
        <v>0.40853224283899398</v>
      </c>
      <c r="Q612">
        <v>1</v>
      </c>
    </row>
    <row r="613" spans="1:17" ht="15" x14ac:dyDescent="0.25">
      <c r="A613" t="s">
        <v>10742</v>
      </c>
      <c r="B613" t="s">
        <v>52</v>
      </c>
      <c r="C613">
        <v>96008295</v>
      </c>
      <c r="D613">
        <v>96010295</v>
      </c>
      <c r="E613" t="s">
        <v>20</v>
      </c>
      <c r="F613">
        <v>1501</v>
      </c>
      <c r="G613">
        <v>98</v>
      </c>
      <c r="H613">
        <v>1436</v>
      </c>
      <c r="I613">
        <v>143</v>
      </c>
      <c r="J613">
        <v>93.870999999999995</v>
      </c>
      <c r="K613">
        <v>90.944000000000003</v>
      </c>
      <c r="L613">
        <v>-2.9275342687660002</v>
      </c>
      <c r="M613">
        <v>8.4517752271235005E-3</v>
      </c>
      <c r="N613">
        <v>-5.1254824061038698E-15</v>
      </c>
      <c r="O613">
        <v>-3.9108576074144299</v>
      </c>
      <c r="P613">
        <v>1</v>
      </c>
      <c r="Q613">
        <v>1</v>
      </c>
    </row>
    <row r="614" spans="1:17" ht="15" x14ac:dyDescent="0.25">
      <c r="A614" t="s">
        <v>340</v>
      </c>
      <c r="B614" t="s">
        <v>52</v>
      </c>
      <c r="C614">
        <v>96019694</v>
      </c>
      <c r="D614">
        <v>96021694</v>
      </c>
      <c r="E614" t="s">
        <v>24</v>
      </c>
      <c r="F614">
        <v>343</v>
      </c>
      <c r="G614">
        <v>322</v>
      </c>
      <c r="H614">
        <v>82</v>
      </c>
      <c r="I614">
        <v>460</v>
      </c>
      <c r="J614">
        <v>51.579000000000001</v>
      </c>
      <c r="K614">
        <v>15.129</v>
      </c>
      <c r="L614">
        <v>-36.449796076908001</v>
      </c>
      <c r="M614">
        <v>1.86301308773494E-39</v>
      </c>
      <c r="N614">
        <v>-5.1254824061038698E-15</v>
      </c>
      <c r="O614">
        <v>-3.9108576074144299</v>
      </c>
      <c r="P614">
        <v>1</v>
      </c>
      <c r="Q614">
        <v>1</v>
      </c>
    </row>
    <row r="615" spans="1:17" ht="15" x14ac:dyDescent="0.25">
      <c r="A615" t="s">
        <v>10743</v>
      </c>
      <c r="B615" t="s">
        <v>52</v>
      </c>
      <c r="C615">
        <v>96127878</v>
      </c>
      <c r="D615">
        <v>96129878</v>
      </c>
      <c r="E615" t="s">
        <v>24</v>
      </c>
      <c r="F615">
        <v>591</v>
      </c>
      <c r="G615">
        <v>291</v>
      </c>
      <c r="H615">
        <v>817</v>
      </c>
      <c r="I615">
        <v>530</v>
      </c>
      <c r="J615">
        <v>67.007000000000005</v>
      </c>
      <c r="K615">
        <v>60.652999999999999</v>
      </c>
      <c r="L615">
        <v>-6.3534990833749996</v>
      </c>
      <c r="M615">
        <v>1.04390534276795E-2</v>
      </c>
      <c r="N615">
        <v>-0.48351593669255</v>
      </c>
      <c r="O615">
        <v>-2.8804816348308702</v>
      </c>
      <c r="P615">
        <v>0.79170628080926098</v>
      </c>
      <c r="Q615">
        <v>1</v>
      </c>
    </row>
    <row r="616" spans="1:17" ht="15" x14ac:dyDescent="0.25">
      <c r="A616" t="s">
        <v>10744</v>
      </c>
      <c r="B616" t="s">
        <v>52</v>
      </c>
      <c r="C616">
        <v>96176533</v>
      </c>
      <c r="D616">
        <v>96178533</v>
      </c>
      <c r="E616" t="s">
        <v>20</v>
      </c>
      <c r="F616">
        <v>1018</v>
      </c>
      <c r="G616">
        <v>1297</v>
      </c>
      <c r="H616">
        <v>1010</v>
      </c>
      <c r="I616">
        <v>1548</v>
      </c>
      <c r="J616">
        <v>43.973999999999997</v>
      </c>
      <c r="K616">
        <v>39.484000000000002</v>
      </c>
      <c r="L616">
        <v>-4.4901102204240004</v>
      </c>
      <c r="M616">
        <v>6.7197138120184104E-3</v>
      </c>
      <c r="N616">
        <v>-5.1254824061038698E-15</v>
      </c>
      <c r="O616">
        <v>-3.9108576074144299</v>
      </c>
      <c r="P616">
        <v>1</v>
      </c>
      <c r="Q616">
        <v>1</v>
      </c>
    </row>
    <row r="617" spans="1:17" ht="15" x14ac:dyDescent="0.25">
      <c r="A617" t="s">
        <v>3741</v>
      </c>
      <c r="B617" t="s">
        <v>52</v>
      </c>
      <c r="C617">
        <v>96200939</v>
      </c>
      <c r="D617">
        <v>96202939</v>
      </c>
      <c r="E617" t="s">
        <v>20</v>
      </c>
      <c r="F617">
        <v>613</v>
      </c>
      <c r="G617">
        <v>483</v>
      </c>
      <c r="H617">
        <v>568</v>
      </c>
      <c r="I617">
        <v>572</v>
      </c>
      <c r="J617">
        <v>55.930999999999997</v>
      </c>
      <c r="K617">
        <v>49.825000000000003</v>
      </c>
      <c r="L617">
        <v>-6.1060955307978002</v>
      </c>
      <c r="M617">
        <v>1.4546351758202699E-2</v>
      </c>
      <c r="N617">
        <v>0.28905006590533</v>
      </c>
      <c r="O617">
        <v>3.6755921169192698</v>
      </c>
      <c r="P617">
        <v>0.38887555530697199</v>
      </c>
      <c r="Q617">
        <v>1</v>
      </c>
    </row>
    <row r="618" spans="1:17" ht="15" x14ac:dyDescent="0.25">
      <c r="A618" t="s">
        <v>3742</v>
      </c>
      <c r="B618" t="s">
        <v>52</v>
      </c>
      <c r="C618">
        <v>96200783</v>
      </c>
      <c r="D618">
        <v>96202783</v>
      </c>
      <c r="E618" t="s">
        <v>24</v>
      </c>
      <c r="F618">
        <v>613</v>
      </c>
      <c r="G618">
        <v>496</v>
      </c>
      <c r="H618">
        <v>568</v>
      </c>
      <c r="I618">
        <v>579</v>
      </c>
      <c r="J618">
        <v>55.274999999999999</v>
      </c>
      <c r="K618">
        <v>49.52</v>
      </c>
      <c r="L618">
        <v>-5.7545343126657</v>
      </c>
      <c r="M618">
        <v>2.27312957365194E-2</v>
      </c>
      <c r="N618">
        <v>-0.108714333857513</v>
      </c>
      <c r="O618">
        <v>7.8110699444435703</v>
      </c>
      <c r="P618">
        <v>0.79159798554840999</v>
      </c>
      <c r="Q618">
        <v>1</v>
      </c>
    </row>
    <row r="619" spans="1:17" ht="15" x14ac:dyDescent="0.25">
      <c r="A619" t="s">
        <v>10745</v>
      </c>
      <c r="B619" t="s">
        <v>52</v>
      </c>
      <c r="C619">
        <v>96213628</v>
      </c>
      <c r="D619">
        <v>96215628</v>
      </c>
      <c r="E619" t="s">
        <v>20</v>
      </c>
      <c r="F619">
        <v>191</v>
      </c>
      <c r="G619">
        <v>304</v>
      </c>
      <c r="H619">
        <v>120</v>
      </c>
      <c r="I619">
        <v>307</v>
      </c>
      <c r="J619">
        <v>38.585999999999999</v>
      </c>
      <c r="K619">
        <v>28.103000000000002</v>
      </c>
      <c r="L619">
        <v>-10.482814089371001</v>
      </c>
      <c r="M619">
        <v>3.9890493929893803E-3</v>
      </c>
      <c r="N619">
        <v>0.76893034435948204</v>
      </c>
      <c r="O619">
        <v>-0.84094079573781699</v>
      </c>
      <c r="P619">
        <v>0.48099375872595801</v>
      </c>
      <c r="Q619">
        <v>1</v>
      </c>
    </row>
    <row r="620" spans="1:17" ht="15" x14ac:dyDescent="0.25">
      <c r="A620" t="s">
        <v>342</v>
      </c>
      <c r="B620" t="s">
        <v>52</v>
      </c>
      <c r="C620">
        <v>96246196</v>
      </c>
      <c r="D620">
        <v>96248196</v>
      </c>
      <c r="E620" t="s">
        <v>20</v>
      </c>
      <c r="F620">
        <v>383</v>
      </c>
      <c r="G620">
        <v>582</v>
      </c>
      <c r="H620">
        <v>347</v>
      </c>
      <c r="I620">
        <v>743</v>
      </c>
      <c r="J620">
        <v>39.689</v>
      </c>
      <c r="K620">
        <v>31.835000000000001</v>
      </c>
      <c r="L620">
        <v>-7.8542567856633996</v>
      </c>
      <c r="M620">
        <v>1.3561915088322199E-3</v>
      </c>
      <c r="N620">
        <v>-0.22700295131529499</v>
      </c>
      <c r="O620">
        <v>6.8416048342087201</v>
      </c>
      <c r="P620">
        <v>0.382725100731659</v>
      </c>
      <c r="Q620">
        <v>1</v>
      </c>
    </row>
    <row r="621" spans="1:17" ht="15" x14ac:dyDescent="0.25">
      <c r="A621" t="s">
        <v>343</v>
      </c>
      <c r="B621" t="s">
        <v>52</v>
      </c>
      <c r="C621">
        <v>96258663</v>
      </c>
      <c r="D621">
        <v>96260663</v>
      </c>
      <c r="E621" t="s">
        <v>24</v>
      </c>
      <c r="F621">
        <v>544</v>
      </c>
      <c r="G621">
        <v>608</v>
      </c>
      <c r="H621">
        <v>486</v>
      </c>
      <c r="I621">
        <v>726</v>
      </c>
      <c r="J621">
        <v>47.222000000000001</v>
      </c>
      <c r="K621">
        <v>40.098999999999997</v>
      </c>
      <c r="L621">
        <v>-7.1232123212321001</v>
      </c>
      <c r="M621">
        <v>2.6587666970492598E-3</v>
      </c>
      <c r="N621">
        <v>0.17042854725391901</v>
      </c>
      <c r="O621">
        <v>2.0210756194288901</v>
      </c>
      <c r="P621">
        <v>0.84946198668401895</v>
      </c>
      <c r="Q621">
        <v>1</v>
      </c>
    </row>
    <row r="622" spans="1:17" ht="15" x14ac:dyDescent="0.25">
      <c r="A622" t="s">
        <v>10746</v>
      </c>
      <c r="B622" t="s">
        <v>52</v>
      </c>
      <c r="C622">
        <v>96342459</v>
      </c>
      <c r="D622">
        <v>96344459</v>
      </c>
      <c r="E622" t="s">
        <v>20</v>
      </c>
      <c r="F622">
        <v>401</v>
      </c>
      <c r="G622">
        <v>1018</v>
      </c>
      <c r="H622">
        <v>312</v>
      </c>
      <c r="I622">
        <v>1036</v>
      </c>
      <c r="J622">
        <v>28.259</v>
      </c>
      <c r="K622">
        <v>23.145</v>
      </c>
      <c r="L622">
        <v>-5.1139369681913003</v>
      </c>
      <c r="M622">
        <v>9.4929116531430099E-3</v>
      </c>
      <c r="N622">
        <v>1.77292255888772</v>
      </c>
      <c r="O622">
        <v>5.6789313059539999E-2</v>
      </c>
      <c r="P622">
        <v>0.20928993901933099</v>
      </c>
      <c r="Q622">
        <v>0.81851849981913605</v>
      </c>
    </row>
    <row r="623" spans="1:17" ht="15" x14ac:dyDescent="0.25">
      <c r="A623" t="s">
        <v>3747</v>
      </c>
      <c r="B623" t="s">
        <v>52</v>
      </c>
      <c r="C623">
        <v>96367132</v>
      </c>
      <c r="D623">
        <v>96369132</v>
      </c>
      <c r="E623" t="s">
        <v>20</v>
      </c>
      <c r="F623">
        <v>199</v>
      </c>
      <c r="G623">
        <v>412</v>
      </c>
      <c r="H623">
        <v>142</v>
      </c>
      <c r="I623">
        <v>601</v>
      </c>
      <c r="J623">
        <v>32.57</v>
      </c>
      <c r="K623">
        <v>19.111999999999998</v>
      </c>
      <c r="L623">
        <v>-13.457848814797</v>
      </c>
      <c r="M623">
        <v>3.38961710637338E-7</v>
      </c>
      <c r="N623">
        <v>5.83165848214489E-2</v>
      </c>
      <c r="O623">
        <v>8.2343362382666001</v>
      </c>
      <c r="P623">
        <v>0.82281383872789804</v>
      </c>
      <c r="Q623">
        <v>1</v>
      </c>
    </row>
    <row r="624" spans="1:17" ht="15" x14ac:dyDescent="0.25">
      <c r="A624" t="s">
        <v>348</v>
      </c>
      <c r="B624" t="s">
        <v>52</v>
      </c>
      <c r="C624">
        <v>96410244</v>
      </c>
      <c r="D624">
        <v>96412244</v>
      </c>
      <c r="E624" t="s">
        <v>24</v>
      </c>
      <c r="F624">
        <v>244</v>
      </c>
      <c r="G624">
        <v>873</v>
      </c>
      <c r="H624">
        <v>216</v>
      </c>
      <c r="I624">
        <v>995</v>
      </c>
      <c r="J624">
        <v>21.844000000000001</v>
      </c>
      <c r="K624">
        <v>17.835999999999999</v>
      </c>
      <c r="L624">
        <v>-4.0077268429429997</v>
      </c>
      <c r="M624">
        <v>4.5047642639489099E-2</v>
      </c>
      <c r="N624">
        <v>-0.797305547656039</v>
      </c>
      <c r="O624">
        <v>5.9163148017726499</v>
      </c>
      <c r="P624">
        <v>2.24832604342711E-2</v>
      </c>
      <c r="Q624">
        <v>0.22729826433380701</v>
      </c>
    </row>
    <row r="625" spans="1:17" ht="15" x14ac:dyDescent="0.25">
      <c r="A625" t="s">
        <v>10747</v>
      </c>
      <c r="B625" t="s">
        <v>52</v>
      </c>
      <c r="C625">
        <v>96507268</v>
      </c>
      <c r="D625">
        <v>96509268</v>
      </c>
      <c r="E625" t="s">
        <v>24</v>
      </c>
      <c r="F625">
        <v>67</v>
      </c>
      <c r="G625">
        <v>439</v>
      </c>
      <c r="H625">
        <v>37</v>
      </c>
      <c r="I625">
        <v>522</v>
      </c>
      <c r="J625">
        <v>13.241</v>
      </c>
      <c r="K625">
        <v>6.6189999999999998</v>
      </c>
      <c r="L625">
        <v>-6.6221442864517002</v>
      </c>
      <c r="M625">
        <v>1.68348614423248E-3</v>
      </c>
      <c r="N625">
        <v>1.6298873523739501</v>
      </c>
      <c r="O625">
        <v>4.3920646659960996</v>
      </c>
      <c r="P625">
        <v>1.01285416298591E-3</v>
      </c>
      <c r="Q625">
        <v>2.3724798756830399E-2</v>
      </c>
    </row>
    <row r="626" spans="1:17" ht="15" x14ac:dyDescent="0.25">
      <c r="A626" t="s">
        <v>3752</v>
      </c>
      <c r="B626" t="s">
        <v>52</v>
      </c>
      <c r="C626">
        <v>96521952</v>
      </c>
      <c r="D626">
        <v>96523952</v>
      </c>
      <c r="E626" t="s">
        <v>20</v>
      </c>
      <c r="F626">
        <v>932</v>
      </c>
      <c r="G626">
        <v>690</v>
      </c>
      <c r="H626">
        <v>734</v>
      </c>
      <c r="I626">
        <v>649</v>
      </c>
      <c r="J626">
        <v>57.46</v>
      </c>
      <c r="K626">
        <v>53.073</v>
      </c>
      <c r="L626">
        <v>-4.3868963715648999</v>
      </c>
      <c r="M626">
        <v>4.5376767975479501E-2</v>
      </c>
      <c r="N626">
        <v>2.2344086302139399</v>
      </c>
      <c r="O626">
        <v>2.5287352131290102</v>
      </c>
      <c r="P626">
        <v>1.0982025537355699E-2</v>
      </c>
      <c r="Q626">
        <v>0.13821431717809299</v>
      </c>
    </row>
    <row r="627" spans="1:17" ht="15" x14ac:dyDescent="0.25">
      <c r="A627" t="s">
        <v>10748</v>
      </c>
      <c r="B627" t="s">
        <v>52</v>
      </c>
      <c r="C627">
        <v>96575044</v>
      </c>
      <c r="D627">
        <v>96577044</v>
      </c>
      <c r="E627" t="s">
        <v>24</v>
      </c>
      <c r="F627">
        <v>907</v>
      </c>
      <c r="G627">
        <v>607</v>
      </c>
      <c r="H627">
        <v>904</v>
      </c>
      <c r="I627">
        <v>738</v>
      </c>
      <c r="J627">
        <v>59.908000000000001</v>
      </c>
      <c r="K627">
        <v>55.055</v>
      </c>
      <c r="L627">
        <v>-4.8527185167426001</v>
      </c>
      <c r="M627">
        <v>2.07115477995569E-2</v>
      </c>
      <c r="N627">
        <v>-2.32434857000078</v>
      </c>
      <c r="O627">
        <v>3.8222526002352799</v>
      </c>
      <c r="P627">
        <v>3.74002447261985E-4</v>
      </c>
      <c r="Q627">
        <v>1.11347888952661E-2</v>
      </c>
    </row>
    <row r="628" spans="1:17" ht="15" x14ac:dyDescent="0.25">
      <c r="A628" t="s">
        <v>10749</v>
      </c>
      <c r="B628" t="s">
        <v>52</v>
      </c>
      <c r="C628">
        <v>96596700</v>
      </c>
      <c r="D628">
        <v>96598700</v>
      </c>
      <c r="E628" t="s">
        <v>20</v>
      </c>
      <c r="F628">
        <v>1336</v>
      </c>
      <c r="G628">
        <v>232</v>
      </c>
      <c r="H628">
        <v>1267</v>
      </c>
      <c r="I628">
        <v>283</v>
      </c>
      <c r="J628">
        <v>85.203999999999994</v>
      </c>
      <c r="K628">
        <v>81.742000000000004</v>
      </c>
      <c r="L628">
        <v>-3.4621461487821001</v>
      </c>
      <c r="M628">
        <v>3.1510243015734303E-2</v>
      </c>
      <c r="N628">
        <v>0.38844236596204401</v>
      </c>
      <c r="O628">
        <v>5.3416277531010303</v>
      </c>
      <c r="P628">
        <v>0.24101991619348201</v>
      </c>
      <c r="Q628">
        <v>0.87428371746728395</v>
      </c>
    </row>
    <row r="629" spans="1:17" ht="15" x14ac:dyDescent="0.25">
      <c r="A629" t="s">
        <v>10750</v>
      </c>
      <c r="B629" t="s">
        <v>52</v>
      </c>
      <c r="C629">
        <v>96686279</v>
      </c>
      <c r="D629">
        <v>96688279</v>
      </c>
      <c r="E629" t="s">
        <v>20</v>
      </c>
      <c r="F629">
        <v>179</v>
      </c>
      <c r="G629">
        <v>213</v>
      </c>
      <c r="H629">
        <v>201</v>
      </c>
      <c r="I629">
        <v>370</v>
      </c>
      <c r="J629">
        <v>45.662999999999997</v>
      </c>
      <c r="K629">
        <v>35.201000000000001</v>
      </c>
      <c r="L629">
        <v>-10.461864255334</v>
      </c>
      <c r="M629">
        <v>5.8008914454635001E-3</v>
      </c>
      <c r="N629">
        <v>0.16985122600607</v>
      </c>
      <c r="O629">
        <v>7.0504288945055098</v>
      </c>
      <c r="P629">
        <v>0.56809170503848305</v>
      </c>
      <c r="Q629">
        <v>1</v>
      </c>
    </row>
    <row r="630" spans="1:17" ht="15" x14ac:dyDescent="0.25">
      <c r="A630" t="s">
        <v>10751</v>
      </c>
      <c r="B630" t="s">
        <v>52</v>
      </c>
      <c r="C630">
        <v>96686204</v>
      </c>
      <c r="D630">
        <v>96688204</v>
      </c>
      <c r="E630" t="s">
        <v>24</v>
      </c>
      <c r="F630">
        <v>179</v>
      </c>
      <c r="G630">
        <v>226</v>
      </c>
      <c r="H630">
        <v>202</v>
      </c>
      <c r="I630">
        <v>395</v>
      </c>
      <c r="J630">
        <v>44.198</v>
      </c>
      <c r="K630">
        <v>33.835999999999999</v>
      </c>
      <c r="L630">
        <v>-10.36168496805</v>
      </c>
      <c r="M630">
        <v>5.31608771208963E-3</v>
      </c>
      <c r="N630">
        <v>-5.1254824061038698E-15</v>
      </c>
      <c r="O630">
        <v>-3.9108576074144299</v>
      </c>
      <c r="P630">
        <v>1</v>
      </c>
      <c r="Q630">
        <v>1</v>
      </c>
    </row>
    <row r="631" spans="1:17" ht="15" x14ac:dyDescent="0.25">
      <c r="A631" t="s">
        <v>352</v>
      </c>
      <c r="B631" t="s">
        <v>52</v>
      </c>
      <c r="C631">
        <v>96716610</v>
      </c>
      <c r="D631">
        <v>96718610</v>
      </c>
      <c r="E631" t="s">
        <v>20</v>
      </c>
      <c r="F631">
        <v>551</v>
      </c>
      <c r="G631">
        <v>327</v>
      </c>
      <c r="H631">
        <v>495</v>
      </c>
      <c r="I631">
        <v>434</v>
      </c>
      <c r="J631">
        <v>62.756</v>
      </c>
      <c r="K631">
        <v>53.283000000000001</v>
      </c>
      <c r="L631">
        <v>-9.4731641292594002</v>
      </c>
      <c r="M631">
        <v>3.90485379418653E-4</v>
      </c>
      <c r="N631">
        <v>-0.48076565423711298</v>
      </c>
      <c r="O631">
        <v>5.2146589303647701</v>
      </c>
      <c r="P631">
        <v>9.2105181804673794E-2</v>
      </c>
      <c r="Q631">
        <v>0.53622896226870798</v>
      </c>
    </row>
    <row r="632" spans="1:17" ht="15" x14ac:dyDescent="0.25">
      <c r="A632" t="s">
        <v>10752</v>
      </c>
      <c r="B632" t="s">
        <v>52</v>
      </c>
      <c r="C632">
        <v>96749628</v>
      </c>
      <c r="D632">
        <v>96751628</v>
      </c>
      <c r="E632" t="s">
        <v>24</v>
      </c>
      <c r="F632">
        <v>249</v>
      </c>
      <c r="G632">
        <v>557</v>
      </c>
      <c r="H632">
        <v>296</v>
      </c>
      <c r="I632">
        <v>953</v>
      </c>
      <c r="J632">
        <v>30.893000000000001</v>
      </c>
      <c r="K632">
        <v>23.699000000000002</v>
      </c>
      <c r="L632">
        <v>-7.1943410808051</v>
      </c>
      <c r="M632">
        <v>1.9546435030115199E-3</v>
      </c>
      <c r="N632">
        <v>-0.404294043984393</v>
      </c>
      <c r="O632">
        <v>5.3340710408769603</v>
      </c>
      <c r="P632">
        <v>0.15328679200215201</v>
      </c>
      <c r="Q632">
        <v>0.70515942449323399</v>
      </c>
    </row>
    <row r="633" spans="1:17" ht="15" x14ac:dyDescent="0.25">
      <c r="A633" t="s">
        <v>10753</v>
      </c>
      <c r="B633" t="s">
        <v>52</v>
      </c>
      <c r="C633">
        <v>96856207</v>
      </c>
      <c r="D633">
        <v>96858207</v>
      </c>
      <c r="E633" t="s">
        <v>24</v>
      </c>
      <c r="F633">
        <v>279</v>
      </c>
      <c r="G633">
        <v>491</v>
      </c>
      <c r="H633">
        <v>175</v>
      </c>
      <c r="I633">
        <v>470</v>
      </c>
      <c r="J633">
        <v>36.234000000000002</v>
      </c>
      <c r="K633">
        <v>27.132000000000001</v>
      </c>
      <c r="L633">
        <v>-9.1019832880297997</v>
      </c>
      <c r="M633">
        <v>1.53304935742706E-3</v>
      </c>
      <c r="N633">
        <v>3.0821904662019302</v>
      </c>
      <c r="O633">
        <v>-3.2217760317732602</v>
      </c>
      <c r="P633">
        <v>0.47793506332483299</v>
      </c>
      <c r="Q633">
        <v>1</v>
      </c>
    </row>
    <row r="634" spans="1:17" ht="15" x14ac:dyDescent="0.25">
      <c r="A634" t="s">
        <v>10754</v>
      </c>
      <c r="B634" t="s">
        <v>52</v>
      </c>
      <c r="C634">
        <v>97091043</v>
      </c>
      <c r="D634">
        <v>97093043</v>
      </c>
      <c r="E634" t="s">
        <v>24</v>
      </c>
      <c r="F634">
        <v>174</v>
      </c>
      <c r="G634">
        <v>551</v>
      </c>
      <c r="H634">
        <v>112</v>
      </c>
      <c r="I634">
        <v>649</v>
      </c>
      <c r="J634">
        <v>24</v>
      </c>
      <c r="K634">
        <v>14.717000000000001</v>
      </c>
      <c r="L634">
        <v>-9.2825229960578</v>
      </c>
      <c r="M634">
        <v>7.0237493122688705E-5</v>
      </c>
      <c r="N634">
        <v>1.21753509691816</v>
      </c>
      <c r="O634">
        <v>6.7529973637871601</v>
      </c>
      <c r="P634">
        <v>1.1231844357621099E-3</v>
      </c>
      <c r="Q634">
        <v>2.57361056363479E-2</v>
      </c>
    </row>
    <row r="635" spans="1:17" ht="15" x14ac:dyDescent="0.25">
      <c r="A635" t="s">
        <v>10755</v>
      </c>
      <c r="B635" t="s">
        <v>52</v>
      </c>
      <c r="C635">
        <v>97114771</v>
      </c>
      <c r="D635">
        <v>97116771</v>
      </c>
      <c r="E635" t="s">
        <v>20</v>
      </c>
      <c r="F635">
        <v>1295</v>
      </c>
      <c r="G635">
        <v>248</v>
      </c>
      <c r="H635">
        <v>1743</v>
      </c>
      <c r="I635">
        <v>478</v>
      </c>
      <c r="J635">
        <v>83.927000000000007</v>
      </c>
      <c r="K635">
        <v>78.477999999999994</v>
      </c>
      <c r="L635">
        <v>-5.4492511386771998</v>
      </c>
      <c r="M635">
        <v>2.6006871467161601E-4</v>
      </c>
      <c r="N635">
        <v>0.79742686631910698</v>
      </c>
      <c r="O635">
        <v>6.2583530556497999</v>
      </c>
      <c r="P635">
        <v>1.9120199140302999E-2</v>
      </c>
      <c r="Q635">
        <v>0.203417990139904</v>
      </c>
    </row>
    <row r="636" spans="1:17" ht="15" x14ac:dyDescent="0.25">
      <c r="A636" t="s">
        <v>10756</v>
      </c>
      <c r="B636" t="s">
        <v>52</v>
      </c>
      <c r="C636">
        <v>97124617</v>
      </c>
      <c r="D636">
        <v>97126617</v>
      </c>
      <c r="E636" t="s">
        <v>24</v>
      </c>
      <c r="F636">
        <v>553</v>
      </c>
      <c r="G636">
        <v>445</v>
      </c>
      <c r="H636">
        <v>612</v>
      </c>
      <c r="I636">
        <v>624</v>
      </c>
      <c r="J636">
        <v>55.411000000000001</v>
      </c>
      <c r="K636">
        <v>49.515000000000001</v>
      </c>
      <c r="L636">
        <v>-5.8962585364904996</v>
      </c>
      <c r="M636">
        <v>1.9309671400532701E-2</v>
      </c>
      <c r="N636">
        <v>-0.114322873217027</v>
      </c>
      <c r="O636">
        <v>2.37482243675655</v>
      </c>
      <c r="P636">
        <v>0.87746545455111902</v>
      </c>
      <c r="Q636">
        <v>1</v>
      </c>
    </row>
    <row r="637" spans="1:17" ht="15" x14ac:dyDescent="0.25">
      <c r="A637" t="s">
        <v>10757</v>
      </c>
      <c r="B637" t="s">
        <v>52</v>
      </c>
      <c r="C637">
        <v>97163884</v>
      </c>
      <c r="D637">
        <v>97165884</v>
      </c>
      <c r="E637" t="s">
        <v>24</v>
      </c>
      <c r="F637">
        <v>370</v>
      </c>
      <c r="G637">
        <v>711</v>
      </c>
      <c r="H637">
        <v>345</v>
      </c>
      <c r="I637">
        <v>834</v>
      </c>
      <c r="J637">
        <v>34.228000000000002</v>
      </c>
      <c r="K637">
        <v>29.262</v>
      </c>
      <c r="L637">
        <v>-4.9654805535350999</v>
      </c>
      <c r="M637">
        <v>3.66408500968948E-2</v>
      </c>
      <c r="N637">
        <v>2.6355711737570902</v>
      </c>
      <c r="O637">
        <v>-1.6651786511440401</v>
      </c>
      <c r="P637">
        <v>0.58130144091979197</v>
      </c>
      <c r="Q637">
        <v>1</v>
      </c>
    </row>
    <row r="638" spans="1:17" ht="15" x14ac:dyDescent="0.25">
      <c r="A638" t="s">
        <v>10758</v>
      </c>
      <c r="B638" t="s">
        <v>52</v>
      </c>
      <c r="C638">
        <v>97254119</v>
      </c>
      <c r="D638">
        <v>97256119</v>
      </c>
      <c r="E638" t="s">
        <v>20</v>
      </c>
      <c r="F638">
        <v>429</v>
      </c>
      <c r="G638">
        <v>468</v>
      </c>
      <c r="H638">
        <v>482</v>
      </c>
      <c r="I638">
        <v>658</v>
      </c>
      <c r="J638">
        <v>47.826000000000001</v>
      </c>
      <c r="K638">
        <v>42.280999999999999</v>
      </c>
      <c r="L638">
        <v>-5.5453852021358001</v>
      </c>
      <c r="M638">
        <v>3.84699450844498E-2</v>
      </c>
      <c r="N638">
        <v>2.4089199677306099</v>
      </c>
      <c r="O638">
        <v>-2.4226450989114601</v>
      </c>
      <c r="P638">
        <v>0.32130425600148499</v>
      </c>
      <c r="Q638">
        <v>0.99798364405274198</v>
      </c>
    </row>
    <row r="639" spans="1:17" ht="15" x14ac:dyDescent="0.25">
      <c r="A639" t="s">
        <v>10759</v>
      </c>
      <c r="B639" t="s">
        <v>52</v>
      </c>
      <c r="C639">
        <v>97276911</v>
      </c>
      <c r="D639">
        <v>97278911</v>
      </c>
      <c r="E639" t="s">
        <v>20</v>
      </c>
      <c r="F639">
        <v>578</v>
      </c>
      <c r="G639">
        <v>500</v>
      </c>
      <c r="H639">
        <v>419</v>
      </c>
      <c r="I639">
        <v>559</v>
      </c>
      <c r="J639">
        <v>53.618000000000002</v>
      </c>
      <c r="K639">
        <v>42.843000000000004</v>
      </c>
      <c r="L639">
        <v>-10.775274973347001</v>
      </c>
      <c r="M639">
        <v>1.40569019053061E-5</v>
      </c>
      <c r="N639">
        <v>3.5028664057846801</v>
      </c>
      <c r="O639">
        <v>-3.7168916708197899</v>
      </c>
      <c r="P639">
        <v>0.38746760842608802</v>
      </c>
      <c r="Q639">
        <v>1</v>
      </c>
    </row>
    <row r="640" spans="1:17" ht="15" x14ac:dyDescent="0.25">
      <c r="A640" t="s">
        <v>10760</v>
      </c>
      <c r="B640" t="s">
        <v>52</v>
      </c>
      <c r="C640">
        <v>97326483</v>
      </c>
      <c r="D640">
        <v>97328483</v>
      </c>
      <c r="E640" t="s">
        <v>24</v>
      </c>
      <c r="F640">
        <v>59</v>
      </c>
      <c r="G640">
        <v>96</v>
      </c>
      <c r="H640">
        <v>45</v>
      </c>
      <c r="I640">
        <v>180</v>
      </c>
      <c r="J640">
        <v>38.064999999999998</v>
      </c>
      <c r="K640">
        <v>20</v>
      </c>
      <c r="L640">
        <v>-18.064516129032</v>
      </c>
      <c r="M640">
        <v>1.05135179935784E-3</v>
      </c>
      <c r="N640">
        <v>0.522256598777746</v>
      </c>
      <c r="O640">
        <v>5.0260004739081303</v>
      </c>
      <c r="P640">
        <v>9.4260093463264596E-2</v>
      </c>
      <c r="Q640">
        <v>0.54282644066882102</v>
      </c>
    </row>
    <row r="641" spans="1:17" ht="15" x14ac:dyDescent="0.25">
      <c r="A641" t="s">
        <v>3770</v>
      </c>
      <c r="B641" t="s">
        <v>52</v>
      </c>
      <c r="C641">
        <v>97363174</v>
      </c>
      <c r="D641">
        <v>97365174</v>
      </c>
      <c r="E641" t="s">
        <v>24</v>
      </c>
      <c r="F641">
        <v>49</v>
      </c>
      <c r="G641">
        <v>326</v>
      </c>
      <c r="H641">
        <v>36</v>
      </c>
      <c r="I641">
        <v>594</v>
      </c>
      <c r="J641">
        <v>13.067</v>
      </c>
      <c r="K641">
        <v>5.7140000000000004</v>
      </c>
      <c r="L641">
        <v>-7.352380952381</v>
      </c>
      <c r="M641">
        <v>6.3641040769331499E-4</v>
      </c>
      <c r="N641">
        <v>-5.1254824061038698E-15</v>
      </c>
      <c r="O641">
        <v>-3.9108576074144299</v>
      </c>
      <c r="P641">
        <v>1</v>
      </c>
      <c r="Q641">
        <v>1</v>
      </c>
    </row>
    <row r="642" spans="1:17" ht="15" x14ac:dyDescent="0.25">
      <c r="A642" t="s">
        <v>3772</v>
      </c>
      <c r="B642" t="s">
        <v>52</v>
      </c>
      <c r="C642">
        <v>97418621</v>
      </c>
      <c r="D642">
        <v>97420621</v>
      </c>
      <c r="E642" t="s">
        <v>20</v>
      </c>
      <c r="F642">
        <v>523</v>
      </c>
      <c r="G642">
        <v>118</v>
      </c>
      <c r="H642">
        <v>477</v>
      </c>
      <c r="I642">
        <v>178</v>
      </c>
      <c r="J642">
        <v>81.590999999999994</v>
      </c>
      <c r="K642">
        <v>72.823999999999998</v>
      </c>
      <c r="L642">
        <v>-8.7668361696300003</v>
      </c>
      <c r="M642">
        <v>1.27330904619111E-3</v>
      </c>
      <c r="N642">
        <v>-0.73824559889119501</v>
      </c>
      <c r="O642">
        <v>4.0680130035953503</v>
      </c>
      <c r="P642">
        <v>5.6693892314272298E-2</v>
      </c>
      <c r="Q642">
        <v>0.407603445285807</v>
      </c>
    </row>
    <row r="643" spans="1:17" ht="15" x14ac:dyDescent="0.25">
      <c r="A643" t="s">
        <v>3773</v>
      </c>
      <c r="B643" t="s">
        <v>52</v>
      </c>
      <c r="C643">
        <v>97418200</v>
      </c>
      <c r="D643">
        <v>97420200</v>
      </c>
      <c r="E643" t="s">
        <v>24</v>
      </c>
      <c r="F643">
        <v>585</v>
      </c>
      <c r="G643">
        <v>248</v>
      </c>
      <c r="H643">
        <v>539</v>
      </c>
      <c r="I643">
        <v>333</v>
      </c>
      <c r="J643">
        <v>70.227999999999994</v>
      </c>
      <c r="K643">
        <v>61.811999999999998</v>
      </c>
      <c r="L643">
        <v>-8.41616463099</v>
      </c>
      <c r="M643">
        <v>1.6700506451780401E-3</v>
      </c>
      <c r="N643">
        <v>-0.29832274349556298</v>
      </c>
      <c r="O643">
        <v>4.9293506234172604</v>
      </c>
      <c r="P643">
        <v>0.31935784094087299</v>
      </c>
      <c r="Q643">
        <v>0.99571053476056004</v>
      </c>
    </row>
    <row r="644" spans="1:17" ht="15" x14ac:dyDescent="0.25">
      <c r="A644" t="s">
        <v>10761</v>
      </c>
      <c r="B644" t="s">
        <v>52</v>
      </c>
      <c r="C644">
        <v>97442867</v>
      </c>
      <c r="D644">
        <v>97444867</v>
      </c>
      <c r="E644" t="s">
        <v>24</v>
      </c>
      <c r="F644">
        <v>1053</v>
      </c>
      <c r="G644">
        <v>663</v>
      </c>
      <c r="H644">
        <v>1137</v>
      </c>
      <c r="I644">
        <v>975</v>
      </c>
      <c r="J644">
        <v>61.363999999999997</v>
      </c>
      <c r="K644">
        <v>53.835000000000001</v>
      </c>
      <c r="L644">
        <v>-7.5284090909090997</v>
      </c>
      <c r="M644">
        <v>3.4138074792174201E-5</v>
      </c>
      <c r="N644">
        <v>-0.196329432833314</v>
      </c>
      <c r="O644">
        <v>3.1055890401181099</v>
      </c>
      <c r="P644">
        <v>0.61373666346834999</v>
      </c>
      <c r="Q644">
        <v>1</v>
      </c>
    </row>
    <row r="645" spans="1:17" ht="15" x14ac:dyDescent="0.25">
      <c r="A645" t="s">
        <v>10762</v>
      </c>
      <c r="B645" t="s">
        <v>52</v>
      </c>
      <c r="C645">
        <v>97498508</v>
      </c>
      <c r="D645">
        <v>97500508</v>
      </c>
      <c r="E645" t="s">
        <v>20</v>
      </c>
      <c r="F645">
        <v>294</v>
      </c>
      <c r="G645">
        <v>638</v>
      </c>
      <c r="H645">
        <v>364</v>
      </c>
      <c r="I645">
        <v>1074</v>
      </c>
      <c r="J645">
        <v>31.545000000000002</v>
      </c>
      <c r="K645">
        <v>25.312999999999999</v>
      </c>
      <c r="L645">
        <v>-6.2321297462498997</v>
      </c>
      <c r="M645">
        <v>4.8158108725764696E-3</v>
      </c>
      <c r="N645">
        <v>-0.19474204670321499</v>
      </c>
      <c r="O645">
        <v>2.9639536920462199</v>
      </c>
      <c r="P645">
        <v>0.74182535976117903</v>
      </c>
      <c r="Q645">
        <v>1</v>
      </c>
    </row>
    <row r="646" spans="1:17" ht="15" x14ac:dyDescent="0.25">
      <c r="A646" t="s">
        <v>10763</v>
      </c>
      <c r="B646" t="s">
        <v>52</v>
      </c>
      <c r="C646">
        <v>97501999</v>
      </c>
      <c r="D646">
        <v>97503999</v>
      </c>
      <c r="E646" t="s">
        <v>20</v>
      </c>
      <c r="F646">
        <v>137</v>
      </c>
      <c r="G646">
        <v>181</v>
      </c>
      <c r="H646">
        <v>126</v>
      </c>
      <c r="I646">
        <v>303</v>
      </c>
      <c r="J646">
        <v>43.082000000000001</v>
      </c>
      <c r="K646">
        <v>29.370999999999999</v>
      </c>
      <c r="L646">
        <v>-13.711131635659999</v>
      </c>
      <c r="M646">
        <v>9.3825197470458004E-4</v>
      </c>
      <c r="N646">
        <v>-5.1254824061038698E-15</v>
      </c>
      <c r="O646">
        <v>-3.87428074584103</v>
      </c>
      <c r="P646">
        <v>1</v>
      </c>
      <c r="Q646">
        <v>1</v>
      </c>
    </row>
    <row r="647" spans="1:17" ht="15" x14ac:dyDescent="0.25">
      <c r="A647" t="s">
        <v>10764</v>
      </c>
      <c r="B647" t="s">
        <v>52</v>
      </c>
      <c r="C647">
        <v>97498863</v>
      </c>
      <c r="D647">
        <v>97500863</v>
      </c>
      <c r="E647" t="s">
        <v>24</v>
      </c>
      <c r="F647">
        <v>290</v>
      </c>
      <c r="G647">
        <v>489</v>
      </c>
      <c r="H647">
        <v>354</v>
      </c>
      <c r="I647">
        <v>805</v>
      </c>
      <c r="J647">
        <v>37.226999999999997</v>
      </c>
      <c r="K647">
        <v>30.544</v>
      </c>
      <c r="L647">
        <v>-6.6836423325406997</v>
      </c>
      <c r="M647">
        <v>9.4156240241831893E-3</v>
      </c>
      <c r="N647">
        <v>-5.1254824061038698E-15</v>
      </c>
      <c r="O647">
        <v>-3.9108576074144299</v>
      </c>
      <c r="P647">
        <v>1</v>
      </c>
      <c r="Q647">
        <v>1</v>
      </c>
    </row>
    <row r="648" spans="1:17" ht="15" x14ac:dyDescent="0.25">
      <c r="A648" t="s">
        <v>10765</v>
      </c>
      <c r="B648" t="s">
        <v>52</v>
      </c>
      <c r="C648">
        <v>97516409</v>
      </c>
      <c r="D648">
        <v>97518409</v>
      </c>
      <c r="E648" t="s">
        <v>24</v>
      </c>
      <c r="F648">
        <v>768</v>
      </c>
      <c r="G648">
        <v>824</v>
      </c>
      <c r="H648">
        <v>515</v>
      </c>
      <c r="I648">
        <v>968</v>
      </c>
      <c r="J648">
        <v>48.241</v>
      </c>
      <c r="K648">
        <v>34.726999999999997</v>
      </c>
      <c r="L648">
        <v>-13.514301107695999</v>
      </c>
      <c r="M648">
        <v>1.3074761533286499E-12</v>
      </c>
      <c r="N648">
        <v>8.5214619788207505E-2</v>
      </c>
      <c r="O648">
        <v>4.2559508797136596</v>
      </c>
      <c r="P648">
        <v>0.79195561754395805</v>
      </c>
      <c r="Q648">
        <v>1</v>
      </c>
    </row>
    <row r="649" spans="1:17" ht="15" x14ac:dyDescent="0.25">
      <c r="A649" t="s">
        <v>10766</v>
      </c>
      <c r="B649" t="s">
        <v>52</v>
      </c>
      <c r="C649">
        <v>97516409</v>
      </c>
      <c r="D649">
        <v>97518409</v>
      </c>
      <c r="E649" t="s">
        <v>24</v>
      </c>
      <c r="F649">
        <v>768</v>
      </c>
      <c r="G649">
        <v>824</v>
      </c>
      <c r="H649">
        <v>515</v>
      </c>
      <c r="I649">
        <v>968</v>
      </c>
      <c r="J649">
        <v>48.241</v>
      </c>
      <c r="K649">
        <v>34.726999999999997</v>
      </c>
      <c r="L649">
        <v>-13.514301107695999</v>
      </c>
      <c r="M649">
        <v>1.3074761533286499E-12</v>
      </c>
      <c r="N649">
        <v>-4.5309892138840899</v>
      </c>
      <c r="O649">
        <v>-1.82577326019181</v>
      </c>
      <c r="P649">
        <v>7.9145784500062794E-2</v>
      </c>
      <c r="Q649">
        <v>0.495603364845631</v>
      </c>
    </row>
    <row r="650" spans="1:17" ht="15" x14ac:dyDescent="0.25">
      <c r="A650" t="s">
        <v>10767</v>
      </c>
      <c r="B650" t="s">
        <v>52</v>
      </c>
      <c r="C650">
        <v>97534980</v>
      </c>
      <c r="D650">
        <v>97536980</v>
      </c>
      <c r="E650" t="s">
        <v>20</v>
      </c>
      <c r="F650">
        <v>151</v>
      </c>
      <c r="G650">
        <v>168</v>
      </c>
      <c r="H650">
        <v>129</v>
      </c>
      <c r="I650">
        <v>425</v>
      </c>
      <c r="J650">
        <v>47.335000000000001</v>
      </c>
      <c r="K650">
        <v>23.285</v>
      </c>
      <c r="L650">
        <v>-24.050224641536001</v>
      </c>
      <c r="M650">
        <v>1.79160478037332E-11</v>
      </c>
      <c r="N650">
        <v>-1.07602187357922</v>
      </c>
      <c r="O650">
        <v>3.1694860312026898</v>
      </c>
      <c r="P650">
        <v>8.3714953092932698E-2</v>
      </c>
      <c r="Q650">
        <v>0.50961001941575101</v>
      </c>
    </row>
    <row r="651" spans="1:17" ht="15" x14ac:dyDescent="0.25">
      <c r="A651" t="s">
        <v>361</v>
      </c>
      <c r="B651" t="s">
        <v>52</v>
      </c>
      <c r="C651">
        <v>97594119</v>
      </c>
      <c r="D651">
        <v>97596119</v>
      </c>
      <c r="E651" t="s">
        <v>20</v>
      </c>
      <c r="F651">
        <v>18</v>
      </c>
      <c r="G651">
        <v>204</v>
      </c>
      <c r="H651">
        <v>1</v>
      </c>
      <c r="I651">
        <v>93</v>
      </c>
      <c r="J651">
        <v>8.1080000000000005</v>
      </c>
      <c r="K651">
        <v>1.0640000000000001</v>
      </c>
      <c r="L651">
        <v>-7.0442783208741</v>
      </c>
      <c r="M651">
        <v>4.6629031239985103E-2</v>
      </c>
      <c r="N651">
        <v>0.107622828244733</v>
      </c>
      <c r="O651">
        <v>0.74134028561070597</v>
      </c>
      <c r="P651">
        <v>0.89628020843560996</v>
      </c>
      <c r="Q651">
        <v>1</v>
      </c>
    </row>
    <row r="652" spans="1:17" ht="15" x14ac:dyDescent="0.25">
      <c r="A652" t="s">
        <v>3776</v>
      </c>
      <c r="B652" t="s">
        <v>52</v>
      </c>
      <c r="C652">
        <v>97653258</v>
      </c>
      <c r="D652">
        <v>97655258</v>
      </c>
      <c r="E652" t="s">
        <v>20</v>
      </c>
      <c r="F652">
        <v>446</v>
      </c>
      <c r="G652">
        <v>221</v>
      </c>
      <c r="H652">
        <v>412</v>
      </c>
      <c r="I652">
        <v>284</v>
      </c>
      <c r="J652">
        <v>66.867000000000004</v>
      </c>
      <c r="K652">
        <v>59.195</v>
      </c>
      <c r="L652">
        <v>-7.6711644177910996</v>
      </c>
      <c r="M652">
        <v>1.3275639853032E-2</v>
      </c>
      <c r="N652">
        <v>0.26600497400705603</v>
      </c>
      <c r="O652">
        <v>7.5377363869050802</v>
      </c>
      <c r="P652">
        <v>0.39602434204860498</v>
      </c>
      <c r="Q652">
        <v>1</v>
      </c>
    </row>
    <row r="653" spans="1:17" ht="15" x14ac:dyDescent="0.25">
      <c r="A653" t="s">
        <v>10768</v>
      </c>
      <c r="B653" t="s">
        <v>52</v>
      </c>
      <c r="C653">
        <v>97665415</v>
      </c>
      <c r="D653">
        <v>97667415</v>
      </c>
      <c r="E653" t="s">
        <v>20</v>
      </c>
      <c r="F653">
        <v>483</v>
      </c>
      <c r="G653">
        <v>63</v>
      </c>
      <c r="H653">
        <v>589</v>
      </c>
      <c r="I653">
        <v>137</v>
      </c>
      <c r="J653">
        <v>88.462000000000003</v>
      </c>
      <c r="K653">
        <v>81.129000000000005</v>
      </c>
      <c r="L653">
        <v>-7.3320618775164004</v>
      </c>
      <c r="M653">
        <v>1.9613222901062599E-3</v>
      </c>
      <c r="N653">
        <v>0.51479516103792</v>
      </c>
      <c r="O653">
        <v>7.4420116280598201</v>
      </c>
      <c r="P653">
        <v>5.2872595456049103E-2</v>
      </c>
      <c r="Q653">
        <v>0.39121783083822198</v>
      </c>
    </row>
    <row r="654" spans="1:17" ht="15" x14ac:dyDescent="0.25">
      <c r="A654" t="s">
        <v>10769</v>
      </c>
      <c r="B654" t="s">
        <v>52</v>
      </c>
      <c r="C654">
        <v>97699923</v>
      </c>
      <c r="D654">
        <v>97701923</v>
      </c>
      <c r="E654" t="s">
        <v>24</v>
      </c>
      <c r="F654">
        <v>127</v>
      </c>
      <c r="G654">
        <v>366</v>
      </c>
      <c r="H654">
        <v>116</v>
      </c>
      <c r="I654">
        <v>492</v>
      </c>
      <c r="J654">
        <v>25.760999999999999</v>
      </c>
      <c r="K654">
        <v>19.079000000000001</v>
      </c>
      <c r="L654">
        <v>-6.6817017188000003</v>
      </c>
      <c r="M654">
        <v>2.6690106604724598E-2</v>
      </c>
      <c r="N654">
        <v>0.49798245252023898</v>
      </c>
      <c r="O654">
        <v>6.3453046246328002</v>
      </c>
      <c r="P654">
        <v>8.6642685674492501E-2</v>
      </c>
      <c r="Q654">
        <v>0.51784304008386595</v>
      </c>
    </row>
    <row r="655" spans="1:17" ht="15" x14ac:dyDescent="0.25">
      <c r="A655" t="s">
        <v>10770</v>
      </c>
      <c r="B655" t="s">
        <v>52</v>
      </c>
      <c r="C655">
        <v>97719095</v>
      </c>
      <c r="D655">
        <v>97721095</v>
      </c>
      <c r="E655" t="s">
        <v>24</v>
      </c>
      <c r="F655">
        <v>317</v>
      </c>
      <c r="G655">
        <v>564</v>
      </c>
      <c r="H655">
        <v>220</v>
      </c>
      <c r="I655">
        <v>566</v>
      </c>
      <c r="J655">
        <v>35.981999999999999</v>
      </c>
      <c r="K655">
        <v>27.99</v>
      </c>
      <c r="L655">
        <v>-7.9920169365716003</v>
      </c>
      <c r="M655">
        <v>2.8083363040381499E-3</v>
      </c>
      <c r="N655">
        <v>0.28915233768078802</v>
      </c>
      <c r="O655">
        <v>4.6022895163102797</v>
      </c>
      <c r="P655">
        <v>0.34513239621105501</v>
      </c>
      <c r="Q655">
        <v>1</v>
      </c>
    </row>
    <row r="656" spans="1:17" ht="15" x14ac:dyDescent="0.25">
      <c r="A656" t="s">
        <v>10771</v>
      </c>
      <c r="B656" t="s">
        <v>52</v>
      </c>
      <c r="C656">
        <v>97765836</v>
      </c>
      <c r="D656">
        <v>97767836</v>
      </c>
      <c r="E656" t="s">
        <v>24</v>
      </c>
      <c r="F656">
        <v>398</v>
      </c>
      <c r="G656">
        <v>417</v>
      </c>
      <c r="H656">
        <v>269</v>
      </c>
      <c r="I656">
        <v>394</v>
      </c>
      <c r="J656">
        <v>48.834000000000003</v>
      </c>
      <c r="K656">
        <v>40.573</v>
      </c>
      <c r="L656">
        <v>-8.2612034903626004</v>
      </c>
      <c r="M656">
        <v>7.0614338850298001E-3</v>
      </c>
      <c r="N656">
        <v>4.8329355180026896</v>
      </c>
      <c r="O656">
        <v>-0.328235472537656</v>
      </c>
      <c r="P656">
        <v>1.2822247122611799E-4</v>
      </c>
      <c r="Q656">
        <v>4.8124463282432101E-3</v>
      </c>
    </row>
    <row r="657" spans="1:17" ht="15" x14ac:dyDescent="0.25">
      <c r="A657" t="s">
        <v>10772</v>
      </c>
      <c r="B657" t="s">
        <v>52</v>
      </c>
      <c r="C657">
        <v>97768562</v>
      </c>
      <c r="D657">
        <v>97770562</v>
      </c>
      <c r="E657" t="s">
        <v>24</v>
      </c>
      <c r="F657">
        <v>50</v>
      </c>
      <c r="G657">
        <v>461</v>
      </c>
      <c r="H657">
        <v>29</v>
      </c>
      <c r="I657">
        <v>517</v>
      </c>
      <c r="J657">
        <v>9.7850000000000001</v>
      </c>
      <c r="K657">
        <v>5.3109999999999999</v>
      </c>
      <c r="L657">
        <v>-4.4733805007778003</v>
      </c>
      <c r="M657">
        <v>2.2474518466848999E-2</v>
      </c>
      <c r="N657">
        <v>7.55970284033931E-3</v>
      </c>
      <c r="O657">
        <v>7.6031497790290299</v>
      </c>
      <c r="P657">
        <v>0.97769306281405999</v>
      </c>
      <c r="Q657">
        <v>1</v>
      </c>
    </row>
    <row r="658" spans="1:17" ht="15" x14ac:dyDescent="0.25">
      <c r="A658" t="s">
        <v>3779</v>
      </c>
      <c r="B658" t="s">
        <v>52</v>
      </c>
      <c r="C658">
        <v>97815873</v>
      </c>
      <c r="D658">
        <v>97817873</v>
      </c>
      <c r="E658" t="s">
        <v>20</v>
      </c>
      <c r="F658">
        <v>838</v>
      </c>
      <c r="G658">
        <v>334</v>
      </c>
      <c r="H658">
        <v>1068</v>
      </c>
      <c r="I658">
        <v>706</v>
      </c>
      <c r="J658">
        <v>71.501999999999995</v>
      </c>
      <c r="K658">
        <v>60.203000000000003</v>
      </c>
      <c r="L658">
        <v>-11.298775255780001</v>
      </c>
      <c r="M658">
        <v>6.8538682344285002E-9</v>
      </c>
      <c r="N658">
        <v>-0.167385689981532</v>
      </c>
      <c r="O658">
        <v>5.6152212205949796</v>
      </c>
      <c r="P658">
        <v>0.54479641800561796</v>
      </c>
      <c r="Q658">
        <v>1</v>
      </c>
    </row>
    <row r="659" spans="1:17" ht="15" x14ac:dyDescent="0.25">
      <c r="A659" t="s">
        <v>363</v>
      </c>
      <c r="B659" t="s">
        <v>52</v>
      </c>
      <c r="C659">
        <v>97893374</v>
      </c>
      <c r="D659">
        <v>97895374</v>
      </c>
      <c r="E659" t="s">
        <v>24</v>
      </c>
      <c r="F659">
        <v>50</v>
      </c>
      <c r="G659">
        <v>449</v>
      </c>
      <c r="H659">
        <v>20</v>
      </c>
      <c r="I659">
        <v>437</v>
      </c>
      <c r="J659">
        <v>10.02</v>
      </c>
      <c r="K659">
        <v>4.3760000000000003</v>
      </c>
      <c r="L659">
        <v>-5.6436724652806998</v>
      </c>
      <c r="M659">
        <v>3.7970585737989899E-3</v>
      </c>
      <c r="N659">
        <v>3.4199816493650199</v>
      </c>
      <c r="O659">
        <v>-3.7556039640873098</v>
      </c>
      <c r="P659">
        <v>0.38762911080752799</v>
      </c>
      <c r="Q659">
        <v>1</v>
      </c>
    </row>
    <row r="660" spans="1:17" ht="15" x14ac:dyDescent="0.25">
      <c r="A660" t="s">
        <v>3783</v>
      </c>
      <c r="B660" t="s">
        <v>52</v>
      </c>
      <c r="C660">
        <v>98004525</v>
      </c>
      <c r="D660">
        <v>98006525</v>
      </c>
      <c r="E660" t="s">
        <v>20</v>
      </c>
      <c r="F660">
        <v>233</v>
      </c>
      <c r="G660">
        <v>459</v>
      </c>
      <c r="H660">
        <v>147</v>
      </c>
      <c r="I660">
        <v>549</v>
      </c>
      <c r="J660">
        <v>33.670999999999999</v>
      </c>
      <c r="K660">
        <v>21.120999999999999</v>
      </c>
      <c r="L660">
        <v>-12.549830576042</v>
      </c>
      <c r="M660">
        <v>2.3425976871041698E-6</v>
      </c>
      <c r="N660">
        <v>3.1052257208042802</v>
      </c>
      <c r="O660">
        <v>1.22274436435609</v>
      </c>
      <c r="P660">
        <v>1.48767987590884E-4</v>
      </c>
      <c r="Q660">
        <v>5.4164478877238298E-3</v>
      </c>
    </row>
    <row r="661" spans="1:17" ht="15" x14ac:dyDescent="0.25">
      <c r="A661" t="s">
        <v>10773</v>
      </c>
      <c r="B661" t="s">
        <v>52</v>
      </c>
      <c r="C661">
        <v>98165669</v>
      </c>
      <c r="D661">
        <v>98167669</v>
      </c>
      <c r="E661" t="s">
        <v>24</v>
      </c>
      <c r="F661">
        <v>1101</v>
      </c>
      <c r="G661">
        <v>279</v>
      </c>
      <c r="H661">
        <v>1218</v>
      </c>
      <c r="I661">
        <v>396</v>
      </c>
      <c r="J661">
        <v>79.783000000000001</v>
      </c>
      <c r="K661">
        <v>75.465000000000003</v>
      </c>
      <c r="L661">
        <v>-4.3179246807823004</v>
      </c>
      <c r="M661">
        <v>1.74484019343519E-2</v>
      </c>
      <c r="N661">
        <v>3.2003709828125002</v>
      </c>
      <c r="O661">
        <v>0.67315337505138795</v>
      </c>
      <c r="P661">
        <v>8.1111317072965899E-3</v>
      </c>
      <c r="Q661">
        <v>0.110060303075336</v>
      </c>
    </row>
    <row r="662" spans="1:17" ht="15" x14ac:dyDescent="0.25">
      <c r="A662" t="s">
        <v>3787</v>
      </c>
      <c r="B662" t="s">
        <v>52</v>
      </c>
      <c r="C662">
        <v>98179399</v>
      </c>
      <c r="D662">
        <v>98181399</v>
      </c>
      <c r="E662" t="s">
        <v>20</v>
      </c>
      <c r="F662">
        <v>914</v>
      </c>
      <c r="G662">
        <v>380</v>
      </c>
      <c r="H662">
        <v>1070</v>
      </c>
      <c r="I662">
        <v>572</v>
      </c>
      <c r="J662">
        <v>70.634</v>
      </c>
      <c r="K662">
        <v>65.164000000000001</v>
      </c>
      <c r="L662">
        <v>-5.4692603546397001</v>
      </c>
      <c r="M662">
        <v>7.3823141744725502E-3</v>
      </c>
      <c r="N662">
        <v>-0.28270267272365701</v>
      </c>
      <c r="O662">
        <v>4.7466028866593097</v>
      </c>
      <c r="P662">
        <v>0.33822733641917602</v>
      </c>
      <c r="Q662">
        <v>1</v>
      </c>
    </row>
    <row r="663" spans="1:17" ht="15" x14ac:dyDescent="0.25">
      <c r="A663" t="s">
        <v>10774</v>
      </c>
      <c r="B663" t="s">
        <v>371</v>
      </c>
      <c r="C663">
        <v>235829</v>
      </c>
      <c r="D663">
        <v>237829</v>
      </c>
      <c r="E663" t="s">
        <v>24</v>
      </c>
      <c r="F663">
        <v>83</v>
      </c>
      <c r="G663">
        <v>1143</v>
      </c>
      <c r="H663">
        <v>28</v>
      </c>
      <c r="I663">
        <v>1254</v>
      </c>
      <c r="J663">
        <v>6.77</v>
      </c>
      <c r="K663">
        <v>2.1840000000000002</v>
      </c>
      <c r="L663">
        <v>-4.5858963232918004</v>
      </c>
      <c r="M663">
        <v>3.0153102863026202E-7</v>
      </c>
      <c r="N663">
        <v>-5.1254824061038698E-15</v>
      </c>
      <c r="O663">
        <v>-3.9108576074144299</v>
      </c>
      <c r="P663">
        <v>1</v>
      </c>
      <c r="Q663">
        <v>1</v>
      </c>
    </row>
    <row r="664" spans="1:17" ht="15" x14ac:dyDescent="0.25">
      <c r="A664" t="s">
        <v>10775</v>
      </c>
      <c r="B664" t="s">
        <v>371</v>
      </c>
      <c r="C664">
        <v>348388</v>
      </c>
      <c r="D664">
        <v>350388</v>
      </c>
      <c r="E664" t="s">
        <v>24</v>
      </c>
      <c r="F664">
        <v>1046</v>
      </c>
      <c r="G664">
        <v>122</v>
      </c>
      <c r="H664">
        <v>917</v>
      </c>
      <c r="I664">
        <v>185</v>
      </c>
      <c r="J664">
        <v>89.555000000000007</v>
      </c>
      <c r="K664">
        <v>83.212000000000003</v>
      </c>
      <c r="L664">
        <v>-6.3424533227257998</v>
      </c>
      <c r="M664">
        <v>1.13506447100276E-4</v>
      </c>
      <c r="N664">
        <v>-5.1254824061038698E-15</v>
      </c>
      <c r="O664">
        <v>-3.6073312618048399</v>
      </c>
      <c r="P664">
        <v>1</v>
      </c>
      <c r="Q664">
        <v>1</v>
      </c>
    </row>
    <row r="665" spans="1:17" ht="15" x14ac:dyDescent="0.25">
      <c r="A665" t="s">
        <v>373</v>
      </c>
      <c r="B665" t="s">
        <v>371</v>
      </c>
      <c r="C665">
        <v>4145219</v>
      </c>
      <c r="D665">
        <v>4147219</v>
      </c>
      <c r="E665" t="s">
        <v>24</v>
      </c>
      <c r="F665">
        <v>120</v>
      </c>
      <c r="G665">
        <v>545</v>
      </c>
      <c r="H665">
        <v>142</v>
      </c>
      <c r="I665">
        <v>964</v>
      </c>
      <c r="J665">
        <v>18.045000000000002</v>
      </c>
      <c r="K665">
        <v>12.839</v>
      </c>
      <c r="L665">
        <v>-5.2060531074521998</v>
      </c>
      <c r="M665">
        <v>1.3546811849083001E-2</v>
      </c>
      <c r="N665">
        <v>1.1925676399658101</v>
      </c>
      <c r="O665">
        <v>-2.65208971248558</v>
      </c>
      <c r="P665">
        <v>0.53424177480170498</v>
      </c>
      <c r="Q665">
        <v>1</v>
      </c>
    </row>
    <row r="666" spans="1:17" ht="15" x14ac:dyDescent="0.25">
      <c r="A666" t="s">
        <v>10776</v>
      </c>
      <c r="B666" t="s">
        <v>371</v>
      </c>
      <c r="C666">
        <v>4960616</v>
      </c>
      <c r="D666">
        <v>4962616</v>
      </c>
      <c r="E666" t="s">
        <v>20</v>
      </c>
      <c r="F666">
        <v>995</v>
      </c>
      <c r="G666">
        <v>301</v>
      </c>
      <c r="H666">
        <v>960</v>
      </c>
      <c r="I666">
        <v>373</v>
      </c>
      <c r="J666">
        <v>76.775000000000006</v>
      </c>
      <c r="K666">
        <v>72.018000000000001</v>
      </c>
      <c r="L666">
        <v>-4.7566868568993996</v>
      </c>
      <c r="M666">
        <v>1.9191570363386298E-2</v>
      </c>
      <c r="N666">
        <v>-5.1254824061038698E-15</v>
      </c>
      <c r="O666">
        <v>-3.6910637661247998</v>
      </c>
      <c r="P666">
        <v>1</v>
      </c>
      <c r="Q666">
        <v>1</v>
      </c>
    </row>
    <row r="667" spans="1:17" ht="15" x14ac:dyDescent="0.25">
      <c r="A667" t="s">
        <v>10777</v>
      </c>
      <c r="B667" t="s">
        <v>371</v>
      </c>
      <c r="C667">
        <v>6319657</v>
      </c>
      <c r="D667">
        <v>6321657</v>
      </c>
      <c r="E667" t="s">
        <v>24</v>
      </c>
      <c r="F667">
        <v>956</v>
      </c>
      <c r="G667">
        <v>84</v>
      </c>
      <c r="H667">
        <v>997</v>
      </c>
      <c r="I667">
        <v>149</v>
      </c>
      <c r="J667">
        <v>91.923000000000002</v>
      </c>
      <c r="K667">
        <v>86.998000000000005</v>
      </c>
      <c r="L667">
        <v>-4.9248221237749998</v>
      </c>
      <c r="M667">
        <v>1.3764239030116599E-3</v>
      </c>
      <c r="N667">
        <v>-5.1254824061038698E-15</v>
      </c>
      <c r="O667">
        <v>-3.9108576074144299</v>
      </c>
      <c r="P667">
        <v>1</v>
      </c>
      <c r="Q667">
        <v>1</v>
      </c>
    </row>
    <row r="668" spans="1:17" ht="15" x14ac:dyDescent="0.25">
      <c r="A668" t="s">
        <v>10778</v>
      </c>
      <c r="B668" t="s">
        <v>371</v>
      </c>
      <c r="C668">
        <v>6326005</v>
      </c>
      <c r="D668">
        <v>6328005</v>
      </c>
      <c r="E668" t="s">
        <v>24</v>
      </c>
      <c r="F668">
        <v>1065</v>
      </c>
      <c r="G668">
        <v>81</v>
      </c>
      <c r="H668">
        <v>910</v>
      </c>
      <c r="I668">
        <v>110</v>
      </c>
      <c r="J668">
        <v>92.932000000000002</v>
      </c>
      <c r="K668">
        <v>89.215999999999994</v>
      </c>
      <c r="L668">
        <v>-3.7162508982651001</v>
      </c>
      <c r="M668">
        <v>9.7015350108019694E-3</v>
      </c>
      <c r="N668">
        <v>-5.22277622904548</v>
      </c>
      <c r="O668">
        <v>-3.2860442550448101</v>
      </c>
      <c r="P668">
        <v>2.16087331527187E-2</v>
      </c>
      <c r="Q668">
        <v>0.221081569624268</v>
      </c>
    </row>
    <row r="669" spans="1:17" ht="15" x14ac:dyDescent="0.25">
      <c r="A669" t="s">
        <v>10779</v>
      </c>
      <c r="B669" t="s">
        <v>371</v>
      </c>
      <c r="C669">
        <v>7414885</v>
      </c>
      <c r="D669">
        <v>7416885</v>
      </c>
      <c r="E669" t="s">
        <v>24</v>
      </c>
      <c r="F669">
        <v>737</v>
      </c>
      <c r="G669">
        <v>95</v>
      </c>
      <c r="H669">
        <v>654</v>
      </c>
      <c r="I669">
        <v>144</v>
      </c>
      <c r="J669">
        <v>88.581999999999994</v>
      </c>
      <c r="K669">
        <v>81.954999999999998</v>
      </c>
      <c r="L669">
        <v>-6.6268435511856998</v>
      </c>
      <c r="M669">
        <v>1.2297779496863301E-3</v>
      </c>
      <c r="N669">
        <v>-5.1254824061038698E-15</v>
      </c>
      <c r="O669">
        <v>-3.9108576074144299</v>
      </c>
      <c r="P669">
        <v>1</v>
      </c>
      <c r="Q669">
        <v>1</v>
      </c>
    </row>
    <row r="670" spans="1:17" ht="15" x14ac:dyDescent="0.25">
      <c r="A670" t="s">
        <v>10780</v>
      </c>
      <c r="B670" t="s">
        <v>371</v>
      </c>
      <c r="C670">
        <v>9018072</v>
      </c>
      <c r="D670">
        <v>9020072</v>
      </c>
      <c r="E670" t="s">
        <v>24</v>
      </c>
      <c r="F670">
        <v>755</v>
      </c>
      <c r="G670">
        <v>312</v>
      </c>
      <c r="H670">
        <v>584</v>
      </c>
      <c r="I670">
        <v>351</v>
      </c>
      <c r="J670">
        <v>70.759</v>
      </c>
      <c r="K670">
        <v>62.46</v>
      </c>
      <c r="L670">
        <v>-8.2992447213187006</v>
      </c>
      <c r="M670">
        <v>6.6240218008463804E-4</v>
      </c>
      <c r="N670">
        <v>-5.1254824061038698E-15</v>
      </c>
      <c r="O670">
        <v>-3.9108576074144299</v>
      </c>
      <c r="P670">
        <v>1</v>
      </c>
      <c r="Q670">
        <v>1</v>
      </c>
    </row>
    <row r="671" spans="1:17" ht="15" x14ac:dyDescent="0.25">
      <c r="A671" t="s">
        <v>10781</v>
      </c>
      <c r="B671" t="s">
        <v>371</v>
      </c>
      <c r="C671">
        <v>9306619</v>
      </c>
      <c r="D671">
        <v>9308619</v>
      </c>
      <c r="E671" t="s">
        <v>20</v>
      </c>
      <c r="F671">
        <v>331</v>
      </c>
      <c r="G671">
        <v>366</v>
      </c>
      <c r="H671">
        <v>233</v>
      </c>
      <c r="I671">
        <v>381</v>
      </c>
      <c r="J671">
        <v>47.488999999999997</v>
      </c>
      <c r="K671">
        <v>37.948</v>
      </c>
      <c r="L671">
        <v>-9.5413568621220008</v>
      </c>
      <c r="M671">
        <v>2.81532851692412E-3</v>
      </c>
      <c r="N671">
        <v>-1.93408763442163</v>
      </c>
      <c r="O671">
        <v>-1.1738890649427001</v>
      </c>
      <c r="P671">
        <v>1</v>
      </c>
      <c r="Q671">
        <v>1</v>
      </c>
    </row>
    <row r="672" spans="1:17" ht="15" x14ac:dyDescent="0.25">
      <c r="A672" t="s">
        <v>3815</v>
      </c>
      <c r="B672" t="s">
        <v>371</v>
      </c>
      <c r="C672">
        <v>9452499</v>
      </c>
      <c r="D672">
        <v>9454499</v>
      </c>
      <c r="E672" t="s">
        <v>20</v>
      </c>
      <c r="F672">
        <v>452</v>
      </c>
      <c r="G672">
        <v>180</v>
      </c>
      <c r="H672">
        <v>514</v>
      </c>
      <c r="I672">
        <v>314</v>
      </c>
      <c r="J672">
        <v>71.519000000000005</v>
      </c>
      <c r="K672">
        <v>62.076999999999998</v>
      </c>
      <c r="L672">
        <v>-9.4416926557818002</v>
      </c>
      <c r="M672">
        <v>1.15242605570493E-3</v>
      </c>
      <c r="N672">
        <v>0.279038063820086</v>
      </c>
      <c r="O672">
        <v>4.9666711038566698</v>
      </c>
      <c r="P672">
        <v>0.34510738040130801</v>
      </c>
      <c r="Q672">
        <v>1</v>
      </c>
    </row>
    <row r="673" spans="1:17" ht="15" x14ac:dyDescent="0.25">
      <c r="A673" t="s">
        <v>375</v>
      </c>
      <c r="B673" t="s">
        <v>371</v>
      </c>
      <c r="C673">
        <v>9556213</v>
      </c>
      <c r="D673">
        <v>9558213</v>
      </c>
      <c r="E673" t="s">
        <v>20</v>
      </c>
      <c r="F673">
        <v>460</v>
      </c>
      <c r="G673">
        <v>526</v>
      </c>
      <c r="H673">
        <v>344</v>
      </c>
      <c r="I673">
        <v>510</v>
      </c>
      <c r="J673">
        <v>46.652999999999999</v>
      </c>
      <c r="K673">
        <v>40.280999999999999</v>
      </c>
      <c r="L673">
        <v>-6.3721135712623003</v>
      </c>
      <c r="M673">
        <v>2.0970390932307501E-2</v>
      </c>
      <c r="N673">
        <v>-4.8929045838461498</v>
      </c>
      <c r="O673">
        <v>-3.08631823762859</v>
      </c>
      <c r="P673">
        <v>3.5783760206315803E-2</v>
      </c>
      <c r="Q673">
        <v>0.30693370145311799</v>
      </c>
    </row>
    <row r="674" spans="1:17" ht="15" x14ac:dyDescent="0.25">
      <c r="A674" t="s">
        <v>3837</v>
      </c>
      <c r="B674" t="s">
        <v>371</v>
      </c>
      <c r="C674">
        <v>14175243</v>
      </c>
      <c r="D674">
        <v>14177243</v>
      </c>
      <c r="E674" t="s">
        <v>20</v>
      </c>
      <c r="F674">
        <v>350</v>
      </c>
      <c r="G674">
        <v>113</v>
      </c>
      <c r="H674">
        <v>336</v>
      </c>
      <c r="I674">
        <v>163</v>
      </c>
      <c r="J674">
        <v>75.593999999999994</v>
      </c>
      <c r="K674">
        <v>67.334999999999994</v>
      </c>
      <c r="L674">
        <v>-8.2592831451239004</v>
      </c>
      <c r="M674">
        <v>1.8543743949365001E-2</v>
      </c>
      <c r="N674">
        <v>-5.1254824061038698E-15</v>
      </c>
      <c r="O674">
        <v>-3.9108576074144299</v>
      </c>
      <c r="P674">
        <v>1</v>
      </c>
      <c r="Q674">
        <v>1</v>
      </c>
    </row>
    <row r="675" spans="1:17" ht="15" x14ac:dyDescent="0.25">
      <c r="A675" t="s">
        <v>3840</v>
      </c>
      <c r="B675" t="s">
        <v>371</v>
      </c>
      <c r="C675">
        <v>14175175</v>
      </c>
      <c r="D675">
        <v>14177175</v>
      </c>
      <c r="E675" t="s">
        <v>24</v>
      </c>
      <c r="F675">
        <v>360</v>
      </c>
      <c r="G675">
        <v>115</v>
      </c>
      <c r="H675">
        <v>342</v>
      </c>
      <c r="I675">
        <v>166</v>
      </c>
      <c r="J675">
        <v>75.789000000000001</v>
      </c>
      <c r="K675">
        <v>67.322999999999993</v>
      </c>
      <c r="L675">
        <v>-8.4666390385413006</v>
      </c>
      <c r="M675">
        <v>1.39029120523428E-2</v>
      </c>
      <c r="N675">
        <v>-5.1254824061038698E-15</v>
      </c>
      <c r="O675">
        <v>-3.9108576074144299</v>
      </c>
      <c r="P675">
        <v>1</v>
      </c>
      <c r="Q675">
        <v>1</v>
      </c>
    </row>
    <row r="676" spans="1:17" ht="15" x14ac:dyDescent="0.25">
      <c r="A676" t="s">
        <v>10782</v>
      </c>
      <c r="B676" t="s">
        <v>371</v>
      </c>
      <c r="C676">
        <v>14189905</v>
      </c>
      <c r="D676">
        <v>14191905</v>
      </c>
      <c r="E676" t="s">
        <v>20</v>
      </c>
      <c r="F676">
        <v>758</v>
      </c>
      <c r="G676">
        <v>481</v>
      </c>
      <c r="H676">
        <v>723</v>
      </c>
      <c r="I676">
        <v>558</v>
      </c>
      <c r="J676">
        <v>61.177999999999997</v>
      </c>
      <c r="K676">
        <v>56.44</v>
      </c>
      <c r="L676">
        <v>-4.7380886225009</v>
      </c>
      <c r="M676">
        <v>4.5855314768638099E-2</v>
      </c>
      <c r="N676">
        <v>-5.1254824061038698E-15</v>
      </c>
      <c r="O676">
        <v>-3.9108576074144299</v>
      </c>
      <c r="P676">
        <v>1</v>
      </c>
      <c r="Q676">
        <v>1</v>
      </c>
    </row>
    <row r="677" spans="1:17" ht="15" x14ac:dyDescent="0.25">
      <c r="A677" t="s">
        <v>3844</v>
      </c>
      <c r="B677" t="s">
        <v>371</v>
      </c>
      <c r="C677">
        <v>14191350</v>
      </c>
      <c r="D677">
        <v>14193350</v>
      </c>
      <c r="E677" t="s">
        <v>20</v>
      </c>
      <c r="F677">
        <v>398</v>
      </c>
      <c r="G677">
        <v>358</v>
      </c>
      <c r="H677">
        <v>314</v>
      </c>
      <c r="I677">
        <v>387</v>
      </c>
      <c r="J677">
        <v>52.646000000000001</v>
      </c>
      <c r="K677">
        <v>44.792999999999999</v>
      </c>
      <c r="L677">
        <v>-7.8523500064156</v>
      </c>
      <c r="M677">
        <v>1.1078658415540701E-2</v>
      </c>
      <c r="N677">
        <v>-5.1254824061038698E-15</v>
      </c>
      <c r="O677">
        <v>-3.9108576074144299</v>
      </c>
      <c r="P677">
        <v>1</v>
      </c>
      <c r="Q677">
        <v>1</v>
      </c>
    </row>
    <row r="678" spans="1:17" ht="15" x14ac:dyDescent="0.25">
      <c r="A678" t="s">
        <v>10783</v>
      </c>
      <c r="B678" t="s">
        <v>371</v>
      </c>
      <c r="C678">
        <v>15373977</v>
      </c>
      <c r="D678">
        <v>15375977</v>
      </c>
      <c r="E678" t="s">
        <v>20</v>
      </c>
      <c r="F678">
        <v>247</v>
      </c>
      <c r="G678">
        <v>187</v>
      </c>
      <c r="H678">
        <v>252</v>
      </c>
      <c r="I678">
        <v>416</v>
      </c>
      <c r="J678">
        <v>56.911999999999999</v>
      </c>
      <c r="K678">
        <v>37.725000000000001</v>
      </c>
      <c r="L678">
        <v>-19.187891498110002</v>
      </c>
      <c r="M678">
        <v>1.2150256645202499E-8</v>
      </c>
      <c r="N678">
        <v>-5.1254824061038698E-15</v>
      </c>
      <c r="O678">
        <v>-3.4672474445082102</v>
      </c>
      <c r="P678">
        <v>1</v>
      </c>
      <c r="Q678">
        <v>1</v>
      </c>
    </row>
    <row r="679" spans="1:17" ht="15" x14ac:dyDescent="0.25">
      <c r="A679" t="s">
        <v>10784</v>
      </c>
      <c r="B679" t="s">
        <v>371</v>
      </c>
      <c r="C679">
        <v>15435710</v>
      </c>
      <c r="D679">
        <v>15437710</v>
      </c>
      <c r="E679" t="s">
        <v>24</v>
      </c>
      <c r="F679">
        <v>479</v>
      </c>
      <c r="G679">
        <v>422</v>
      </c>
      <c r="H679">
        <v>453</v>
      </c>
      <c r="I679">
        <v>517</v>
      </c>
      <c r="J679">
        <v>53.162999999999997</v>
      </c>
      <c r="K679">
        <v>46.701000000000001</v>
      </c>
      <c r="L679">
        <v>-6.4621211254390998</v>
      </c>
      <c r="M679">
        <v>1.89316462184848E-2</v>
      </c>
      <c r="N679">
        <v>0.12905137065640801</v>
      </c>
      <c r="O679">
        <v>5.0972460788949103</v>
      </c>
      <c r="P679">
        <v>0.63036539619701304</v>
      </c>
      <c r="Q679">
        <v>1</v>
      </c>
    </row>
    <row r="680" spans="1:17" ht="15" x14ac:dyDescent="0.25">
      <c r="A680" t="s">
        <v>376</v>
      </c>
      <c r="B680" t="s">
        <v>371</v>
      </c>
      <c r="C680">
        <v>15646945</v>
      </c>
      <c r="D680">
        <v>15648945</v>
      </c>
      <c r="E680" t="s">
        <v>24</v>
      </c>
      <c r="F680">
        <v>452</v>
      </c>
      <c r="G680">
        <v>58</v>
      </c>
      <c r="H680">
        <v>310</v>
      </c>
      <c r="I680">
        <v>84</v>
      </c>
      <c r="J680">
        <v>88.626999999999995</v>
      </c>
      <c r="K680">
        <v>78.680000000000007</v>
      </c>
      <c r="L680">
        <v>-9.9472479347068994</v>
      </c>
      <c r="M680">
        <v>4.9285512253593696E-4</v>
      </c>
      <c r="N680">
        <v>-5.1254824061038698E-15</v>
      </c>
      <c r="O680">
        <v>-3.9108576074144299</v>
      </c>
      <c r="P680">
        <v>1</v>
      </c>
      <c r="Q680">
        <v>1</v>
      </c>
    </row>
    <row r="681" spans="1:17" ht="15" x14ac:dyDescent="0.25">
      <c r="A681" t="s">
        <v>10785</v>
      </c>
      <c r="B681" t="s">
        <v>371</v>
      </c>
      <c r="C681">
        <v>15732049</v>
      </c>
      <c r="D681">
        <v>15734049</v>
      </c>
      <c r="E681" t="s">
        <v>20</v>
      </c>
      <c r="F681">
        <v>685</v>
      </c>
      <c r="G681">
        <v>73</v>
      </c>
      <c r="H681">
        <v>771</v>
      </c>
      <c r="I681">
        <v>153</v>
      </c>
      <c r="J681">
        <v>90.369</v>
      </c>
      <c r="K681">
        <v>83.441999999999993</v>
      </c>
      <c r="L681">
        <v>-6.9278346982832</v>
      </c>
      <c r="M681">
        <v>2.4644637488970998E-4</v>
      </c>
      <c r="N681">
        <v>-0.497834407098593</v>
      </c>
      <c r="O681">
        <v>5.2748008269981002</v>
      </c>
      <c r="P681">
        <v>7.19246359147558E-2</v>
      </c>
      <c r="Q681">
        <v>0.46928135304614799</v>
      </c>
    </row>
    <row r="682" spans="1:17" ht="15" x14ac:dyDescent="0.25">
      <c r="A682" t="s">
        <v>10786</v>
      </c>
      <c r="B682" t="s">
        <v>371</v>
      </c>
      <c r="C682">
        <v>15743443</v>
      </c>
      <c r="D682">
        <v>15745443</v>
      </c>
      <c r="E682" t="s">
        <v>20</v>
      </c>
      <c r="F682">
        <v>29</v>
      </c>
      <c r="G682">
        <v>190</v>
      </c>
      <c r="H682">
        <v>4</v>
      </c>
      <c r="I682">
        <v>105</v>
      </c>
      <c r="J682">
        <v>13.242000000000001</v>
      </c>
      <c r="K682">
        <v>3.67</v>
      </c>
      <c r="L682">
        <v>-9.5722843617778999</v>
      </c>
      <c r="M682">
        <v>2.00255164476148E-2</v>
      </c>
      <c r="N682">
        <v>-0.222319995519804</v>
      </c>
      <c r="O682">
        <v>3.8010630226862201</v>
      </c>
      <c r="P682">
        <v>0.75038539411847005</v>
      </c>
      <c r="Q682">
        <v>1</v>
      </c>
    </row>
    <row r="683" spans="1:17" ht="15" x14ac:dyDescent="0.25">
      <c r="A683" t="s">
        <v>10787</v>
      </c>
      <c r="B683" t="s">
        <v>371</v>
      </c>
      <c r="C683">
        <v>16142505</v>
      </c>
      <c r="D683">
        <v>16144505</v>
      </c>
      <c r="E683" t="s">
        <v>20</v>
      </c>
      <c r="F683">
        <v>310</v>
      </c>
      <c r="G683">
        <v>27</v>
      </c>
      <c r="H683">
        <v>298</v>
      </c>
      <c r="I683">
        <v>70</v>
      </c>
      <c r="J683">
        <v>91.988</v>
      </c>
      <c r="K683">
        <v>80.977999999999994</v>
      </c>
      <c r="L683">
        <v>-11.009869694233</v>
      </c>
      <c r="M683">
        <v>2.2100034329255601E-4</v>
      </c>
      <c r="N683">
        <v>-5.1254824061038698E-15</v>
      </c>
      <c r="O683">
        <v>-3.86882551385373</v>
      </c>
      <c r="P683">
        <v>1</v>
      </c>
      <c r="Q683">
        <v>1</v>
      </c>
    </row>
    <row r="684" spans="1:17" ht="15" x14ac:dyDescent="0.25">
      <c r="A684" t="s">
        <v>377</v>
      </c>
      <c r="B684" t="s">
        <v>371</v>
      </c>
      <c r="C684">
        <v>16145301</v>
      </c>
      <c r="D684">
        <v>16147301</v>
      </c>
      <c r="E684" t="s">
        <v>24</v>
      </c>
      <c r="F684">
        <v>441</v>
      </c>
      <c r="G684">
        <v>402</v>
      </c>
      <c r="H684">
        <v>395</v>
      </c>
      <c r="I684">
        <v>530</v>
      </c>
      <c r="J684">
        <v>52.313000000000002</v>
      </c>
      <c r="K684">
        <v>42.703000000000003</v>
      </c>
      <c r="L684">
        <v>-9.6104645570837999</v>
      </c>
      <c r="M684">
        <v>4.5866622288156801E-4</v>
      </c>
      <c r="N684">
        <v>-5.1254824061038698E-15</v>
      </c>
      <c r="O684">
        <v>-3.9108576074144299</v>
      </c>
      <c r="P684">
        <v>1</v>
      </c>
      <c r="Q684">
        <v>1</v>
      </c>
    </row>
    <row r="685" spans="1:17" ht="15" x14ac:dyDescent="0.25">
      <c r="A685" t="s">
        <v>10788</v>
      </c>
      <c r="B685" t="s">
        <v>371</v>
      </c>
      <c r="C685">
        <v>16201281</v>
      </c>
      <c r="D685">
        <v>16203281</v>
      </c>
      <c r="E685" t="s">
        <v>24</v>
      </c>
      <c r="F685">
        <v>1081</v>
      </c>
      <c r="G685">
        <v>468</v>
      </c>
      <c r="H685">
        <v>1198</v>
      </c>
      <c r="I685">
        <v>746</v>
      </c>
      <c r="J685">
        <v>69.787000000000006</v>
      </c>
      <c r="K685">
        <v>61.625999999999998</v>
      </c>
      <c r="L685">
        <v>-8.1614449253069008</v>
      </c>
      <c r="M685">
        <v>7.20116311654903E-6</v>
      </c>
      <c r="N685">
        <v>4.0334490398087501</v>
      </c>
      <c r="O685">
        <v>-2.54746737498589</v>
      </c>
      <c r="P685">
        <v>9.3747355864253507E-2</v>
      </c>
      <c r="Q685">
        <v>0.54144282650615505</v>
      </c>
    </row>
    <row r="686" spans="1:17" ht="15" x14ac:dyDescent="0.25">
      <c r="A686" t="s">
        <v>378</v>
      </c>
      <c r="B686" t="s">
        <v>371</v>
      </c>
      <c r="C686">
        <v>16680205</v>
      </c>
      <c r="D686">
        <v>16682205</v>
      </c>
      <c r="E686" t="s">
        <v>20</v>
      </c>
      <c r="F686">
        <v>246</v>
      </c>
      <c r="G686">
        <v>122</v>
      </c>
      <c r="H686">
        <v>72</v>
      </c>
      <c r="I686">
        <v>172</v>
      </c>
      <c r="J686">
        <v>66.847999999999999</v>
      </c>
      <c r="K686">
        <v>29.507999999999999</v>
      </c>
      <c r="L686">
        <v>-37.339629365645003</v>
      </c>
      <c r="M686">
        <v>4.83764093712771E-18</v>
      </c>
      <c r="N686">
        <v>-5.1254824061038698E-15</v>
      </c>
      <c r="O686">
        <v>-3.9108576074144299</v>
      </c>
      <c r="P686">
        <v>1</v>
      </c>
      <c r="Q686">
        <v>1</v>
      </c>
    </row>
    <row r="687" spans="1:17" ht="15" x14ac:dyDescent="0.25">
      <c r="A687" t="s">
        <v>10789</v>
      </c>
      <c r="B687" t="s">
        <v>371</v>
      </c>
      <c r="C687">
        <v>17117281</v>
      </c>
      <c r="D687">
        <v>17119281</v>
      </c>
      <c r="E687" t="s">
        <v>24</v>
      </c>
      <c r="F687">
        <v>446</v>
      </c>
      <c r="G687">
        <v>95</v>
      </c>
      <c r="H687">
        <v>439</v>
      </c>
      <c r="I687">
        <v>135</v>
      </c>
      <c r="J687">
        <v>82.44</v>
      </c>
      <c r="K687">
        <v>76.480999999999995</v>
      </c>
      <c r="L687">
        <v>-5.9590898259128</v>
      </c>
      <c r="M687">
        <v>4.0775106991343901E-2</v>
      </c>
      <c r="N687">
        <v>1.4627616721657599</v>
      </c>
      <c r="O687">
        <v>-2.52228573148895</v>
      </c>
      <c r="P687">
        <v>0.455088827892281</v>
      </c>
      <c r="Q687">
        <v>1</v>
      </c>
    </row>
    <row r="688" spans="1:17" ht="15" x14ac:dyDescent="0.25">
      <c r="A688" t="s">
        <v>379</v>
      </c>
      <c r="B688" t="s">
        <v>371</v>
      </c>
      <c r="C688">
        <v>17612567</v>
      </c>
      <c r="D688">
        <v>17614567</v>
      </c>
      <c r="E688" t="s">
        <v>24</v>
      </c>
      <c r="F688">
        <v>1077</v>
      </c>
      <c r="G688">
        <v>194</v>
      </c>
      <c r="H688">
        <v>815</v>
      </c>
      <c r="I688">
        <v>262</v>
      </c>
      <c r="J688">
        <v>84.736000000000004</v>
      </c>
      <c r="K688">
        <v>75.673000000000002</v>
      </c>
      <c r="L688">
        <v>-9.0632618070273008</v>
      </c>
      <c r="M688">
        <v>6.0964004651698503E-7</v>
      </c>
      <c r="N688">
        <v>-5.1254824061038698E-15</v>
      </c>
      <c r="O688">
        <v>-3.9108576074144299</v>
      </c>
      <c r="P688">
        <v>1</v>
      </c>
      <c r="Q688">
        <v>1</v>
      </c>
    </row>
    <row r="689" spans="1:17" ht="15" x14ac:dyDescent="0.25">
      <c r="A689" t="s">
        <v>10790</v>
      </c>
      <c r="B689" t="s">
        <v>371</v>
      </c>
      <c r="C689">
        <v>18128117</v>
      </c>
      <c r="D689">
        <v>18130117</v>
      </c>
      <c r="E689" t="s">
        <v>24</v>
      </c>
      <c r="F689">
        <v>340</v>
      </c>
      <c r="G689">
        <v>117</v>
      </c>
      <c r="H689">
        <v>324</v>
      </c>
      <c r="I689">
        <v>184</v>
      </c>
      <c r="J689">
        <v>74.397999999999996</v>
      </c>
      <c r="K689">
        <v>63.78</v>
      </c>
      <c r="L689">
        <v>-10.618721893899</v>
      </c>
      <c r="M689">
        <v>2.1689909430956302E-3</v>
      </c>
      <c r="N689">
        <v>-0.82585817066190803</v>
      </c>
      <c r="O689">
        <v>-1.81717071896627</v>
      </c>
      <c r="P689">
        <v>0.999999999999995</v>
      </c>
      <c r="Q689">
        <v>1</v>
      </c>
    </row>
    <row r="690" spans="1:17" ht="15" x14ac:dyDescent="0.25">
      <c r="A690" t="s">
        <v>10791</v>
      </c>
      <c r="B690" t="s">
        <v>371</v>
      </c>
      <c r="C690">
        <v>18149746</v>
      </c>
      <c r="D690">
        <v>18151746</v>
      </c>
      <c r="E690" t="s">
        <v>24</v>
      </c>
      <c r="F690">
        <v>214</v>
      </c>
      <c r="G690">
        <v>26</v>
      </c>
      <c r="H690">
        <v>162</v>
      </c>
      <c r="I690">
        <v>46</v>
      </c>
      <c r="J690">
        <v>89.167000000000002</v>
      </c>
      <c r="K690">
        <v>77.885000000000005</v>
      </c>
      <c r="L690">
        <v>-11.282051282051</v>
      </c>
      <c r="M690">
        <v>5.7781046967733396E-3</v>
      </c>
      <c r="N690">
        <v>-3.9430856834304402</v>
      </c>
      <c r="O690">
        <v>-2.6306592002223499</v>
      </c>
      <c r="P690">
        <v>6.3724315529696804E-2</v>
      </c>
      <c r="Q690">
        <v>0.43639504458475897</v>
      </c>
    </row>
    <row r="691" spans="1:17" ht="15" x14ac:dyDescent="0.25">
      <c r="A691" t="s">
        <v>3857</v>
      </c>
      <c r="B691" t="s">
        <v>371</v>
      </c>
      <c r="C691">
        <v>18157504</v>
      </c>
      <c r="D691">
        <v>18159504</v>
      </c>
      <c r="E691" t="s">
        <v>24</v>
      </c>
      <c r="F691">
        <v>684</v>
      </c>
      <c r="G691">
        <v>129</v>
      </c>
      <c r="H691">
        <v>389</v>
      </c>
      <c r="I691">
        <v>148</v>
      </c>
      <c r="J691">
        <v>84.132999999999996</v>
      </c>
      <c r="K691">
        <v>72.438999999999993</v>
      </c>
      <c r="L691">
        <v>-11.693362743683</v>
      </c>
      <c r="M691">
        <v>4.2918806465536604E-6</v>
      </c>
      <c r="N691">
        <v>-3.2999422672970899</v>
      </c>
      <c r="O691">
        <v>-2.4931971701290601</v>
      </c>
      <c r="P691">
        <v>0.44462966361804102</v>
      </c>
      <c r="Q691">
        <v>1</v>
      </c>
    </row>
    <row r="692" spans="1:17" ht="15" x14ac:dyDescent="0.25">
      <c r="A692" t="s">
        <v>380</v>
      </c>
      <c r="B692" t="s">
        <v>371</v>
      </c>
      <c r="C692">
        <v>18503348</v>
      </c>
      <c r="D692">
        <v>18505348</v>
      </c>
      <c r="E692" t="s">
        <v>24</v>
      </c>
      <c r="F692">
        <v>507</v>
      </c>
      <c r="G692">
        <v>619</v>
      </c>
      <c r="H692">
        <v>489</v>
      </c>
      <c r="I692">
        <v>745</v>
      </c>
      <c r="J692">
        <v>45.027000000000001</v>
      </c>
      <c r="K692">
        <v>39.627000000000002</v>
      </c>
      <c r="L692">
        <v>-5.3994144588927</v>
      </c>
      <c r="M692">
        <v>2.6796512239254801E-2</v>
      </c>
      <c r="N692">
        <v>-5.1254824061038698E-15</v>
      </c>
      <c r="O692">
        <v>-3.7191840843914599</v>
      </c>
      <c r="P692">
        <v>1</v>
      </c>
      <c r="Q692">
        <v>1</v>
      </c>
    </row>
    <row r="693" spans="1:17" ht="15" x14ac:dyDescent="0.25">
      <c r="A693" t="s">
        <v>382</v>
      </c>
      <c r="B693" t="s">
        <v>371</v>
      </c>
      <c r="C693">
        <v>19115380</v>
      </c>
      <c r="D693">
        <v>19117380</v>
      </c>
      <c r="E693" t="s">
        <v>20</v>
      </c>
      <c r="F693">
        <v>94</v>
      </c>
      <c r="G693">
        <v>320</v>
      </c>
      <c r="H693">
        <v>74</v>
      </c>
      <c r="I693">
        <v>391</v>
      </c>
      <c r="J693">
        <v>22.704999999999998</v>
      </c>
      <c r="K693">
        <v>15.914</v>
      </c>
      <c r="L693">
        <v>-6.7913355150381998</v>
      </c>
      <c r="M693">
        <v>3.6263309357346903E-2</v>
      </c>
      <c r="N693">
        <v>1.8528708845269899</v>
      </c>
      <c r="O693">
        <v>-3.5672298728301701</v>
      </c>
      <c r="P693">
        <v>1</v>
      </c>
      <c r="Q693">
        <v>1</v>
      </c>
    </row>
    <row r="694" spans="1:17" ht="15" x14ac:dyDescent="0.25">
      <c r="A694" t="s">
        <v>10792</v>
      </c>
      <c r="B694" t="s">
        <v>371</v>
      </c>
      <c r="C694">
        <v>21350328</v>
      </c>
      <c r="D694">
        <v>21352328</v>
      </c>
      <c r="E694" t="s">
        <v>20</v>
      </c>
      <c r="F694">
        <v>1090</v>
      </c>
      <c r="G694">
        <v>156</v>
      </c>
      <c r="H694">
        <v>1160</v>
      </c>
      <c r="I694">
        <v>225</v>
      </c>
      <c r="J694">
        <v>87.48</v>
      </c>
      <c r="K694">
        <v>83.754999999999995</v>
      </c>
      <c r="L694">
        <v>-3.7254231591634999</v>
      </c>
      <c r="M694">
        <v>2.4622475866367701E-2</v>
      </c>
      <c r="N694">
        <v>-1.1316422663163199E-2</v>
      </c>
      <c r="O694">
        <v>6.7961433290357496</v>
      </c>
      <c r="P694">
        <v>0.965903052296746</v>
      </c>
      <c r="Q694">
        <v>1</v>
      </c>
    </row>
    <row r="695" spans="1:17" ht="15" x14ac:dyDescent="0.25">
      <c r="A695" t="s">
        <v>10793</v>
      </c>
      <c r="B695" t="s">
        <v>371</v>
      </c>
      <c r="C695">
        <v>23023210</v>
      </c>
      <c r="D695">
        <v>23025210</v>
      </c>
      <c r="E695" t="s">
        <v>20</v>
      </c>
      <c r="F695">
        <v>682</v>
      </c>
      <c r="G695">
        <v>241</v>
      </c>
      <c r="H695">
        <v>743</v>
      </c>
      <c r="I695">
        <v>362</v>
      </c>
      <c r="J695">
        <v>73.888999999999996</v>
      </c>
      <c r="K695">
        <v>67.239999999999995</v>
      </c>
      <c r="L695">
        <v>-6.6496717863742996</v>
      </c>
      <c r="M695">
        <v>5.8204739929501696E-3</v>
      </c>
      <c r="N695">
        <v>5.2855460785108999E-2</v>
      </c>
      <c r="O695">
        <v>4.01546840078037</v>
      </c>
      <c r="P695">
        <v>0.87818682954370797</v>
      </c>
      <c r="Q695">
        <v>1</v>
      </c>
    </row>
    <row r="696" spans="1:17" ht="15" x14ac:dyDescent="0.25">
      <c r="A696" t="s">
        <v>3880</v>
      </c>
      <c r="B696" t="s">
        <v>371</v>
      </c>
      <c r="C696">
        <v>23685329</v>
      </c>
      <c r="D696">
        <v>23687329</v>
      </c>
      <c r="E696" t="s">
        <v>20</v>
      </c>
      <c r="F696">
        <v>972</v>
      </c>
      <c r="G696">
        <v>185</v>
      </c>
      <c r="H696">
        <v>1004</v>
      </c>
      <c r="I696">
        <v>277</v>
      </c>
      <c r="J696">
        <v>84.01</v>
      </c>
      <c r="K696">
        <v>78.376000000000005</v>
      </c>
      <c r="L696">
        <v>-5.6341031106181001</v>
      </c>
      <c r="M696">
        <v>2.3582197420110602E-3</v>
      </c>
      <c r="N696">
        <v>-0.52758305614036105</v>
      </c>
      <c r="O696">
        <v>6.4130708918949297</v>
      </c>
      <c r="P696">
        <v>5.5704673807847799E-2</v>
      </c>
      <c r="Q696">
        <v>0.40357398678531498</v>
      </c>
    </row>
    <row r="697" spans="1:17" ht="15" x14ac:dyDescent="0.25">
      <c r="A697" t="s">
        <v>10794</v>
      </c>
      <c r="B697" t="s">
        <v>371</v>
      </c>
      <c r="C697">
        <v>23770999</v>
      </c>
      <c r="D697">
        <v>23772999</v>
      </c>
      <c r="E697" t="s">
        <v>24</v>
      </c>
      <c r="F697">
        <v>1142</v>
      </c>
      <c r="G697">
        <v>61</v>
      </c>
      <c r="H697">
        <v>1655</v>
      </c>
      <c r="I697">
        <v>135</v>
      </c>
      <c r="J697">
        <v>94.929000000000002</v>
      </c>
      <c r="K697">
        <v>92.457999999999998</v>
      </c>
      <c r="L697">
        <v>-2.4712427497365002</v>
      </c>
      <c r="M697">
        <v>2.5939033798829E-2</v>
      </c>
      <c r="N697">
        <v>-7.0138614388190995E-2</v>
      </c>
      <c r="O697">
        <v>4.6349224616584204</v>
      </c>
      <c r="P697">
        <v>0.82079233227126902</v>
      </c>
      <c r="Q697">
        <v>1</v>
      </c>
    </row>
    <row r="698" spans="1:17" ht="15" x14ac:dyDescent="0.25">
      <c r="A698" t="s">
        <v>387</v>
      </c>
      <c r="B698" t="s">
        <v>371</v>
      </c>
      <c r="C698">
        <v>23972136</v>
      </c>
      <c r="D698">
        <v>23974136</v>
      </c>
      <c r="E698" t="s">
        <v>24</v>
      </c>
      <c r="F698">
        <v>154</v>
      </c>
      <c r="G698">
        <v>57</v>
      </c>
      <c r="H698">
        <v>79</v>
      </c>
      <c r="I698">
        <v>102</v>
      </c>
      <c r="J698">
        <v>72.986000000000004</v>
      </c>
      <c r="K698">
        <v>43.646000000000001</v>
      </c>
      <c r="L698">
        <v>-29.339373150741999</v>
      </c>
      <c r="M698">
        <v>7.3478206029942903E-8</v>
      </c>
      <c r="N698">
        <v>5.7031774081214399</v>
      </c>
      <c r="O698">
        <v>-2.6475343370111202</v>
      </c>
      <c r="P698">
        <v>1.1633087596581699E-2</v>
      </c>
      <c r="Q698">
        <v>0.143976566489458</v>
      </c>
    </row>
    <row r="699" spans="1:17" ht="15" x14ac:dyDescent="0.25">
      <c r="A699" t="s">
        <v>389</v>
      </c>
      <c r="B699" t="s">
        <v>371</v>
      </c>
      <c r="C699">
        <v>24867960</v>
      </c>
      <c r="D699">
        <v>24869960</v>
      </c>
      <c r="E699" t="s">
        <v>24</v>
      </c>
      <c r="F699">
        <v>236</v>
      </c>
      <c r="G699">
        <v>61</v>
      </c>
      <c r="H699">
        <v>203</v>
      </c>
      <c r="I699">
        <v>123</v>
      </c>
      <c r="J699">
        <v>79.460999999999999</v>
      </c>
      <c r="K699">
        <v>62.27</v>
      </c>
      <c r="L699">
        <v>-17.191340810972999</v>
      </c>
      <c r="M699">
        <v>3.2232352138316803E-5</v>
      </c>
      <c r="N699">
        <v>6.7373417104683702</v>
      </c>
      <c r="O699">
        <v>-0.92466583379325396</v>
      </c>
      <c r="P699">
        <v>4.7776643263978303E-5</v>
      </c>
      <c r="Q699">
        <v>2.25649715422005E-3</v>
      </c>
    </row>
    <row r="700" spans="1:17" ht="15" x14ac:dyDescent="0.25">
      <c r="A700" t="s">
        <v>10795</v>
      </c>
      <c r="B700" t="s">
        <v>371</v>
      </c>
      <c r="C700">
        <v>24879081</v>
      </c>
      <c r="D700">
        <v>24881081</v>
      </c>
      <c r="E700" t="s">
        <v>24</v>
      </c>
      <c r="F700">
        <v>287</v>
      </c>
      <c r="G700">
        <v>105</v>
      </c>
      <c r="H700">
        <v>131</v>
      </c>
      <c r="I700">
        <v>83</v>
      </c>
      <c r="J700">
        <v>73.213999999999999</v>
      </c>
      <c r="K700">
        <v>61.215000000000003</v>
      </c>
      <c r="L700">
        <v>-11.999332443258</v>
      </c>
      <c r="M700">
        <v>1.2311539778531401E-2</v>
      </c>
      <c r="N700">
        <v>-5.1254824061038698E-15</v>
      </c>
      <c r="O700">
        <v>-3.9108576074144299</v>
      </c>
      <c r="P700">
        <v>1</v>
      </c>
      <c r="Q700">
        <v>1</v>
      </c>
    </row>
    <row r="701" spans="1:17" ht="15" x14ac:dyDescent="0.25">
      <c r="A701" t="s">
        <v>10796</v>
      </c>
      <c r="B701" t="s">
        <v>371</v>
      </c>
      <c r="C701">
        <v>24903140</v>
      </c>
      <c r="D701">
        <v>24905140</v>
      </c>
      <c r="E701" t="s">
        <v>24</v>
      </c>
      <c r="F701">
        <v>425</v>
      </c>
      <c r="G701">
        <v>132</v>
      </c>
      <c r="H701">
        <v>403</v>
      </c>
      <c r="I701">
        <v>219</v>
      </c>
      <c r="J701">
        <v>76.302000000000007</v>
      </c>
      <c r="K701">
        <v>64.790999999999997</v>
      </c>
      <c r="L701">
        <v>-11.510619014356999</v>
      </c>
      <c r="M701">
        <v>1.62523912930596E-4</v>
      </c>
      <c r="N701">
        <v>-0.33442228163288701</v>
      </c>
      <c r="O701">
        <v>2.2473183758771502</v>
      </c>
      <c r="P701">
        <v>0.450815556510896</v>
      </c>
      <c r="Q701">
        <v>1</v>
      </c>
    </row>
    <row r="702" spans="1:17" ht="15" x14ac:dyDescent="0.25">
      <c r="A702" t="s">
        <v>10797</v>
      </c>
      <c r="B702" t="s">
        <v>371</v>
      </c>
      <c r="C702">
        <v>25804382</v>
      </c>
      <c r="D702">
        <v>25806382</v>
      </c>
      <c r="E702" t="s">
        <v>24</v>
      </c>
      <c r="F702">
        <v>151</v>
      </c>
      <c r="G702">
        <v>180</v>
      </c>
      <c r="H702">
        <v>136</v>
      </c>
      <c r="I702">
        <v>299</v>
      </c>
      <c r="J702">
        <v>45.619</v>
      </c>
      <c r="K702">
        <v>31.263999999999999</v>
      </c>
      <c r="L702">
        <v>-14.35496753134</v>
      </c>
      <c r="M702">
        <v>4.7016958726289699E-4</v>
      </c>
      <c r="N702">
        <v>2.1556290888089702</v>
      </c>
      <c r="O702">
        <v>-1.91379827119287</v>
      </c>
      <c r="P702">
        <v>0.125534075645859</v>
      </c>
      <c r="Q702">
        <v>0.63340890367768199</v>
      </c>
    </row>
    <row r="703" spans="1:17" ht="15" x14ac:dyDescent="0.25">
      <c r="A703" t="s">
        <v>10798</v>
      </c>
      <c r="B703" t="s">
        <v>371</v>
      </c>
      <c r="C703">
        <v>26008746</v>
      </c>
      <c r="D703">
        <v>26010746</v>
      </c>
      <c r="E703" t="s">
        <v>24</v>
      </c>
      <c r="F703">
        <v>634</v>
      </c>
      <c r="G703">
        <v>145</v>
      </c>
      <c r="H703">
        <v>593</v>
      </c>
      <c r="I703">
        <v>196</v>
      </c>
      <c r="J703">
        <v>81.385999999999996</v>
      </c>
      <c r="K703">
        <v>75.158000000000001</v>
      </c>
      <c r="L703">
        <v>-6.2279644209290002</v>
      </c>
      <c r="M703">
        <v>1.24430614525999E-2</v>
      </c>
      <c r="N703">
        <v>-3.3017262641690999</v>
      </c>
      <c r="O703">
        <v>-3.43770272266904</v>
      </c>
      <c r="P703">
        <v>0.44106465502226899</v>
      </c>
      <c r="Q703">
        <v>1</v>
      </c>
    </row>
    <row r="704" spans="1:17" ht="15" x14ac:dyDescent="0.25">
      <c r="A704" t="s">
        <v>391</v>
      </c>
      <c r="B704" t="s">
        <v>371</v>
      </c>
      <c r="C704">
        <v>26015699</v>
      </c>
      <c r="D704">
        <v>26017699</v>
      </c>
      <c r="E704" t="s">
        <v>24</v>
      </c>
      <c r="F704">
        <v>136</v>
      </c>
      <c r="G704">
        <v>126</v>
      </c>
      <c r="H704">
        <v>137</v>
      </c>
      <c r="I704">
        <v>193</v>
      </c>
      <c r="J704">
        <v>51.908000000000001</v>
      </c>
      <c r="K704">
        <v>41.515000000000001</v>
      </c>
      <c r="L704">
        <v>-10.393245431413</v>
      </c>
      <c r="M704">
        <v>3.6835160922445001E-2</v>
      </c>
      <c r="N704">
        <v>-0.44958383154673998</v>
      </c>
      <c r="O704">
        <v>-0.507350827156967</v>
      </c>
      <c r="P704">
        <v>0.46494730665245798</v>
      </c>
      <c r="Q704">
        <v>1</v>
      </c>
    </row>
    <row r="705" spans="1:17" ht="15" x14ac:dyDescent="0.25">
      <c r="A705" t="s">
        <v>392</v>
      </c>
      <c r="B705" t="s">
        <v>371</v>
      </c>
      <c r="C705">
        <v>26483064</v>
      </c>
      <c r="D705">
        <v>26485064</v>
      </c>
      <c r="E705" t="s">
        <v>20</v>
      </c>
      <c r="F705">
        <v>513</v>
      </c>
      <c r="G705">
        <v>237</v>
      </c>
      <c r="H705">
        <v>363</v>
      </c>
      <c r="I705">
        <v>298</v>
      </c>
      <c r="J705">
        <v>68.400000000000006</v>
      </c>
      <c r="K705">
        <v>54.917000000000002</v>
      </c>
      <c r="L705">
        <v>-13.483207261724999</v>
      </c>
      <c r="M705">
        <v>3.2868222357110002E-6</v>
      </c>
      <c r="N705">
        <v>4.8584619144105501</v>
      </c>
      <c r="O705">
        <v>-3.10553933768499</v>
      </c>
      <c r="P705">
        <v>3.4038535932120403E-2</v>
      </c>
      <c r="Q705">
        <v>0.29632889665221301</v>
      </c>
    </row>
    <row r="706" spans="1:17" ht="15" x14ac:dyDescent="0.25">
      <c r="A706" t="s">
        <v>10799</v>
      </c>
      <c r="B706" t="s">
        <v>371</v>
      </c>
      <c r="C706">
        <v>26554915</v>
      </c>
      <c r="D706">
        <v>26556915</v>
      </c>
      <c r="E706" t="s">
        <v>20</v>
      </c>
      <c r="F706">
        <v>685</v>
      </c>
      <c r="G706">
        <v>159</v>
      </c>
      <c r="H706">
        <v>594</v>
      </c>
      <c r="I706">
        <v>235</v>
      </c>
      <c r="J706">
        <v>81.161000000000001</v>
      </c>
      <c r="K706">
        <v>71.653000000000006</v>
      </c>
      <c r="L706">
        <v>-9.5085439546303991</v>
      </c>
      <c r="M706">
        <v>5.2742740265080603E-5</v>
      </c>
      <c r="N706">
        <v>-5.1254824061038698E-15</v>
      </c>
      <c r="O706">
        <v>-3.9108576074144299</v>
      </c>
      <c r="P706">
        <v>1</v>
      </c>
      <c r="Q706">
        <v>1</v>
      </c>
    </row>
    <row r="707" spans="1:17" ht="15" x14ac:dyDescent="0.25">
      <c r="A707" t="s">
        <v>10800</v>
      </c>
      <c r="B707" t="s">
        <v>371</v>
      </c>
      <c r="C707">
        <v>26983723</v>
      </c>
      <c r="D707">
        <v>26985723</v>
      </c>
      <c r="E707" t="s">
        <v>24</v>
      </c>
      <c r="F707">
        <v>464</v>
      </c>
      <c r="G707">
        <v>49</v>
      </c>
      <c r="H707">
        <v>469</v>
      </c>
      <c r="I707">
        <v>79</v>
      </c>
      <c r="J707">
        <v>90.447999999999993</v>
      </c>
      <c r="K707">
        <v>85.584000000000003</v>
      </c>
      <c r="L707">
        <v>-4.8644014740825998</v>
      </c>
      <c r="M707">
        <v>4.83622416201741E-2</v>
      </c>
      <c r="N707">
        <v>-5.1254824061038698E-15</v>
      </c>
      <c r="O707">
        <v>-3.9108576074144299</v>
      </c>
      <c r="P707">
        <v>1</v>
      </c>
      <c r="Q707">
        <v>1</v>
      </c>
    </row>
    <row r="708" spans="1:17" ht="15" x14ac:dyDescent="0.25">
      <c r="A708" t="s">
        <v>10801</v>
      </c>
      <c r="B708" t="s">
        <v>371</v>
      </c>
      <c r="C708">
        <v>27336439</v>
      </c>
      <c r="D708">
        <v>27338439</v>
      </c>
      <c r="E708" t="s">
        <v>24</v>
      </c>
      <c r="F708">
        <v>613</v>
      </c>
      <c r="G708">
        <v>461</v>
      </c>
      <c r="H708">
        <v>628</v>
      </c>
      <c r="I708">
        <v>594</v>
      </c>
      <c r="J708">
        <v>57.076000000000001</v>
      </c>
      <c r="K708">
        <v>51.390999999999998</v>
      </c>
      <c r="L708">
        <v>-5.6851880636500001</v>
      </c>
      <c r="M708">
        <v>2.1301689379297401E-2</v>
      </c>
      <c r="N708">
        <v>1.0737733079379801</v>
      </c>
      <c r="O708">
        <v>-0.71023213308224298</v>
      </c>
      <c r="P708">
        <v>0.42149959110553797</v>
      </c>
      <c r="Q708">
        <v>1</v>
      </c>
    </row>
    <row r="709" spans="1:17" ht="15" x14ac:dyDescent="0.25">
      <c r="A709" t="s">
        <v>10802</v>
      </c>
      <c r="B709" t="s">
        <v>371</v>
      </c>
      <c r="C709">
        <v>27716568</v>
      </c>
      <c r="D709">
        <v>27718568</v>
      </c>
      <c r="E709" t="s">
        <v>24</v>
      </c>
      <c r="F709">
        <v>1162</v>
      </c>
      <c r="G709">
        <v>630</v>
      </c>
      <c r="H709">
        <v>1205</v>
      </c>
      <c r="I709">
        <v>823</v>
      </c>
      <c r="J709">
        <v>64.843999999999994</v>
      </c>
      <c r="K709">
        <v>59.417999999999999</v>
      </c>
      <c r="L709">
        <v>-5.4256040433925001</v>
      </c>
      <c r="M709">
        <v>3.0538686795788198E-3</v>
      </c>
      <c r="N709">
        <v>0.69801303095989997</v>
      </c>
      <c r="O709">
        <v>4.8263508689339396</v>
      </c>
      <c r="P709">
        <v>3.04701730493213E-2</v>
      </c>
      <c r="Q709">
        <v>0.27584336867327902</v>
      </c>
    </row>
    <row r="710" spans="1:17" ht="15" x14ac:dyDescent="0.25">
      <c r="A710" t="s">
        <v>10803</v>
      </c>
      <c r="B710" t="s">
        <v>371</v>
      </c>
      <c r="C710">
        <v>28112450</v>
      </c>
      <c r="D710">
        <v>28114450</v>
      </c>
      <c r="E710" t="s">
        <v>24</v>
      </c>
      <c r="F710">
        <v>91</v>
      </c>
      <c r="G710">
        <v>11</v>
      </c>
      <c r="H710">
        <v>37</v>
      </c>
      <c r="I710">
        <v>19</v>
      </c>
      <c r="J710">
        <v>89.215999999999994</v>
      </c>
      <c r="K710">
        <v>66.070999999999998</v>
      </c>
      <c r="L710">
        <v>-23.144257703080999</v>
      </c>
      <c r="M710">
        <v>3.2108343010642899E-3</v>
      </c>
      <c r="N710">
        <v>-5.1254824061038698E-15</v>
      </c>
      <c r="O710">
        <v>-3.9108576074144299</v>
      </c>
      <c r="P710">
        <v>1</v>
      </c>
      <c r="Q710">
        <v>1</v>
      </c>
    </row>
    <row r="711" spans="1:17" ht="15" x14ac:dyDescent="0.25">
      <c r="A711" t="s">
        <v>396</v>
      </c>
      <c r="B711" t="s">
        <v>371</v>
      </c>
      <c r="C711">
        <v>28537743</v>
      </c>
      <c r="D711">
        <v>28539743</v>
      </c>
      <c r="E711" t="s">
        <v>20</v>
      </c>
      <c r="F711">
        <v>339</v>
      </c>
      <c r="G711">
        <v>584</v>
      </c>
      <c r="H711">
        <v>358</v>
      </c>
      <c r="I711">
        <v>941</v>
      </c>
      <c r="J711">
        <v>36.728000000000002</v>
      </c>
      <c r="K711">
        <v>27.56</v>
      </c>
      <c r="L711">
        <v>-9.1683993938165997</v>
      </c>
      <c r="M711">
        <v>5.5088686016351397E-5</v>
      </c>
      <c r="N711">
        <v>-5.1254824061038698E-15</v>
      </c>
      <c r="O711">
        <v>-3.9108576074144299</v>
      </c>
      <c r="P711">
        <v>1</v>
      </c>
      <c r="Q711">
        <v>1</v>
      </c>
    </row>
    <row r="712" spans="1:17" ht="15" x14ac:dyDescent="0.25">
      <c r="A712" t="s">
        <v>10804</v>
      </c>
      <c r="B712" t="s">
        <v>371</v>
      </c>
      <c r="C712">
        <v>28557417</v>
      </c>
      <c r="D712">
        <v>28559417</v>
      </c>
      <c r="E712" t="s">
        <v>20</v>
      </c>
      <c r="F712">
        <v>595</v>
      </c>
      <c r="G712">
        <v>263</v>
      </c>
      <c r="H712">
        <v>672</v>
      </c>
      <c r="I712">
        <v>451</v>
      </c>
      <c r="J712">
        <v>69.346999999999994</v>
      </c>
      <c r="K712">
        <v>59.84</v>
      </c>
      <c r="L712">
        <v>-9.5076042983434004</v>
      </c>
      <c r="M712">
        <v>1.26418266840914E-4</v>
      </c>
      <c r="N712">
        <v>-1.4666703360168101</v>
      </c>
      <c r="O712">
        <v>-2.6222682206556498</v>
      </c>
      <c r="P712">
        <v>0.42330282977882799</v>
      </c>
      <c r="Q712">
        <v>1</v>
      </c>
    </row>
    <row r="713" spans="1:17" ht="15" x14ac:dyDescent="0.25">
      <c r="A713" t="s">
        <v>397</v>
      </c>
      <c r="B713" t="s">
        <v>371</v>
      </c>
      <c r="C713">
        <v>28584250</v>
      </c>
      <c r="D713">
        <v>28586250</v>
      </c>
      <c r="E713" t="s">
        <v>24</v>
      </c>
      <c r="F713">
        <v>3032</v>
      </c>
      <c r="G713">
        <v>197</v>
      </c>
      <c r="H713">
        <v>2102</v>
      </c>
      <c r="I713">
        <v>184</v>
      </c>
      <c r="J713">
        <v>93.899000000000001</v>
      </c>
      <c r="K713">
        <v>91.950999999999993</v>
      </c>
      <c r="L713">
        <v>-1.9480338262146</v>
      </c>
      <c r="M713">
        <v>2.0046598410922201E-2</v>
      </c>
      <c r="N713">
        <v>-5.1254824061038698E-15</v>
      </c>
      <c r="O713">
        <v>-3.9108576074144299</v>
      </c>
      <c r="P713">
        <v>1</v>
      </c>
      <c r="Q713">
        <v>1</v>
      </c>
    </row>
    <row r="714" spans="1:17" ht="15" x14ac:dyDescent="0.25">
      <c r="A714" t="s">
        <v>10805</v>
      </c>
      <c r="B714" t="s">
        <v>371</v>
      </c>
      <c r="C714">
        <v>28756088</v>
      </c>
      <c r="D714">
        <v>28758088</v>
      </c>
      <c r="E714" t="s">
        <v>20</v>
      </c>
      <c r="F714">
        <v>490</v>
      </c>
      <c r="G714">
        <v>525</v>
      </c>
      <c r="H714">
        <v>469</v>
      </c>
      <c r="I714">
        <v>669</v>
      </c>
      <c r="J714">
        <v>48.276000000000003</v>
      </c>
      <c r="K714">
        <v>41.213000000000001</v>
      </c>
      <c r="L714">
        <v>-7.0632082904065996</v>
      </c>
      <c r="M714">
        <v>5.2205236039155603E-3</v>
      </c>
      <c r="N714">
        <v>-5.1254824061038698E-15</v>
      </c>
      <c r="O714">
        <v>-3.9108576074144299</v>
      </c>
      <c r="P714">
        <v>1</v>
      </c>
      <c r="Q714">
        <v>1</v>
      </c>
    </row>
    <row r="715" spans="1:17" ht="15" x14ac:dyDescent="0.25">
      <c r="A715" t="s">
        <v>3937</v>
      </c>
      <c r="B715" t="s">
        <v>371</v>
      </c>
      <c r="C715">
        <v>29441374</v>
      </c>
      <c r="D715">
        <v>29443374</v>
      </c>
      <c r="E715" t="s">
        <v>20</v>
      </c>
      <c r="F715">
        <v>591</v>
      </c>
      <c r="G715">
        <v>147</v>
      </c>
      <c r="H715">
        <v>512</v>
      </c>
      <c r="I715">
        <v>233</v>
      </c>
      <c r="J715">
        <v>80.081000000000003</v>
      </c>
      <c r="K715">
        <v>68.724999999999994</v>
      </c>
      <c r="L715">
        <v>-11.356468598243</v>
      </c>
      <c r="M715">
        <v>7.3279244672435598E-6</v>
      </c>
      <c r="N715">
        <v>-5.1254824061038698E-15</v>
      </c>
      <c r="O715">
        <v>-3.9108576074144299</v>
      </c>
      <c r="P715">
        <v>1</v>
      </c>
      <c r="Q715">
        <v>1</v>
      </c>
    </row>
    <row r="716" spans="1:17" ht="15" x14ac:dyDescent="0.25">
      <c r="A716" t="s">
        <v>400</v>
      </c>
      <c r="B716" t="s">
        <v>371</v>
      </c>
      <c r="C716">
        <v>29911879</v>
      </c>
      <c r="D716">
        <v>29913879</v>
      </c>
      <c r="E716" t="s">
        <v>24</v>
      </c>
      <c r="F716">
        <v>485</v>
      </c>
      <c r="G716">
        <v>339</v>
      </c>
      <c r="H716">
        <v>356</v>
      </c>
      <c r="I716">
        <v>398</v>
      </c>
      <c r="J716">
        <v>58.859000000000002</v>
      </c>
      <c r="K716">
        <v>47.215000000000003</v>
      </c>
      <c r="L716">
        <v>-11.644369189564999</v>
      </c>
      <c r="M716">
        <v>4.4939626308335202E-5</v>
      </c>
      <c r="N716">
        <v>8.3185440264846894E-2</v>
      </c>
      <c r="O716">
        <v>5.1081197975429902</v>
      </c>
      <c r="P716">
        <v>0.90748361443548797</v>
      </c>
      <c r="Q716">
        <v>1</v>
      </c>
    </row>
    <row r="717" spans="1:17" ht="15" x14ac:dyDescent="0.25">
      <c r="A717" t="s">
        <v>10806</v>
      </c>
      <c r="B717" t="s">
        <v>371</v>
      </c>
      <c r="C717">
        <v>30212449</v>
      </c>
      <c r="D717">
        <v>30214449</v>
      </c>
      <c r="E717" t="s">
        <v>20</v>
      </c>
      <c r="F717">
        <v>25</v>
      </c>
      <c r="G717">
        <v>212</v>
      </c>
      <c r="H717">
        <v>2</v>
      </c>
      <c r="I717">
        <v>90</v>
      </c>
      <c r="J717">
        <v>10.548999999999999</v>
      </c>
      <c r="K717">
        <v>2.1739999999999999</v>
      </c>
      <c r="L717">
        <v>-8.3746101632728003</v>
      </c>
      <c r="M717">
        <v>3.61505263858879E-2</v>
      </c>
      <c r="N717">
        <v>-0.23229765174817099</v>
      </c>
      <c r="O717">
        <v>1.4821298408671399</v>
      </c>
      <c r="P717">
        <v>0.774895818099129</v>
      </c>
      <c r="Q717">
        <v>1</v>
      </c>
    </row>
    <row r="718" spans="1:17" ht="15" x14ac:dyDescent="0.25">
      <c r="A718" t="s">
        <v>3943</v>
      </c>
      <c r="B718" t="s">
        <v>371</v>
      </c>
      <c r="C718">
        <v>30213048</v>
      </c>
      <c r="D718">
        <v>30215048</v>
      </c>
      <c r="E718" t="s">
        <v>24</v>
      </c>
      <c r="F718">
        <v>20</v>
      </c>
      <c r="G718">
        <v>69</v>
      </c>
      <c r="H718">
        <v>1</v>
      </c>
      <c r="I718">
        <v>58</v>
      </c>
      <c r="J718">
        <v>22.472000000000001</v>
      </c>
      <c r="K718">
        <v>1.6950000000000001</v>
      </c>
      <c r="L718">
        <v>-20.776994858121999</v>
      </c>
      <c r="M718">
        <v>1.22209725588516E-3</v>
      </c>
      <c r="N718">
        <v>-5.1254824061038698E-15</v>
      </c>
      <c r="O718">
        <v>-3.9108576074144299</v>
      </c>
      <c r="P718">
        <v>1</v>
      </c>
      <c r="Q718">
        <v>1</v>
      </c>
    </row>
    <row r="719" spans="1:17" ht="15" x14ac:dyDescent="0.25">
      <c r="A719" t="s">
        <v>10807</v>
      </c>
      <c r="B719" t="s">
        <v>371</v>
      </c>
      <c r="C719">
        <v>30839649</v>
      </c>
      <c r="D719">
        <v>30841649</v>
      </c>
      <c r="E719" t="s">
        <v>20</v>
      </c>
      <c r="F719">
        <v>188</v>
      </c>
      <c r="G719">
        <v>345</v>
      </c>
      <c r="H719">
        <v>115</v>
      </c>
      <c r="I719">
        <v>433</v>
      </c>
      <c r="J719">
        <v>35.271999999999998</v>
      </c>
      <c r="K719">
        <v>20.984999999999999</v>
      </c>
      <c r="L719">
        <v>-14.286643568289</v>
      </c>
      <c r="M719">
        <v>2.57867843703398E-6</v>
      </c>
      <c r="N719">
        <v>-5.1254824061038698E-15</v>
      </c>
      <c r="O719">
        <v>-3.8029509717780998</v>
      </c>
      <c r="P719">
        <v>1</v>
      </c>
      <c r="Q719">
        <v>1</v>
      </c>
    </row>
    <row r="720" spans="1:17" ht="15" x14ac:dyDescent="0.25">
      <c r="A720" t="s">
        <v>10808</v>
      </c>
      <c r="B720" t="s">
        <v>371</v>
      </c>
      <c r="C720">
        <v>30870739</v>
      </c>
      <c r="D720">
        <v>30872739</v>
      </c>
      <c r="E720" t="s">
        <v>20</v>
      </c>
      <c r="F720">
        <v>159</v>
      </c>
      <c r="G720">
        <v>307</v>
      </c>
      <c r="H720">
        <v>117</v>
      </c>
      <c r="I720">
        <v>333</v>
      </c>
      <c r="J720">
        <v>34.119999999999997</v>
      </c>
      <c r="K720">
        <v>26</v>
      </c>
      <c r="L720">
        <v>-8.1201716738196996</v>
      </c>
      <c r="M720">
        <v>2.4769484872634799E-2</v>
      </c>
      <c r="N720">
        <v>-5.1254824061038698E-15</v>
      </c>
      <c r="O720">
        <v>-3.9108576074144299</v>
      </c>
      <c r="P720">
        <v>1</v>
      </c>
      <c r="Q720">
        <v>1</v>
      </c>
    </row>
    <row r="721" spans="1:17" ht="15" x14ac:dyDescent="0.25">
      <c r="A721" t="s">
        <v>401</v>
      </c>
      <c r="B721" t="s">
        <v>371</v>
      </c>
      <c r="C721">
        <v>30960192</v>
      </c>
      <c r="D721">
        <v>30962192</v>
      </c>
      <c r="E721" t="s">
        <v>24</v>
      </c>
      <c r="F721">
        <v>403</v>
      </c>
      <c r="G721">
        <v>35</v>
      </c>
      <c r="H721">
        <v>63</v>
      </c>
      <c r="I721">
        <v>32</v>
      </c>
      <c r="J721">
        <v>92.009</v>
      </c>
      <c r="K721">
        <v>66.316000000000003</v>
      </c>
      <c r="L721">
        <v>-25.693342946407</v>
      </c>
      <c r="M721">
        <v>2.04229020651909E-8</v>
      </c>
      <c r="N721">
        <v>-0.71581092974243998</v>
      </c>
      <c r="O721">
        <v>-9.5347428819963304E-2</v>
      </c>
      <c r="P721">
        <v>0.28677256290388098</v>
      </c>
      <c r="Q721">
        <v>0.951180874976706</v>
      </c>
    </row>
    <row r="722" spans="1:17" ht="15" x14ac:dyDescent="0.25">
      <c r="A722" t="s">
        <v>10809</v>
      </c>
      <c r="B722" t="s">
        <v>371</v>
      </c>
      <c r="C722">
        <v>31249491</v>
      </c>
      <c r="D722">
        <v>31251491</v>
      </c>
      <c r="E722" t="s">
        <v>20</v>
      </c>
      <c r="F722">
        <v>1644</v>
      </c>
      <c r="G722">
        <v>237</v>
      </c>
      <c r="H722">
        <v>1469</v>
      </c>
      <c r="I722">
        <v>284</v>
      </c>
      <c r="J722">
        <v>87.4</v>
      </c>
      <c r="K722">
        <v>83.799000000000007</v>
      </c>
      <c r="L722">
        <v>-3.6011176101847999</v>
      </c>
      <c r="M722">
        <v>8.6385751607913498E-3</v>
      </c>
      <c r="N722">
        <v>-5.1254824061038698E-15</v>
      </c>
      <c r="O722">
        <v>-3.9108576074144299</v>
      </c>
      <c r="P722">
        <v>1</v>
      </c>
      <c r="Q722">
        <v>1</v>
      </c>
    </row>
    <row r="723" spans="1:17" ht="15" x14ac:dyDescent="0.25">
      <c r="A723" t="s">
        <v>3951</v>
      </c>
      <c r="B723" t="s">
        <v>371</v>
      </c>
      <c r="C723">
        <v>31273565</v>
      </c>
      <c r="D723">
        <v>31275565</v>
      </c>
      <c r="E723" t="s">
        <v>20</v>
      </c>
      <c r="F723">
        <v>997</v>
      </c>
      <c r="G723">
        <v>60</v>
      </c>
      <c r="H723">
        <v>1071</v>
      </c>
      <c r="I723">
        <v>124</v>
      </c>
      <c r="J723">
        <v>94.323999999999998</v>
      </c>
      <c r="K723">
        <v>89.623000000000005</v>
      </c>
      <c r="L723">
        <v>-4.7001262751214004</v>
      </c>
      <c r="M723">
        <v>4.2198671649349399E-4</v>
      </c>
      <c r="N723">
        <v>0.24070777963473899</v>
      </c>
      <c r="O723">
        <v>5.3424488704905801</v>
      </c>
      <c r="P723">
        <v>0.39295472031162199</v>
      </c>
      <c r="Q723">
        <v>1</v>
      </c>
    </row>
    <row r="724" spans="1:17" ht="15" x14ac:dyDescent="0.25">
      <c r="A724" t="s">
        <v>3953</v>
      </c>
      <c r="B724" t="s">
        <v>371</v>
      </c>
      <c r="C724">
        <v>31389407</v>
      </c>
      <c r="D724">
        <v>31391407</v>
      </c>
      <c r="E724" t="s">
        <v>20</v>
      </c>
      <c r="F724">
        <v>923</v>
      </c>
      <c r="G724">
        <v>545</v>
      </c>
      <c r="H724">
        <v>944</v>
      </c>
      <c r="I724">
        <v>704</v>
      </c>
      <c r="J724">
        <v>62.875</v>
      </c>
      <c r="K724">
        <v>57.281999999999996</v>
      </c>
      <c r="L724">
        <v>-5.5931060024867003</v>
      </c>
      <c r="M724">
        <v>7.1315440649318204E-3</v>
      </c>
      <c r="N724">
        <v>-5.1254824061038698E-15</v>
      </c>
      <c r="O724">
        <v>-2.35892031493474</v>
      </c>
      <c r="P724">
        <v>1</v>
      </c>
      <c r="Q724">
        <v>1</v>
      </c>
    </row>
    <row r="725" spans="1:17" ht="15" x14ac:dyDescent="0.25">
      <c r="A725" t="s">
        <v>10810</v>
      </c>
      <c r="B725" t="s">
        <v>371</v>
      </c>
      <c r="C725">
        <v>31467234</v>
      </c>
      <c r="D725">
        <v>31469234</v>
      </c>
      <c r="E725" t="s">
        <v>20</v>
      </c>
      <c r="F725">
        <v>647</v>
      </c>
      <c r="G725">
        <v>140</v>
      </c>
      <c r="H725">
        <v>660</v>
      </c>
      <c r="I725">
        <v>221</v>
      </c>
      <c r="J725">
        <v>82.210999999999999</v>
      </c>
      <c r="K725">
        <v>74.915000000000006</v>
      </c>
      <c r="L725">
        <v>-7.2960581065468997</v>
      </c>
      <c r="M725">
        <v>1.9801414027923099E-3</v>
      </c>
      <c r="N725">
        <v>0.145429099971248</v>
      </c>
      <c r="O725">
        <v>5.1884238702921897</v>
      </c>
      <c r="P725">
        <v>0.58412857830545595</v>
      </c>
      <c r="Q725">
        <v>1</v>
      </c>
    </row>
    <row r="726" spans="1:17" ht="15" x14ac:dyDescent="0.25">
      <c r="A726" t="s">
        <v>3960</v>
      </c>
      <c r="B726" t="s">
        <v>371</v>
      </c>
      <c r="C726">
        <v>32496785</v>
      </c>
      <c r="D726">
        <v>32498785</v>
      </c>
      <c r="E726" t="s">
        <v>20</v>
      </c>
      <c r="F726">
        <v>449</v>
      </c>
      <c r="G726">
        <v>510</v>
      </c>
      <c r="H726">
        <v>464</v>
      </c>
      <c r="I726">
        <v>687</v>
      </c>
      <c r="J726">
        <v>46.82</v>
      </c>
      <c r="K726">
        <v>40.313000000000002</v>
      </c>
      <c r="L726">
        <v>-6.5068322508694996</v>
      </c>
      <c r="M726">
        <v>1.07513031404315E-2</v>
      </c>
      <c r="N726">
        <v>0.234534745206673</v>
      </c>
      <c r="O726">
        <v>3.3351743242549401</v>
      </c>
      <c r="P726">
        <v>0.52137592392399501</v>
      </c>
      <c r="Q726">
        <v>1</v>
      </c>
    </row>
    <row r="727" spans="1:17" ht="15" x14ac:dyDescent="0.25">
      <c r="A727" t="s">
        <v>3962</v>
      </c>
      <c r="B727" t="s">
        <v>371</v>
      </c>
      <c r="C727">
        <v>32678253</v>
      </c>
      <c r="D727">
        <v>32680253</v>
      </c>
      <c r="E727" t="s">
        <v>20</v>
      </c>
      <c r="F727">
        <v>1022</v>
      </c>
      <c r="G727">
        <v>209</v>
      </c>
      <c r="H727">
        <v>1036</v>
      </c>
      <c r="I727">
        <v>315</v>
      </c>
      <c r="J727">
        <v>83.022000000000006</v>
      </c>
      <c r="K727">
        <v>76.683999999999997</v>
      </c>
      <c r="L727">
        <v>-6.3379955636557002</v>
      </c>
      <c r="M727">
        <v>5.2029789980459202E-4</v>
      </c>
      <c r="N727">
        <v>-0.647815090003937</v>
      </c>
      <c r="O727">
        <v>1.1598076742954899</v>
      </c>
      <c r="P727">
        <v>0.434756883314315</v>
      </c>
      <c r="Q727">
        <v>1</v>
      </c>
    </row>
    <row r="728" spans="1:17" ht="15" x14ac:dyDescent="0.25">
      <c r="A728" t="s">
        <v>10811</v>
      </c>
      <c r="B728" t="s">
        <v>371</v>
      </c>
      <c r="C728">
        <v>32729311</v>
      </c>
      <c r="D728">
        <v>32731311</v>
      </c>
      <c r="E728" t="s">
        <v>20</v>
      </c>
      <c r="F728">
        <v>1021</v>
      </c>
      <c r="G728">
        <v>250</v>
      </c>
      <c r="H728">
        <v>1033</v>
      </c>
      <c r="I728">
        <v>345</v>
      </c>
      <c r="J728">
        <v>80.33</v>
      </c>
      <c r="K728">
        <v>74.963999999999999</v>
      </c>
      <c r="L728">
        <v>-5.3667329360217</v>
      </c>
      <c r="M728">
        <v>4.5322048261108999E-3</v>
      </c>
      <c r="N728">
        <v>-5.1254824061038698E-15</v>
      </c>
      <c r="O728">
        <v>-3.9108576074144299</v>
      </c>
      <c r="P728">
        <v>1</v>
      </c>
      <c r="Q728">
        <v>1</v>
      </c>
    </row>
    <row r="729" spans="1:17" ht="15" x14ac:dyDescent="0.25">
      <c r="A729" t="s">
        <v>10812</v>
      </c>
      <c r="B729" t="s">
        <v>371</v>
      </c>
      <c r="C729">
        <v>32820702</v>
      </c>
      <c r="D729">
        <v>32822702</v>
      </c>
      <c r="E729" t="s">
        <v>24</v>
      </c>
      <c r="F729">
        <v>880</v>
      </c>
      <c r="G729">
        <v>580</v>
      </c>
      <c r="H729">
        <v>874</v>
      </c>
      <c r="I729">
        <v>761</v>
      </c>
      <c r="J729">
        <v>60.274000000000001</v>
      </c>
      <c r="K729">
        <v>53.456000000000003</v>
      </c>
      <c r="L729">
        <v>-6.8183151103849999</v>
      </c>
      <c r="M729">
        <v>9.05264652116009E-4</v>
      </c>
      <c r="N729">
        <v>-0.111790515036244</v>
      </c>
      <c r="O729">
        <v>4.4086730863103902</v>
      </c>
      <c r="P729">
        <v>0.702915280939448</v>
      </c>
      <c r="Q729">
        <v>1</v>
      </c>
    </row>
    <row r="730" spans="1:17" ht="15" x14ac:dyDescent="0.25">
      <c r="A730" t="s">
        <v>404</v>
      </c>
      <c r="B730" t="s">
        <v>371</v>
      </c>
      <c r="C730">
        <v>33709435</v>
      </c>
      <c r="D730">
        <v>33711435</v>
      </c>
      <c r="E730" t="s">
        <v>20</v>
      </c>
      <c r="F730">
        <v>99</v>
      </c>
      <c r="G730">
        <v>13</v>
      </c>
      <c r="H730">
        <v>56</v>
      </c>
      <c r="I730">
        <v>73</v>
      </c>
      <c r="J730">
        <v>88.393000000000001</v>
      </c>
      <c r="K730">
        <v>43.411000000000001</v>
      </c>
      <c r="L730">
        <v>-44.982004429679002</v>
      </c>
      <c r="M730">
        <v>3.3023496472122601E-12</v>
      </c>
      <c r="N730">
        <v>-5.1254824061038698E-15</v>
      </c>
      <c r="O730">
        <v>-3.9108576074144299</v>
      </c>
      <c r="P730">
        <v>1</v>
      </c>
      <c r="Q730">
        <v>1</v>
      </c>
    </row>
    <row r="731" spans="1:17" ht="15" x14ac:dyDescent="0.25">
      <c r="A731" t="s">
        <v>10813</v>
      </c>
      <c r="B731" t="s">
        <v>371</v>
      </c>
      <c r="C731">
        <v>33869129</v>
      </c>
      <c r="D731">
        <v>33871129</v>
      </c>
      <c r="E731" t="s">
        <v>20</v>
      </c>
      <c r="F731">
        <v>1071</v>
      </c>
      <c r="G731">
        <v>91</v>
      </c>
      <c r="H731">
        <v>1031</v>
      </c>
      <c r="I731">
        <v>124</v>
      </c>
      <c r="J731">
        <v>92.168999999999997</v>
      </c>
      <c r="K731">
        <v>89.263999999999996</v>
      </c>
      <c r="L731">
        <v>-2.9046054347258998</v>
      </c>
      <c r="M731">
        <v>4.8087397917589897E-2</v>
      </c>
      <c r="N731">
        <v>-0.47236298454679099</v>
      </c>
      <c r="O731">
        <v>3.56354297307319</v>
      </c>
      <c r="P731">
        <v>0.17532294714081001</v>
      </c>
      <c r="Q731">
        <v>0.75275716268253601</v>
      </c>
    </row>
    <row r="732" spans="1:17" ht="15" x14ac:dyDescent="0.25">
      <c r="A732" t="s">
        <v>10814</v>
      </c>
      <c r="B732" t="s">
        <v>371</v>
      </c>
      <c r="C732">
        <v>34348359</v>
      </c>
      <c r="D732">
        <v>34350359</v>
      </c>
      <c r="E732" t="s">
        <v>20</v>
      </c>
      <c r="F732">
        <v>1624</v>
      </c>
      <c r="G732">
        <v>180</v>
      </c>
      <c r="H732">
        <v>1613</v>
      </c>
      <c r="I732">
        <v>265</v>
      </c>
      <c r="J732">
        <v>90.022000000000006</v>
      </c>
      <c r="K732">
        <v>85.888999999999996</v>
      </c>
      <c r="L732">
        <v>-4.1329290725379</v>
      </c>
      <c r="M732">
        <v>8.1378238875780002E-4</v>
      </c>
      <c r="N732">
        <v>-5.1254824061038698E-15</v>
      </c>
      <c r="O732">
        <v>-3.9108576074144299</v>
      </c>
      <c r="P732">
        <v>1</v>
      </c>
      <c r="Q732">
        <v>1</v>
      </c>
    </row>
    <row r="733" spans="1:17" ht="15" x14ac:dyDescent="0.25">
      <c r="A733" t="s">
        <v>410</v>
      </c>
      <c r="B733" t="s">
        <v>371</v>
      </c>
      <c r="C733">
        <v>34393472</v>
      </c>
      <c r="D733">
        <v>34395472</v>
      </c>
      <c r="E733" t="s">
        <v>24</v>
      </c>
      <c r="F733">
        <v>108</v>
      </c>
      <c r="G733">
        <v>115</v>
      </c>
      <c r="H733">
        <v>45</v>
      </c>
      <c r="I733">
        <v>125</v>
      </c>
      <c r="J733">
        <v>48.43</v>
      </c>
      <c r="K733">
        <v>26.471</v>
      </c>
      <c r="L733">
        <v>-21.959905038249001</v>
      </c>
      <c r="M733">
        <v>1.01794911129718E-4</v>
      </c>
      <c r="N733">
        <v>0.40459986970204298</v>
      </c>
      <c r="O733">
        <v>5.2188443229158104</v>
      </c>
      <c r="P733">
        <v>0.16453449326514899</v>
      </c>
      <c r="Q733">
        <v>0.72910577373260099</v>
      </c>
    </row>
    <row r="734" spans="1:17" ht="15" x14ac:dyDescent="0.25">
      <c r="A734" t="s">
        <v>10815</v>
      </c>
      <c r="B734" t="s">
        <v>371</v>
      </c>
      <c r="C734">
        <v>34429669</v>
      </c>
      <c r="D734">
        <v>34431669</v>
      </c>
      <c r="E734" t="s">
        <v>20</v>
      </c>
      <c r="F734">
        <v>118</v>
      </c>
      <c r="G734">
        <v>305</v>
      </c>
      <c r="H734">
        <v>95</v>
      </c>
      <c r="I734">
        <v>376</v>
      </c>
      <c r="J734">
        <v>27.896000000000001</v>
      </c>
      <c r="K734">
        <v>20.170000000000002</v>
      </c>
      <c r="L734">
        <v>-7.726129707428</v>
      </c>
      <c r="M734">
        <v>2.4132237966673301E-2</v>
      </c>
      <c r="N734">
        <v>-0.84480140026107597</v>
      </c>
      <c r="O734">
        <v>1.50172223104442</v>
      </c>
      <c r="P734">
        <v>0.104735693531714</v>
      </c>
      <c r="Q734">
        <v>0.577206052668084</v>
      </c>
    </row>
    <row r="735" spans="1:17" ht="15" x14ac:dyDescent="0.25">
      <c r="A735" t="s">
        <v>10816</v>
      </c>
      <c r="B735" t="s">
        <v>371</v>
      </c>
      <c r="C735">
        <v>34445360</v>
      </c>
      <c r="D735">
        <v>34447360</v>
      </c>
      <c r="E735" t="s">
        <v>24</v>
      </c>
      <c r="F735">
        <v>441</v>
      </c>
      <c r="G735">
        <v>600</v>
      </c>
      <c r="H735">
        <v>351</v>
      </c>
      <c r="I735">
        <v>615</v>
      </c>
      <c r="J735">
        <v>42.363</v>
      </c>
      <c r="K735">
        <v>36.335000000000001</v>
      </c>
      <c r="L735">
        <v>-6.0277086652228</v>
      </c>
      <c r="M735">
        <v>2.05134598295715E-2</v>
      </c>
      <c r="N735">
        <v>-3.7307867400408399</v>
      </c>
      <c r="O735">
        <v>-3.6403225938547701</v>
      </c>
      <c r="P735">
        <v>0.302610199668496</v>
      </c>
      <c r="Q735">
        <v>0.97242642087113595</v>
      </c>
    </row>
    <row r="736" spans="1:17" ht="15" x14ac:dyDescent="0.25">
      <c r="A736" t="s">
        <v>10817</v>
      </c>
      <c r="B736" t="s">
        <v>371</v>
      </c>
      <c r="C736">
        <v>34502588</v>
      </c>
      <c r="D736">
        <v>34504588</v>
      </c>
      <c r="E736" t="s">
        <v>20</v>
      </c>
      <c r="F736">
        <v>187</v>
      </c>
      <c r="G736">
        <v>196</v>
      </c>
      <c r="H736">
        <v>84</v>
      </c>
      <c r="I736">
        <v>143</v>
      </c>
      <c r="J736">
        <v>48.825000000000003</v>
      </c>
      <c r="K736">
        <v>37.003999999999998</v>
      </c>
      <c r="L736">
        <v>-11.820659987808</v>
      </c>
      <c r="M736">
        <v>1.8543743949365001E-2</v>
      </c>
      <c r="N736">
        <v>4.9476518609540401E-2</v>
      </c>
      <c r="O736">
        <v>5.2888124853179104</v>
      </c>
      <c r="P736">
        <v>0.87638283896998403</v>
      </c>
      <c r="Q736">
        <v>1</v>
      </c>
    </row>
    <row r="737" spans="1:17" ht="15" x14ac:dyDescent="0.25">
      <c r="A737" t="s">
        <v>10818</v>
      </c>
      <c r="B737" t="s">
        <v>371</v>
      </c>
      <c r="C737">
        <v>34541434</v>
      </c>
      <c r="D737">
        <v>34543434</v>
      </c>
      <c r="E737" t="s">
        <v>24</v>
      </c>
      <c r="F737">
        <v>783</v>
      </c>
      <c r="G737">
        <v>652</v>
      </c>
      <c r="H737">
        <v>645</v>
      </c>
      <c r="I737">
        <v>651</v>
      </c>
      <c r="J737">
        <v>54.564</v>
      </c>
      <c r="K737">
        <v>49.768999999999998</v>
      </c>
      <c r="L737">
        <v>-4.7959414117951003</v>
      </c>
      <c r="M737">
        <v>3.64568287580068E-2</v>
      </c>
      <c r="N737">
        <v>-5.1254824061038698E-15</v>
      </c>
      <c r="O737">
        <v>-3.9108576074144299</v>
      </c>
      <c r="P737">
        <v>1</v>
      </c>
      <c r="Q737">
        <v>1</v>
      </c>
    </row>
    <row r="738" spans="1:17" ht="15" x14ac:dyDescent="0.25">
      <c r="A738" t="s">
        <v>10819</v>
      </c>
      <c r="B738" t="s">
        <v>371</v>
      </c>
      <c r="C738">
        <v>34700359</v>
      </c>
      <c r="D738">
        <v>34702359</v>
      </c>
      <c r="E738" t="s">
        <v>24</v>
      </c>
      <c r="F738">
        <v>105</v>
      </c>
      <c r="G738">
        <v>313</v>
      </c>
      <c r="H738">
        <v>107</v>
      </c>
      <c r="I738">
        <v>464</v>
      </c>
      <c r="J738">
        <v>25.12</v>
      </c>
      <c r="K738">
        <v>18.739000000000001</v>
      </c>
      <c r="L738">
        <v>-6.3805629341622998</v>
      </c>
      <c r="M738">
        <v>4.9118137703899702E-2</v>
      </c>
      <c r="N738">
        <v>-1.23205613474428</v>
      </c>
      <c r="O738">
        <v>3.1122464839005199</v>
      </c>
      <c r="P738">
        <v>0.17304902593396199</v>
      </c>
      <c r="Q738">
        <v>0.748170864209592</v>
      </c>
    </row>
    <row r="739" spans="1:17" ht="15" x14ac:dyDescent="0.25">
      <c r="A739" t="s">
        <v>3984</v>
      </c>
      <c r="B739" t="s">
        <v>371</v>
      </c>
      <c r="C739">
        <v>34768103</v>
      </c>
      <c r="D739">
        <v>34770103</v>
      </c>
      <c r="E739" t="s">
        <v>20</v>
      </c>
      <c r="F739">
        <v>1533</v>
      </c>
      <c r="G739">
        <v>188</v>
      </c>
      <c r="H739">
        <v>1511</v>
      </c>
      <c r="I739">
        <v>256</v>
      </c>
      <c r="J739">
        <v>89.075999999999993</v>
      </c>
      <c r="K739">
        <v>85.512</v>
      </c>
      <c r="L739">
        <v>-3.5639510201719</v>
      </c>
      <c r="M739">
        <v>7.1064514480283E-3</v>
      </c>
      <c r="N739">
        <v>0.36318921207808902</v>
      </c>
      <c r="O739">
        <v>4.8044418083231797</v>
      </c>
      <c r="P739">
        <v>0.27230563594488399</v>
      </c>
      <c r="Q739">
        <v>0.92852793003237499</v>
      </c>
    </row>
    <row r="740" spans="1:17" ht="15" x14ac:dyDescent="0.25">
      <c r="A740" t="s">
        <v>10820</v>
      </c>
      <c r="B740" t="s">
        <v>371</v>
      </c>
      <c r="C740">
        <v>34927317</v>
      </c>
      <c r="D740">
        <v>34929317</v>
      </c>
      <c r="E740" t="s">
        <v>24</v>
      </c>
      <c r="F740">
        <v>48</v>
      </c>
      <c r="G740">
        <v>318</v>
      </c>
      <c r="H740">
        <v>31</v>
      </c>
      <c r="I740">
        <v>429</v>
      </c>
      <c r="J740">
        <v>13.115</v>
      </c>
      <c r="K740">
        <v>6.7389999999999999</v>
      </c>
      <c r="L740">
        <v>-6.3756236635781001</v>
      </c>
      <c r="M740">
        <v>1.07879856149299E-2</v>
      </c>
      <c r="N740">
        <v>-0.16108976129597499</v>
      </c>
      <c r="O740">
        <v>5.1955497480330601</v>
      </c>
      <c r="P740">
        <v>0.56548181039836498</v>
      </c>
      <c r="Q740">
        <v>1</v>
      </c>
    </row>
    <row r="741" spans="1:17" ht="15" x14ac:dyDescent="0.25">
      <c r="A741" t="s">
        <v>10821</v>
      </c>
      <c r="B741" t="s">
        <v>371</v>
      </c>
      <c r="C741">
        <v>35578098</v>
      </c>
      <c r="D741">
        <v>35580098</v>
      </c>
      <c r="E741" t="s">
        <v>20</v>
      </c>
      <c r="F741">
        <v>801</v>
      </c>
      <c r="G741">
        <v>228</v>
      </c>
      <c r="H741">
        <v>979</v>
      </c>
      <c r="I741">
        <v>377</v>
      </c>
      <c r="J741">
        <v>77.843000000000004</v>
      </c>
      <c r="K741">
        <v>72.197999999999993</v>
      </c>
      <c r="L741">
        <v>-5.6449254796734998</v>
      </c>
      <c r="M741">
        <v>7.4046661056476702E-3</v>
      </c>
      <c r="N741">
        <v>0.30528792404687</v>
      </c>
      <c r="O741">
        <v>7.1023449838210402</v>
      </c>
      <c r="P741">
        <v>0.252641010135009</v>
      </c>
      <c r="Q741">
        <v>0.895941270127801</v>
      </c>
    </row>
    <row r="742" spans="1:17" ht="15" x14ac:dyDescent="0.25">
      <c r="A742" t="s">
        <v>10822</v>
      </c>
      <c r="B742" t="s">
        <v>371</v>
      </c>
      <c r="C742">
        <v>35714612</v>
      </c>
      <c r="D742">
        <v>35716612</v>
      </c>
      <c r="E742" t="s">
        <v>20</v>
      </c>
      <c r="F742">
        <v>113</v>
      </c>
      <c r="G742">
        <v>235</v>
      </c>
      <c r="H742">
        <v>118</v>
      </c>
      <c r="I742">
        <v>398</v>
      </c>
      <c r="J742">
        <v>32.470999999999997</v>
      </c>
      <c r="K742">
        <v>22.867999999999999</v>
      </c>
      <c r="L742">
        <v>-9.6030473135524996</v>
      </c>
      <c r="M742">
        <v>9.0916710839744393E-3</v>
      </c>
      <c r="N742">
        <v>-5.1254824061038698E-15</v>
      </c>
      <c r="O742">
        <v>-3.0289405277363399</v>
      </c>
      <c r="P742">
        <v>1</v>
      </c>
      <c r="Q742">
        <v>1</v>
      </c>
    </row>
    <row r="743" spans="1:17" ht="15" x14ac:dyDescent="0.25">
      <c r="A743" t="s">
        <v>3996</v>
      </c>
      <c r="B743" t="s">
        <v>371</v>
      </c>
      <c r="C743">
        <v>35848080</v>
      </c>
      <c r="D743">
        <v>35850080</v>
      </c>
      <c r="E743" t="s">
        <v>24</v>
      </c>
      <c r="F743">
        <v>38</v>
      </c>
      <c r="G743">
        <v>64</v>
      </c>
      <c r="H743">
        <v>24</v>
      </c>
      <c r="I743">
        <v>99</v>
      </c>
      <c r="J743">
        <v>37.255000000000003</v>
      </c>
      <c r="K743">
        <v>19.512</v>
      </c>
      <c r="L743">
        <v>-17.742706838833001</v>
      </c>
      <c r="M743">
        <v>1.52759224466974E-2</v>
      </c>
      <c r="N743">
        <v>-0.52519395976467598</v>
      </c>
      <c r="O743">
        <v>3.4063516130924398</v>
      </c>
      <c r="P743">
        <v>0.28630705163324299</v>
      </c>
      <c r="Q743">
        <v>0.95104755069159397</v>
      </c>
    </row>
    <row r="744" spans="1:17" ht="15" x14ac:dyDescent="0.25">
      <c r="A744" t="s">
        <v>10823</v>
      </c>
      <c r="B744" t="s">
        <v>371</v>
      </c>
      <c r="C744">
        <v>35907841</v>
      </c>
      <c r="D744">
        <v>35909841</v>
      </c>
      <c r="E744" t="s">
        <v>24</v>
      </c>
      <c r="F744">
        <v>197</v>
      </c>
      <c r="G744">
        <v>691</v>
      </c>
      <c r="H744">
        <v>115</v>
      </c>
      <c r="I744">
        <v>667</v>
      </c>
      <c r="J744">
        <v>22.184999999999999</v>
      </c>
      <c r="K744">
        <v>14.706</v>
      </c>
      <c r="L744">
        <v>-7.4788023317435002</v>
      </c>
      <c r="M744">
        <v>6.5846618689079301E-4</v>
      </c>
      <c r="N744">
        <v>-6.9105874142069604E-2</v>
      </c>
      <c r="O744">
        <v>3.10274459529911</v>
      </c>
      <c r="P744">
        <v>0.85529190296802504</v>
      </c>
      <c r="Q744">
        <v>1</v>
      </c>
    </row>
    <row r="745" spans="1:17" ht="15" x14ac:dyDescent="0.25">
      <c r="A745" t="s">
        <v>10824</v>
      </c>
      <c r="B745" t="s">
        <v>371</v>
      </c>
      <c r="C745">
        <v>35982091</v>
      </c>
      <c r="D745">
        <v>35984091</v>
      </c>
      <c r="E745" t="s">
        <v>20</v>
      </c>
      <c r="F745">
        <v>778</v>
      </c>
      <c r="G745">
        <v>428</v>
      </c>
      <c r="H745">
        <v>898</v>
      </c>
      <c r="I745">
        <v>669</v>
      </c>
      <c r="J745">
        <v>64.510999999999996</v>
      </c>
      <c r="K745">
        <v>57.307000000000002</v>
      </c>
      <c r="L745">
        <v>-7.2038234693370002</v>
      </c>
      <c r="M745">
        <v>8.3656077624472201E-4</v>
      </c>
      <c r="N745">
        <v>0.79757986720815099</v>
      </c>
      <c r="O745">
        <v>7.9016865280277697</v>
      </c>
      <c r="P745">
        <v>1.83830759504847E-2</v>
      </c>
      <c r="Q745">
        <v>0.19799032237185701</v>
      </c>
    </row>
    <row r="746" spans="1:17" ht="15" x14ac:dyDescent="0.25">
      <c r="A746" t="s">
        <v>10825</v>
      </c>
      <c r="B746" t="s">
        <v>371</v>
      </c>
      <c r="C746">
        <v>35982210</v>
      </c>
      <c r="D746">
        <v>35984210</v>
      </c>
      <c r="E746" t="s">
        <v>20</v>
      </c>
      <c r="F746">
        <v>787</v>
      </c>
      <c r="G746">
        <v>424</v>
      </c>
      <c r="H746">
        <v>913</v>
      </c>
      <c r="I746">
        <v>661</v>
      </c>
      <c r="J746">
        <v>64.988</v>
      </c>
      <c r="K746">
        <v>58.005000000000003</v>
      </c>
      <c r="L746">
        <v>-6.9825309504047999</v>
      </c>
      <c r="M746">
        <v>1.2286846709942899E-3</v>
      </c>
      <c r="N746">
        <v>-5.1254824061038698E-15</v>
      </c>
      <c r="O746">
        <v>-3.9108576074144299</v>
      </c>
      <c r="P746">
        <v>1</v>
      </c>
      <c r="Q746">
        <v>1</v>
      </c>
    </row>
    <row r="747" spans="1:17" ht="15" x14ac:dyDescent="0.25">
      <c r="A747" t="s">
        <v>10826</v>
      </c>
      <c r="B747" t="s">
        <v>371</v>
      </c>
      <c r="C747">
        <v>36049219</v>
      </c>
      <c r="D747">
        <v>36051219</v>
      </c>
      <c r="E747" t="s">
        <v>24</v>
      </c>
      <c r="F747">
        <v>222</v>
      </c>
      <c r="G747">
        <v>908</v>
      </c>
      <c r="H747">
        <v>184</v>
      </c>
      <c r="I747">
        <v>1001</v>
      </c>
      <c r="J747">
        <v>19.646000000000001</v>
      </c>
      <c r="K747">
        <v>15.526999999999999</v>
      </c>
      <c r="L747">
        <v>-4.1185915387775003</v>
      </c>
      <c r="M747">
        <v>3.0597729363373301E-2</v>
      </c>
      <c r="N747">
        <v>-2.8075153853043999</v>
      </c>
      <c r="O747">
        <v>4.9263278354896904</v>
      </c>
      <c r="P747">
        <v>3.1383010973296498E-4</v>
      </c>
      <c r="Q747">
        <v>9.7355380441705996E-3</v>
      </c>
    </row>
    <row r="748" spans="1:17" ht="15" x14ac:dyDescent="0.25">
      <c r="A748" t="s">
        <v>10827</v>
      </c>
      <c r="B748" t="s">
        <v>371</v>
      </c>
      <c r="C748">
        <v>36102372</v>
      </c>
      <c r="D748">
        <v>36104372</v>
      </c>
      <c r="E748" t="s">
        <v>24</v>
      </c>
      <c r="F748">
        <v>933</v>
      </c>
      <c r="G748">
        <v>118</v>
      </c>
      <c r="H748">
        <v>903</v>
      </c>
      <c r="I748">
        <v>184</v>
      </c>
      <c r="J748">
        <v>88.772999999999996</v>
      </c>
      <c r="K748">
        <v>83.072999999999993</v>
      </c>
      <c r="L748">
        <v>-5.6999204332493001</v>
      </c>
      <c r="M748">
        <v>1.1805723102160999E-3</v>
      </c>
      <c r="N748">
        <v>-0.143775899891364</v>
      </c>
      <c r="O748">
        <v>3.9518385436190502</v>
      </c>
      <c r="P748">
        <v>0.69812397459307196</v>
      </c>
      <c r="Q748">
        <v>1</v>
      </c>
    </row>
    <row r="749" spans="1:17" ht="15" x14ac:dyDescent="0.25">
      <c r="A749" t="s">
        <v>10828</v>
      </c>
      <c r="B749" t="s">
        <v>371</v>
      </c>
      <c r="C749">
        <v>36103447</v>
      </c>
      <c r="D749">
        <v>36105447</v>
      </c>
      <c r="E749" t="s">
        <v>24</v>
      </c>
      <c r="F749">
        <v>214</v>
      </c>
      <c r="G749">
        <v>77</v>
      </c>
      <c r="H749">
        <v>201</v>
      </c>
      <c r="I749">
        <v>136</v>
      </c>
      <c r="J749">
        <v>73.540000000000006</v>
      </c>
      <c r="K749">
        <v>59.643999999999998</v>
      </c>
      <c r="L749">
        <v>-13.895601986397001</v>
      </c>
      <c r="M749">
        <v>1.6263878424866E-3</v>
      </c>
      <c r="N749">
        <v>-5.1254824061038698E-15</v>
      </c>
      <c r="O749">
        <v>-3.5950464850954398</v>
      </c>
      <c r="P749">
        <v>1</v>
      </c>
      <c r="Q749">
        <v>1</v>
      </c>
    </row>
    <row r="750" spans="1:17" ht="15" x14ac:dyDescent="0.25">
      <c r="A750" t="s">
        <v>10829</v>
      </c>
      <c r="B750" t="s">
        <v>371</v>
      </c>
      <c r="C750">
        <v>36130354</v>
      </c>
      <c r="D750">
        <v>36132354</v>
      </c>
      <c r="E750" t="s">
        <v>24</v>
      </c>
      <c r="F750">
        <v>609</v>
      </c>
      <c r="G750">
        <v>104</v>
      </c>
      <c r="H750">
        <v>519</v>
      </c>
      <c r="I750">
        <v>160</v>
      </c>
      <c r="J750">
        <v>85.414000000000001</v>
      </c>
      <c r="K750">
        <v>76.436000000000007</v>
      </c>
      <c r="L750">
        <v>-8.9778095417111992</v>
      </c>
      <c r="M750">
        <v>1.8403080921427001E-4</v>
      </c>
      <c r="N750">
        <v>-5.1254824061038698E-15</v>
      </c>
      <c r="O750">
        <v>-3.9108576074144299</v>
      </c>
      <c r="P750">
        <v>1</v>
      </c>
      <c r="Q750">
        <v>1</v>
      </c>
    </row>
    <row r="751" spans="1:17" ht="15" x14ac:dyDescent="0.25">
      <c r="A751" t="s">
        <v>10830</v>
      </c>
      <c r="B751" t="s">
        <v>371</v>
      </c>
      <c r="C751">
        <v>36160029</v>
      </c>
      <c r="D751">
        <v>36162029</v>
      </c>
      <c r="E751" t="s">
        <v>24</v>
      </c>
      <c r="F751">
        <v>81</v>
      </c>
      <c r="G751">
        <v>576</v>
      </c>
      <c r="H751">
        <v>42</v>
      </c>
      <c r="I751">
        <v>481</v>
      </c>
      <c r="J751">
        <v>12.329000000000001</v>
      </c>
      <c r="K751">
        <v>8.0310000000000006</v>
      </c>
      <c r="L751">
        <v>-4.2981743890619999</v>
      </c>
      <c r="M751">
        <v>4.5234334964382499E-2</v>
      </c>
      <c r="N751">
        <v>-5.5116400994997497E-2</v>
      </c>
      <c r="O751">
        <v>5.0136654063289203</v>
      </c>
      <c r="P751">
        <v>0.92822388560004998</v>
      </c>
      <c r="Q751">
        <v>1</v>
      </c>
    </row>
    <row r="752" spans="1:17" ht="15" x14ac:dyDescent="0.25">
      <c r="A752" t="s">
        <v>10831</v>
      </c>
      <c r="B752" t="s">
        <v>371</v>
      </c>
      <c r="C752">
        <v>36242720</v>
      </c>
      <c r="D752">
        <v>36244720</v>
      </c>
      <c r="E752" t="s">
        <v>20</v>
      </c>
      <c r="F752">
        <v>210</v>
      </c>
      <c r="G752">
        <v>529</v>
      </c>
      <c r="H752">
        <v>189</v>
      </c>
      <c r="I752">
        <v>828</v>
      </c>
      <c r="J752">
        <v>28.417000000000002</v>
      </c>
      <c r="K752">
        <v>18.584</v>
      </c>
      <c r="L752">
        <v>-9.8327086352042006</v>
      </c>
      <c r="M752">
        <v>1.87977496249516E-5</v>
      </c>
      <c r="N752">
        <v>0.19891545509421801</v>
      </c>
      <c r="O752">
        <v>4.7541592333798599</v>
      </c>
      <c r="P752">
        <v>0.48165376522778403</v>
      </c>
      <c r="Q752">
        <v>1</v>
      </c>
    </row>
    <row r="753" spans="1:17" ht="15" x14ac:dyDescent="0.25">
      <c r="A753" t="s">
        <v>10832</v>
      </c>
      <c r="B753" t="s">
        <v>371</v>
      </c>
      <c r="C753">
        <v>36248298</v>
      </c>
      <c r="D753">
        <v>36250298</v>
      </c>
      <c r="E753" t="s">
        <v>20</v>
      </c>
      <c r="F753">
        <v>393</v>
      </c>
      <c r="G753">
        <v>749</v>
      </c>
      <c r="H753">
        <v>402</v>
      </c>
      <c r="I753">
        <v>967</v>
      </c>
      <c r="J753">
        <v>34.412999999999997</v>
      </c>
      <c r="K753">
        <v>29.364000000000001</v>
      </c>
      <c r="L753">
        <v>-5.0488103477169997</v>
      </c>
      <c r="M753">
        <v>2.42459056784711E-2</v>
      </c>
      <c r="N753">
        <v>2.61223214876776</v>
      </c>
      <c r="O753">
        <v>-3.8303043109277501</v>
      </c>
      <c r="P753">
        <v>0.58218888597079499</v>
      </c>
      <c r="Q753">
        <v>1</v>
      </c>
    </row>
    <row r="754" spans="1:17" ht="15" x14ac:dyDescent="0.25">
      <c r="A754" t="s">
        <v>10833</v>
      </c>
      <c r="B754" t="s">
        <v>371</v>
      </c>
      <c r="C754">
        <v>36305406</v>
      </c>
      <c r="D754">
        <v>36307406</v>
      </c>
      <c r="E754" t="s">
        <v>20</v>
      </c>
      <c r="F754">
        <v>395</v>
      </c>
      <c r="G754">
        <v>349</v>
      </c>
      <c r="H754">
        <v>398</v>
      </c>
      <c r="I754">
        <v>503</v>
      </c>
      <c r="J754">
        <v>53.091000000000001</v>
      </c>
      <c r="K754">
        <v>44.173000000000002</v>
      </c>
      <c r="L754">
        <v>-8.9182568949673993</v>
      </c>
      <c r="M754">
        <v>2.0297521768776702E-3</v>
      </c>
      <c r="N754">
        <v>1.92904810792651</v>
      </c>
      <c r="O754">
        <v>-3.1658251879797201</v>
      </c>
      <c r="P754">
        <v>1</v>
      </c>
      <c r="Q754">
        <v>1</v>
      </c>
    </row>
    <row r="755" spans="1:17" ht="15" x14ac:dyDescent="0.25">
      <c r="A755" t="s">
        <v>10834</v>
      </c>
      <c r="B755" t="s">
        <v>371</v>
      </c>
      <c r="C755">
        <v>36305411</v>
      </c>
      <c r="D755">
        <v>36307411</v>
      </c>
      <c r="E755" t="s">
        <v>20</v>
      </c>
      <c r="F755">
        <v>395</v>
      </c>
      <c r="G755">
        <v>349</v>
      </c>
      <c r="H755">
        <v>398</v>
      </c>
      <c r="I755">
        <v>503</v>
      </c>
      <c r="J755">
        <v>53.091000000000001</v>
      </c>
      <c r="K755">
        <v>44.173000000000002</v>
      </c>
      <c r="L755">
        <v>-8.9182568949673993</v>
      </c>
      <c r="M755">
        <v>2.0297521768776702E-3</v>
      </c>
      <c r="N755">
        <v>0.27999757129193797</v>
      </c>
      <c r="O755">
        <v>0.308934370231088</v>
      </c>
      <c r="P755">
        <v>0.69827948976364496</v>
      </c>
      <c r="Q755">
        <v>1</v>
      </c>
    </row>
    <row r="756" spans="1:17" ht="15" x14ac:dyDescent="0.25">
      <c r="A756" t="s">
        <v>10835</v>
      </c>
      <c r="B756" t="s">
        <v>371</v>
      </c>
      <c r="C756">
        <v>36339740</v>
      </c>
      <c r="D756">
        <v>36341740</v>
      </c>
      <c r="E756" t="s">
        <v>20</v>
      </c>
      <c r="F756">
        <v>216</v>
      </c>
      <c r="G756">
        <v>364</v>
      </c>
      <c r="H756">
        <v>166</v>
      </c>
      <c r="I756">
        <v>405</v>
      </c>
      <c r="J756">
        <v>37.241</v>
      </c>
      <c r="K756">
        <v>29.071999999999999</v>
      </c>
      <c r="L756">
        <v>-8.1695754574552009</v>
      </c>
      <c r="M756">
        <v>1.2521480971828701E-2</v>
      </c>
      <c r="N756">
        <v>-0.48130265117693499</v>
      </c>
      <c r="O756">
        <v>5.9035298739177504</v>
      </c>
      <c r="P756">
        <v>0.263707363224983</v>
      </c>
      <c r="Q756">
        <v>0.91433549513679602</v>
      </c>
    </row>
    <row r="757" spans="1:17" ht="15" x14ac:dyDescent="0.25">
      <c r="A757" t="s">
        <v>4009</v>
      </c>
      <c r="B757" t="s">
        <v>371</v>
      </c>
      <c r="C757">
        <v>36389624</v>
      </c>
      <c r="D757">
        <v>36391624</v>
      </c>
      <c r="E757" t="s">
        <v>24</v>
      </c>
      <c r="F757">
        <v>446</v>
      </c>
      <c r="G757">
        <v>662</v>
      </c>
      <c r="H757">
        <v>473</v>
      </c>
      <c r="I757">
        <v>903</v>
      </c>
      <c r="J757">
        <v>40.253</v>
      </c>
      <c r="K757">
        <v>34.375</v>
      </c>
      <c r="L757">
        <v>-5.8777075812273996</v>
      </c>
      <c r="M757">
        <v>1.0461026189136E-2</v>
      </c>
      <c r="N757">
        <v>0.57099596240384798</v>
      </c>
      <c r="O757">
        <v>0.32160433469876099</v>
      </c>
      <c r="P757">
        <v>0.53622553852419297</v>
      </c>
      <c r="Q757">
        <v>1</v>
      </c>
    </row>
    <row r="758" spans="1:17" ht="15" x14ac:dyDescent="0.25">
      <c r="A758" t="s">
        <v>10836</v>
      </c>
      <c r="B758" t="s">
        <v>371</v>
      </c>
      <c r="C758">
        <v>36424023</v>
      </c>
      <c r="D758">
        <v>36426023</v>
      </c>
      <c r="E758" t="s">
        <v>24</v>
      </c>
      <c r="F758">
        <v>749</v>
      </c>
      <c r="G758">
        <v>404</v>
      </c>
      <c r="H758">
        <v>755</v>
      </c>
      <c r="I758">
        <v>536</v>
      </c>
      <c r="J758">
        <v>64.960999999999999</v>
      </c>
      <c r="K758">
        <v>58.481999999999999</v>
      </c>
      <c r="L758">
        <v>-6.4791743224660001</v>
      </c>
      <c r="M758">
        <v>5.3614595623456499E-3</v>
      </c>
      <c r="N758">
        <v>-5.1254824061038698E-15</v>
      </c>
      <c r="O758">
        <v>-3.9108576074144299</v>
      </c>
      <c r="P758">
        <v>1</v>
      </c>
      <c r="Q758">
        <v>1</v>
      </c>
    </row>
    <row r="759" spans="1:17" ht="15" x14ac:dyDescent="0.25">
      <c r="A759" t="s">
        <v>10837</v>
      </c>
      <c r="B759" t="s">
        <v>371</v>
      </c>
      <c r="C759">
        <v>36521415</v>
      </c>
      <c r="D759">
        <v>36523415</v>
      </c>
      <c r="E759" t="s">
        <v>20</v>
      </c>
      <c r="F759">
        <v>82</v>
      </c>
      <c r="G759">
        <v>21</v>
      </c>
      <c r="H759">
        <v>0</v>
      </c>
      <c r="I759">
        <v>34</v>
      </c>
      <c r="J759">
        <v>79.611999999999995</v>
      </c>
      <c r="K759">
        <v>0</v>
      </c>
      <c r="L759">
        <v>-79.611650485436996</v>
      </c>
      <c r="M759">
        <v>2.6490047938313699E-16</v>
      </c>
      <c r="N759">
        <v>2.7322554793047198</v>
      </c>
      <c r="O759">
        <v>-2.8389653279193001</v>
      </c>
      <c r="P759">
        <v>0.57858940439298501</v>
      </c>
      <c r="Q759">
        <v>1</v>
      </c>
    </row>
    <row r="760" spans="1:17" ht="15" x14ac:dyDescent="0.25">
      <c r="A760" t="s">
        <v>10838</v>
      </c>
      <c r="B760" t="s">
        <v>371</v>
      </c>
      <c r="C760">
        <v>36522282</v>
      </c>
      <c r="D760">
        <v>36524282</v>
      </c>
      <c r="E760" t="s">
        <v>20</v>
      </c>
      <c r="F760">
        <v>82</v>
      </c>
      <c r="G760">
        <v>11</v>
      </c>
      <c r="H760">
        <v>0</v>
      </c>
      <c r="I760">
        <v>11</v>
      </c>
      <c r="J760">
        <v>88.171999999999997</v>
      </c>
      <c r="K760">
        <v>0</v>
      </c>
      <c r="L760">
        <v>-88.172043010753001</v>
      </c>
      <c r="M760">
        <v>6.5381274744144301E-8</v>
      </c>
      <c r="N760">
        <v>5.5321797104580703</v>
      </c>
      <c r="O760">
        <v>-3.0817354998948998</v>
      </c>
      <c r="P760">
        <v>1.5853449702619801E-2</v>
      </c>
      <c r="Q760">
        <v>0.178372503605947</v>
      </c>
    </row>
    <row r="761" spans="1:17" ht="15" x14ac:dyDescent="0.25">
      <c r="A761" t="s">
        <v>10839</v>
      </c>
      <c r="B761" t="s">
        <v>371</v>
      </c>
      <c r="C761">
        <v>36522282</v>
      </c>
      <c r="D761">
        <v>36524282</v>
      </c>
      <c r="E761" t="s">
        <v>20</v>
      </c>
      <c r="F761">
        <v>82</v>
      </c>
      <c r="G761">
        <v>11</v>
      </c>
      <c r="H761">
        <v>0</v>
      </c>
      <c r="I761">
        <v>11</v>
      </c>
      <c r="J761">
        <v>88.171999999999997</v>
      </c>
      <c r="K761">
        <v>0</v>
      </c>
      <c r="L761">
        <v>-88.172043010753001</v>
      </c>
      <c r="M761">
        <v>6.5381274744144301E-8</v>
      </c>
      <c r="N761">
        <v>5.3482177995826801</v>
      </c>
      <c r="O761">
        <v>-3.2167581502072902</v>
      </c>
      <c r="P761">
        <v>2.4130622157362999E-2</v>
      </c>
      <c r="Q761">
        <v>0.237371369466504</v>
      </c>
    </row>
    <row r="762" spans="1:17" ht="15" x14ac:dyDescent="0.25">
      <c r="A762" t="s">
        <v>10840</v>
      </c>
      <c r="B762" t="s">
        <v>371</v>
      </c>
      <c r="C762">
        <v>36577004</v>
      </c>
      <c r="D762">
        <v>36579004</v>
      </c>
      <c r="E762" t="s">
        <v>24</v>
      </c>
      <c r="F762">
        <v>1384</v>
      </c>
      <c r="G762">
        <v>193</v>
      </c>
      <c r="H762">
        <v>1530</v>
      </c>
      <c r="I762">
        <v>353</v>
      </c>
      <c r="J762">
        <v>87.762</v>
      </c>
      <c r="K762">
        <v>81.253</v>
      </c>
      <c r="L762">
        <v>-6.5082534346795002</v>
      </c>
      <c r="M762">
        <v>2.2360407355660898E-6</v>
      </c>
      <c r="N762">
        <v>-5.1254824061038698E-15</v>
      </c>
      <c r="O762">
        <v>-3.9108576074144299</v>
      </c>
      <c r="P762">
        <v>1</v>
      </c>
      <c r="Q762">
        <v>1</v>
      </c>
    </row>
    <row r="763" spans="1:17" ht="15" x14ac:dyDescent="0.25">
      <c r="A763" t="s">
        <v>10841</v>
      </c>
      <c r="B763" t="s">
        <v>371</v>
      </c>
      <c r="C763">
        <v>36585452</v>
      </c>
      <c r="D763">
        <v>36587452</v>
      </c>
      <c r="E763" t="s">
        <v>20</v>
      </c>
      <c r="F763">
        <v>936</v>
      </c>
      <c r="G763">
        <v>90</v>
      </c>
      <c r="H763">
        <v>1080</v>
      </c>
      <c r="I763">
        <v>204</v>
      </c>
      <c r="J763">
        <v>91.227999999999994</v>
      </c>
      <c r="K763">
        <v>84.111999999999995</v>
      </c>
      <c r="L763">
        <v>-7.1159206427282999</v>
      </c>
      <c r="M763">
        <v>4.3756742440416999E-6</v>
      </c>
      <c r="N763">
        <v>-5.1254824061038698E-15</v>
      </c>
      <c r="O763">
        <v>-3.9108576074144299</v>
      </c>
      <c r="P763">
        <v>1</v>
      </c>
      <c r="Q763">
        <v>1</v>
      </c>
    </row>
    <row r="764" spans="1:17" ht="15" x14ac:dyDescent="0.25">
      <c r="A764" t="s">
        <v>10842</v>
      </c>
      <c r="B764" t="s">
        <v>371</v>
      </c>
      <c r="C764">
        <v>36661162</v>
      </c>
      <c r="D764">
        <v>36663162</v>
      </c>
      <c r="E764" t="s">
        <v>24</v>
      </c>
      <c r="F764">
        <v>249</v>
      </c>
      <c r="G764">
        <v>612</v>
      </c>
      <c r="H764">
        <v>183</v>
      </c>
      <c r="I764">
        <v>801</v>
      </c>
      <c r="J764">
        <v>28.92</v>
      </c>
      <c r="K764">
        <v>18.597999999999999</v>
      </c>
      <c r="L764">
        <v>-10.322299651568001</v>
      </c>
      <c r="M764">
        <v>3.0340214586354401E-6</v>
      </c>
      <c r="N764">
        <v>0.56758902961055502</v>
      </c>
      <c r="O764">
        <v>0.167921875775568</v>
      </c>
      <c r="P764">
        <v>0.59872645517617196</v>
      </c>
      <c r="Q764">
        <v>1</v>
      </c>
    </row>
    <row r="765" spans="1:17" ht="15" x14ac:dyDescent="0.25">
      <c r="A765" t="s">
        <v>426</v>
      </c>
      <c r="B765" t="s">
        <v>371</v>
      </c>
      <c r="C765">
        <v>36736469</v>
      </c>
      <c r="D765">
        <v>36738469</v>
      </c>
      <c r="E765" t="s">
        <v>20</v>
      </c>
      <c r="F765">
        <v>543</v>
      </c>
      <c r="G765">
        <v>197</v>
      </c>
      <c r="H765">
        <v>551</v>
      </c>
      <c r="I765">
        <v>341</v>
      </c>
      <c r="J765">
        <v>73.378</v>
      </c>
      <c r="K765">
        <v>61.771000000000001</v>
      </c>
      <c r="L765">
        <v>-11.607077929948</v>
      </c>
      <c r="M765">
        <v>8.4550462419578705E-6</v>
      </c>
      <c r="N765">
        <v>4.5898432977176302</v>
      </c>
      <c r="O765">
        <v>-2.25185841159447</v>
      </c>
      <c r="P765">
        <v>8.8570658037592301E-2</v>
      </c>
      <c r="Q765">
        <v>0.52458938511154196</v>
      </c>
    </row>
    <row r="766" spans="1:17" ht="15" x14ac:dyDescent="0.25">
      <c r="A766" t="s">
        <v>10843</v>
      </c>
      <c r="B766" t="s">
        <v>371</v>
      </c>
      <c r="C766">
        <v>36856663</v>
      </c>
      <c r="D766">
        <v>36858663</v>
      </c>
      <c r="E766" t="s">
        <v>20</v>
      </c>
      <c r="F766">
        <v>374</v>
      </c>
      <c r="G766">
        <v>320</v>
      </c>
      <c r="H766">
        <v>409</v>
      </c>
      <c r="I766">
        <v>502</v>
      </c>
      <c r="J766">
        <v>53.89</v>
      </c>
      <c r="K766">
        <v>44.896000000000001</v>
      </c>
      <c r="L766">
        <v>-8.9947709234238999</v>
      </c>
      <c r="M766">
        <v>2.3039858568674998E-3</v>
      </c>
      <c r="N766">
        <v>-0.17057630694659501</v>
      </c>
      <c r="O766">
        <v>-3.5876034166243098</v>
      </c>
      <c r="P766">
        <v>1</v>
      </c>
      <c r="Q766">
        <v>1</v>
      </c>
    </row>
    <row r="767" spans="1:17" ht="15" x14ac:dyDescent="0.25">
      <c r="A767" t="s">
        <v>10844</v>
      </c>
      <c r="B767" t="s">
        <v>371</v>
      </c>
      <c r="C767">
        <v>37003004</v>
      </c>
      <c r="D767">
        <v>37005004</v>
      </c>
      <c r="E767" t="s">
        <v>24</v>
      </c>
      <c r="F767">
        <v>944</v>
      </c>
      <c r="G767">
        <v>319</v>
      </c>
      <c r="H767">
        <v>339</v>
      </c>
      <c r="I767">
        <v>354</v>
      </c>
      <c r="J767">
        <v>74.742999999999995</v>
      </c>
      <c r="K767">
        <v>48.917999999999999</v>
      </c>
      <c r="L767">
        <v>-25.824927250104999</v>
      </c>
      <c r="M767">
        <v>4.4669689002709802E-28</v>
      </c>
      <c r="N767">
        <v>-1.0562875928855899</v>
      </c>
      <c r="O767">
        <v>6.4015199316957601</v>
      </c>
      <c r="P767">
        <v>0.13936831349467099</v>
      </c>
      <c r="Q767">
        <v>0.66911756202380901</v>
      </c>
    </row>
    <row r="768" spans="1:17" ht="15" x14ac:dyDescent="0.25">
      <c r="A768" t="s">
        <v>10845</v>
      </c>
      <c r="B768" t="s">
        <v>371</v>
      </c>
      <c r="C768">
        <v>37071107</v>
      </c>
      <c r="D768">
        <v>37073107</v>
      </c>
      <c r="E768" t="s">
        <v>24</v>
      </c>
      <c r="F768">
        <v>2290</v>
      </c>
      <c r="G768">
        <v>724</v>
      </c>
      <c r="H768">
        <v>2088</v>
      </c>
      <c r="I768">
        <v>795</v>
      </c>
      <c r="J768">
        <v>75.978999999999999</v>
      </c>
      <c r="K768">
        <v>72.424999999999997</v>
      </c>
      <c r="L768">
        <v>-3.5542080074463001</v>
      </c>
      <c r="M768">
        <v>8.2116437084952202E-3</v>
      </c>
      <c r="N768">
        <v>-5.1254824061038698E-15</v>
      </c>
      <c r="O768">
        <v>-3.9108576074144299</v>
      </c>
      <c r="P768">
        <v>1</v>
      </c>
      <c r="Q768">
        <v>1</v>
      </c>
    </row>
    <row r="769" spans="1:17" ht="15" x14ac:dyDescent="0.25">
      <c r="A769" t="s">
        <v>10846</v>
      </c>
      <c r="B769" t="s">
        <v>371</v>
      </c>
      <c r="C769">
        <v>37116206</v>
      </c>
      <c r="D769">
        <v>37118206</v>
      </c>
      <c r="E769" t="s">
        <v>24</v>
      </c>
      <c r="F769">
        <v>841</v>
      </c>
      <c r="G769">
        <v>136</v>
      </c>
      <c r="H769">
        <v>852</v>
      </c>
      <c r="I769">
        <v>233</v>
      </c>
      <c r="J769">
        <v>86.08</v>
      </c>
      <c r="K769">
        <v>78.525000000000006</v>
      </c>
      <c r="L769">
        <v>-7.5544906112475996</v>
      </c>
      <c r="M769">
        <v>8.6138417340343105E-5</v>
      </c>
      <c r="N769">
        <v>0.96271934315853902</v>
      </c>
      <c r="O769">
        <v>0.51414736696035102</v>
      </c>
      <c r="P769">
        <v>0.25103904860495302</v>
      </c>
      <c r="Q769">
        <v>0.892637943096242</v>
      </c>
    </row>
    <row r="770" spans="1:17" ht="15" x14ac:dyDescent="0.25">
      <c r="A770" t="s">
        <v>10847</v>
      </c>
      <c r="B770" t="s">
        <v>371</v>
      </c>
      <c r="C770">
        <v>37116206</v>
      </c>
      <c r="D770">
        <v>37118206</v>
      </c>
      <c r="E770" t="s">
        <v>24</v>
      </c>
      <c r="F770">
        <v>841</v>
      </c>
      <c r="G770">
        <v>136</v>
      </c>
      <c r="H770">
        <v>852</v>
      </c>
      <c r="I770">
        <v>233</v>
      </c>
      <c r="J770">
        <v>86.08</v>
      </c>
      <c r="K770">
        <v>78.525000000000006</v>
      </c>
      <c r="L770">
        <v>-7.5544906112475996</v>
      </c>
      <c r="M770">
        <v>8.6138417340343105E-5</v>
      </c>
      <c r="N770">
        <v>-0.74881672884066897</v>
      </c>
      <c r="O770">
        <v>3.60647770374446</v>
      </c>
      <c r="P770">
        <v>3.3469343042593802E-2</v>
      </c>
      <c r="Q770">
        <v>0.29384670150895797</v>
      </c>
    </row>
    <row r="771" spans="1:17" ht="15" x14ac:dyDescent="0.25">
      <c r="A771" t="s">
        <v>10848</v>
      </c>
      <c r="B771" t="s">
        <v>371</v>
      </c>
      <c r="C771">
        <v>37218716</v>
      </c>
      <c r="D771">
        <v>37220716</v>
      </c>
      <c r="E771" t="s">
        <v>20</v>
      </c>
      <c r="F771">
        <v>243</v>
      </c>
      <c r="G771">
        <v>404</v>
      </c>
      <c r="H771">
        <v>160</v>
      </c>
      <c r="I771">
        <v>454</v>
      </c>
      <c r="J771">
        <v>37.558</v>
      </c>
      <c r="K771">
        <v>26.059000000000001</v>
      </c>
      <c r="L771">
        <v>-11.499327892704001</v>
      </c>
      <c r="M771">
        <v>1.2287292160714501E-4</v>
      </c>
      <c r="N771">
        <v>6.2730908520634596</v>
      </c>
      <c r="O771">
        <v>-2.01211398020122</v>
      </c>
      <c r="P771">
        <v>2.8791938672841802E-3</v>
      </c>
      <c r="Q771">
        <v>5.2676729537094902E-2</v>
      </c>
    </row>
    <row r="772" spans="1:17" ht="15" x14ac:dyDescent="0.25">
      <c r="A772" t="s">
        <v>10849</v>
      </c>
      <c r="B772" t="s">
        <v>371</v>
      </c>
      <c r="C772">
        <v>37261476</v>
      </c>
      <c r="D772">
        <v>37263476</v>
      </c>
      <c r="E772" t="s">
        <v>20</v>
      </c>
      <c r="F772">
        <v>772</v>
      </c>
      <c r="G772">
        <v>519</v>
      </c>
      <c r="H772">
        <v>666</v>
      </c>
      <c r="I772">
        <v>564</v>
      </c>
      <c r="J772">
        <v>59.798999999999999</v>
      </c>
      <c r="K772">
        <v>54.146000000000001</v>
      </c>
      <c r="L772">
        <v>-5.6522642685760998</v>
      </c>
      <c r="M772">
        <v>1.5422124076216299E-2</v>
      </c>
      <c r="N772">
        <v>4.4421883539508498</v>
      </c>
      <c r="O772">
        <v>-0.36249153381904298</v>
      </c>
      <c r="P772">
        <v>5.6619384975636997E-2</v>
      </c>
      <c r="Q772">
        <v>0.40731338733076899</v>
      </c>
    </row>
    <row r="773" spans="1:17" ht="15" x14ac:dyDescent="0.25">
      <c r="A773" t="s">
        <v>10850</v>
      </c>
      <c r="B773" t="s">
        <v>371</v>
      </c>
      <c r="C773">
        <v>37364776</v>
      </c>
      <c r="D773">
        <v>37366776</v>
      </c>
      <c r="E773" t="s">
        <v>24</v>
      </c>
      <c r="F773">
        <v>564</v>
      </c>
      <c r="G773">
        <v>394</v>
      </c>
      <c r="H773">
        <v>476</v>
      </c>
      <c r="I773">
        <v>490</v>
      </c>
      <c r="J773">
        <v>58.872999999999998</v>
      </c>
      <c r="K773">
        <v>49.274999999999999</v>
      </c>
      <c r="L773">
        <v>-9.5972890381531002</v>
      </c>
      <c r="M773">
        <v>2.1676504110783101E-4</v>
      </c>
      <c r="N773">
        <v>-5.1254824061038698E-15</v>
      </c>
      <c r="O773">
        <v>-3.9108576074144299</v>
      </c>
      <c r="P773">
        <v>1</v>
      </c>
      <c r="Q773">
        <v>1</v>
      </c>
    </row>
    <row r="774" spans="1:17" ht="15" x14ac:dyDescent="0.25">
      <c r="A774" t="s">
        <v>10851</v>
      </c>
      <c r="B774" t="s">
        <v>371</v>
      </c>
      <c r="C774">
        <v>37424335</v>
      </c>
      <c r="D774">
        <v>37426335</v>
      </c>
      <c r="E774" t="s">
        <v>20</v>
      </c>
      <c r="F774">
        <v>570</v>
      </c>
      <c r="G774">
        <v>959</v>
      </c>
      <c r="H774">
        <v>473</v>
      </c>
      <c r="I774">
        <v>1173</v>
      </c>
      <c r="J774">
        <v>37.279000000000003</v>
      </c>
      <c r="K774">
        <v>28.736000000000001</v>
      </c>
      <c r="L774">
        <v>-8.5429369969173994</v>
      </c>
      <c r="M774">
        <v>4.5622079358657496E-6</v>
      </c>
      <c r="N774">
        <v>-5.1254824061038698E-15</v>
      </c>
      <c r="O774">
        <v>-3.9108576074144299</v>
      </c>
      <c r="P774">
        <v>1</v>
      </c>
      <c r="Q774">
        <v>1</v>
      </c>
    </row>
    <row r="775" spans="1:17" ht="15" x14ac:dyDescent="0.25">
      <c r="A775" t="s">
        <v>436</v>
      </c>
      <c r="B775" t="s">
        <v>371</v>
      </c>
      <c r="C775">
        <v>37545133</v>
      </c>
      <c r="D775">
        <v>37547133</v>
      </c>
      <c r="E775" t="s">
        <v>24</v>
      </c>
      <c r="F775">
        <v>223</v>
      </c>
      <c r="G775">
        <v>465</v>
      </c>
      <c r="H775">
        <v>76</v>
      </c>
      <c r="I775">
        <v>554</v>
      </c>
      <c r="J775">
        <v>32.412999999999997</v>
      </c>
      <c r="K775">
        <v>12.063000000000001</v>
      </c>
      <c r="L775">
        <v>-20.349298634181999</v>
      </c>
      <c r="M775">
        <v>2.24938805599686E-17</v>
      </c>
      <c r="N775">
        <v>-0.99869419403716697</v>
      </c>
      <c r="O775">
        <v>3.9193966524481998</v>
      </c>
      <c r="P775">
        <v>1.2763303350951299E-2</v>
      </c>
      <c r="Q775">
        <v>0.15313882248548999</v>
      </c>
    </row>
    <row r="776" spans="1:17" ht="15" x14ac:dyDescent="0.25">
      <c r="A776" t="s">
        <v>10852</v>
      </c>
      <c r="B776" t="s">
        <v>371</v>
      </c>
      <c r="C776">
        <v>37778692</v>
      </c>
      <c r="D776">
        <v>37780692</v>
      </c>
      <c r="E776" t="s">
        <v>24</v>
      </c>
      <c r="F776">
        <v>315</v>
      </c>
      <c r="G776">
        <v>102</v>
      </c>
      <c r="H776">
        <v>98</v>
      </c>
      <c r="I776">
        <v>130</v>
      </c>
      <c r="J776">
        <v>75.540000000000006</v>
      </c>
      <c r="K776">
        <v>42.981999999999999</v>
      </c>
      <c r="L776">
        <v>-32.557112204973002</v>
      </c>
      <c r="M776">
        <v>1.4786164427070799E-14</v>
      </c>
      <c r="N776">
        <v>1.8010087699467401</v>
      </c>
      <c r="O776">
        <v>-3.21993761979367</v>
      </c>
      <c r="P776">
        <v>1</v>
      </c>
      <c r="Q776">
        <v>1</v>
      </c>
    </row>
    <row r="777" spans="1:17" ht="15" x14ac:dyDescent="0.25">
      <c r="A777" t="s">
        <v>10853</v>
      </c>
      <c r="B777" t="s">
        <v>371</v>
      </c>
      <c r="C777">
        <v>37788381</v>
      </c>
      <c r="D777">
        <v>37790381</v>
      </c>
      <c r="E777" t="s">
        <v>20</v>
      </c>
      <c r="F777">
        <v>852</v>
      </c>
      <c r="G777">
        <v>406</v>
      </c>
      <c r="H777">
        <v>766</v>
      </c>
      <c r="I777">
        <v>521</v>
      </c>
      <c r="J777">
        <v>67.727000000000004</v>
      </c>
      <c r="K777">
        <v>59.518000000000001</v>
      </c>
      <c r="L777">
        <v>-8.2082905612316992</v>
      </c>
      <c r="M777">
        <v>1.6066736301268699E-4</v>
      </c>
      <c r="N777">
        <v>1.8548725086168201</v>
      </c>
      <c r="O777">
        <v>-2.8087023277738998</v>
      </c>
      <c r="P777">
        <v>1</v>
      </c>
      <c r="Q777">
        <v>1</v>
      </c>
    </row>
    <row r="778" spans="1:17" ht="15" x14ac:dyDescent="0.25">
      <c r="A778" t="s">
        <v>4030</v>
      </c>
      <c r="B778" t="s">
        <v>371</v>
      </c>
      <c r="C778">
        <v>37816737</v>
      </c>
      <c r="D778">
        <v>37818737</v>
      </c>
      <c r="E778" t="s">
        <v>20</v>
      </c>
      <c r="F778">
        <v>1357</v>
      </c>
      <c r="G778">
        <v>296</v>
      </c>
      <c r="H778">
        <v>1501</v>
      </c>
      <c r="I778">
        <v>499</v>
      </c>
      <c r="J778">
        <v>82.093000000000004</v>
      </c>
      <c r="K778">
        <v>75.05</v>
      </c>
      <c r="L778">
        <v>-7.0431639443435996</v>
      </c>
      <c r="M778">
        <v>4.2457866598508599E-6</v>
      </c>
      <c r="N778">
        <v>-1.5927331263384501</v>
      </c>
      <c r="O778">
        <v>-1.7555341335363199</v>
      </c>
      <c r="P778">
        <v>0.37806935079118598</v>
      </c>
      <c r="Q778">
        <v>1</v>
      </c>
    </row>
    <row r="779" spans="1:17" ht="15" x14ac:dyDescent="0.25">
      <c r="A779" t="s">
        <v>4031</v>
      </c>
      <c r="B779" t="s">
        <v>371</v>
      </c>
      <c r="C779">
        <v>37816584</v>
      </c>
      <c r="D779">
        <v>37818584</v>
      </c>
      <c r="E779" t="s">
        <v>20</v>
      </c>
      <c r="F779">
        <v>1357</v>
      </c>
      <c r="G779">
        <v>340</v>
      </c>
      <c r="H779">
        <v>1502</v>
      </c>
      <c r="I779">
        <v>553</v>
      </c>
      <c r="J779">
        <v>79.965000000000003</v>
      </c>
      <c r="K779">
        <v>73.09</v>
      </c>
      <c r="L779">
        <v>-6.8746191576089002</v>
      </c>
      <c r="M779">
        <v>1.02212781404774E-5</v>
      </c>
      <c r="N779">
        <v>-5.1254824061038698E-15</v>
      </c>
      <c r="O779">
        <v>-3.9108576074144299</v>
      </c>
      <c r="P779">
        <v>1</v>
      </c>
      <c r="Q779">
        <v>1</v>
      </c>
    </row>
    <row r="780" spans="1:17" ht="15" x14ac:dyDescent="0.25">
      <c r="A780" t="s">
        <v>10854</v>
      </c>
      <c r="B780" t="s">
        <v>371</v>
      </c>
      <c r="C780">
        <v>37901025</v>
      </c>
      <c r="D780">
        <v>37903025</v>
      </c>
      <c r="E780" t="s">
        <v>24</v>
      </c>
      <c r="F780">
        <v>559</v>
      </c>
      <c r="G780">
        <v>473</v>
      </c>
      <c r="H780">
        <v>401</v>
      </c>
      <c r="I780">
        <v>514</v>
      </c>
      <c r="J780">
        <v>54.167000000000002</v>
      </c>
      <c r="K780">
        <v>43.825000000000003</v>
      </c>
      <c r="L780">
        <v>-10.341530054645</v>
      </c>
      <c r="M780">
        <v>5.6975535394109197E-5</v>
      </c>
      <c r="N780">
        <v>0.13869272980431499</v>
      </c>
      <c r="O780">
        <v>1.2432898662673</v>
      </c>
      <c r="P780">
        <v>0.82142881390196398</v>
      </c>
      <c r="Q780">
        <v>1</v>
      </c>
    </row>
    <row r="781" spans="1:17" ht="15" x14ac:dyDescent="0.25">
      <c r="A781" t="s">
        <v>4035</v>
      </c>
      <c r="B781" t="s">
        <v>371</v>
      </c>
      <c r="C781">
        <v>37911633</v>
      </c>
      <c r="D781">
        <v>37913633</v>
      </c>
      <c r="E781" t="s">
        <v>24</v>
      </c>
      <c r="F781">
        <v>321</v>
      </c>
      <c r="G781">
        <v>78</v>
      </c>
      <c r="H781">
        <v>314</v>
      </c>
      <c r="I781">
        <v>185</v>
      </c>
      <c r="J781">
        <v>80.450999999999993</v>
      </c>
      <c r="K781">
        <v>62.926000000000002</v>
      </c>
      <c r="L781">
        <v>-17.525276116141999</v>
      </c>
      <c r="M781">
        <v>1.4744121200447501E-7</v>
      </c>
      <c r="N781">
        <v>-0.39947917821571</v>
      </c>
      <c r="O781">
        <v>-3.52182460992872</v>
      </c>
      <c r="P781">
        <v>0.999999999999997</v>
      </c>
      <c r="Q781">
        <v>1</v>
      </c>
    </row>
    <row r="782" spans="1:17" ht="15" x14ac:dyDescent="0.25">
      <c r="A782" t="s">
        <v>10855</v>
      </c>
      <c r="B782" t="s">
        <v>371</v>
      </c>
      <c r="C782">
        <v>38019685</v>
      </c>
      <c r="D782">
        <v>38021685</v>
      </c>
      <c r="E782" t="s">
        <v>20</v>
      </c>
      <c r="F782">
        <v>518</v>
      </c>
      <c r="G782">
        <v>30</v>
      </c>
      <c r="H782">
        <v>422</v>
      </c>
      <c r="I782">
        <v>76</v>
      </c>
      <c r="J782">
        <v>94.525999999999996</v>
      </c>
      <c r="K782">
        <v>84.739000000000004</v>
      </c>
      <c r="L782">
        <v>-9.7865916219622999</v>
      </c>
      <c r="M782">
        <v>2.7009732868533301E-6</v>
      </c>
      <c r="N782">
        <v>-1.07531798384526</v>
      </c>
      <c r="O782">
        <v>0.37563710498085001</v>
      </c>
      <c r="P782">
        <v>6.8309597159208604E-2</v>
      </c>
      <c r="Q782">
        <v>0.45575408901148601</v>
      </c>
    </row>
    <row r="783" spans="1:17" ht="15" x14ac:dyDescent="0.25">
      <c r="A783" t="s">
        <v>10856</v>
      </c>
      <c r="B783" t="s">
        <v>371</v>
      </c>
      <c r="C783">
        <v>38019685</v>
      </c>
      <c r="D783">
        <v>38021685</v>
      </c>
      <c r="E783" t="s">
        <v>20</v>
      </c>
      <c r="F783">
        <v>518</v>
      </c>
      <c r="G783">
        <v>30</v>
      </c>
      <c r="H783">
        <v>422</v>
      </c>
      <c r="I783">
        <v>76</v>
      </c>
      <c r="J783">
        <v>94.525999999999996</v>
      </c>
      <c r="K783">
        <v>84.739000000000004</v>
      </c>
      <c r="L783">
        <v>-9.7865916219622999</v>
      </c>
      <c r="M783">
        <v>2.7009732868533301E-6</v>
      </c>
      <c r="N783">
        <v>-5.1254824061038698E-15</v>
      </c>
      <c r="O783">
        <v>-3.9108576074144299</v>
      </c>
      <c r="P783">
        <v>1</v>
      </c>
      <c r="Q783">
        <v>1</v>
      </c>
    </row>
    <row r="784" spans="1:17" ht="15" x14ac:dyDescent="0.25">
      <c r="A784" t="s">
        <v>10857</v>
      </c>
      <c r="B784" t="s">
        <v>371</v>
      </c>
      <c r="C784">
        <v>38252770</v>
      </c>
      <c r="D784">
        <v>38254770</v>
      </c>
      <c r="E784" t="s">
        <v>24</v>
      </c>
      <c r="F784">
        <v>524</v>
      </c>
      <c r="G784">
        <v>728</v>
      </c>
      <c r="H784">
        <v>576</v>
      </c>
      <c r="I784">
        <v>970</v>
      </c>
      <c r="J784">
        <v>41.853000000000002</v>
      </c>
      <c r="K784">
        <v>37.256999999999998</v>
      </c>
      <c r="L784">
        <v>-4.5955965926703</v>
      </c>
      <c r="M784">
        <v>3.9876194261240901E-2</v>
      </c>
      <c r="N784">
        <v>1.78239931620954</v>
      </c>
      <c r="O784">
        <v>-1.14195832059244</v>
      </c>
      <c r="P784">
        <v>9.8566778862235194E-2</v>
      </c>
      <c r="Q784">
        <v>0.55660507520436198</v>
      </c>
    </row>
    <row r="785" spans="1:17" ht="15" x14ac:dyDescent="0.25">
      <c r="A785" t="s">
        <v>4048</v>
      </c>
      <c r="B785" t="s">
        <v>371</v>
      </c>
      <c r="C785">
        <v>38314482</v>
      </c>
      <c r="D785">
        <v>38316482</v>
      </c>
      <c r="E785" t="s">
        <v>24</v>
      </c>
      <c r="F785">
        <v>505</v>
      </c>
      <c r="G785">
        <v>653</v>
      </c>
      <c r="H785">
        <v>440</v>
      </c>
      <c r="I785">
        <v>704</v>
      </c>
      <c r="J785">
        <v>43.61</v>
      </c>
      <c r="K785">
        <v>38.462000000000003</v>
      </c>
      <c r="L785">
        <v>-5.1481333864753998</v>
      </c>
      <c r="M785">
        <v>3.6006464286251198E-2</v>
      </c>
      <c r="N785">
        <v>7.6801768907500598</v>
      </c>
      <c r="O785">
        <v>1.5027555402458901</v>
      </c>
      <c r="P785">
        <v>4.03356408711687E-10</v>
      </c>
      <c r="Q785">
        <v>1.5513174222365199E-7</v>
      </c>
    </row>
    <row r="786" spans="1:17" ht="15" x14ac:dyDescent="0.25">
      <c r="A786" t="s">
        <v>444</v>
      </c>
      <c r="B786" t="s">
        <v>371</v>
      </c>
      <c r="C786">
        <v>38386602</v>
      </c>
      <c r="D786">
        <v>38388602</v>
      </c>
      <c r="E786" t="s">
        <v>20</v>
      </c>
      <c r="F786">
        <v>374</v>
      </c>
      <c r="G786">
        <v>586</v>
      </c>
      <c r="H786">
        <v>165</v>
      </c>
      <c r="I786">
        <v>535</v>
      </c>
      <c r="J786">
        <v>38.957999999999998</v>
      </c>
      <c r="K786">
        <v>23.571000000000002</v>
      </c>
      <c r="L786">
        <v>-15.386904761905001</v>
      </c>
      <c r="M786">
        <v>7.8959885936683598E-10</v>
      </c>
      <c r="N786">
        <v>1.3287271317587299</v>
      </c>
      <c r="O786">
        <v>6.1900503145090298</v>
      </c>
      <c r="P786">
        <v>1.4869983745510599E-4</v>
      </c>
      <c r="Q786">
        <v>5.4164478877238298E-3</v>
      </c>
    </row>
    <row r="787" spans="1:17" ht="15" x14ac:dyDescent="0.25">
      <c r="A787" t="s">
        <v>445</v>
      </c>
      <c r="B787" t="s">
        <v>371</v>
      </c>
      <c r="C787">
        <v>38397742</v>
      </c>
      <c r="D787">
        <v>38399742</v>
      </c>
      <c r="E787" t="s">
        <v>20</v>
      </c>
      <c r="F787">
        <v>36</v>
      </c>
      <c r="G787">
        <v>186</v>
      </c>
      <c r="H787">
        <v>3</v>
      </c>
      <c r="I787">
        <v>148</v>
      </c>
      <c r="J787">
        <v>16.216000000000001</v>
      </c>
      <c r="K787">
        <v>1.9870000000000001</v>
      </c>
      <c r="L787">
        <v>-14.229461249329001</v>
      </c>
      <c r="M787">
        <v>3.4927128384909399E-5</v>
      </c>
      <c r="N787">
        <v>2.4767632721495199</v>
      </c>
      <c r="O787">
        <v>-0.50008103332959197</v>
      </c>
      <c r="P787">
        <v>2.3106329287048099E-2</v>
      </c>
      <c r="Q787">
        <v>0.231179632430528</v>
      </c>
    </row>
    <row r="788" spans="1:17" ht="15" x14ac:dyDescent="0.25">
      <c r="A788" t="s">
        <v>10858</v>
      </c>
      <c r="B788" t="s">
        <v>371</v>
      </c>
      <c r="C788">
        <v>38429388</v>
      </c>
      <c r="D788">
        <v>38431388</v>
      </c>
      <c r="E788" t="s">
        <v>20</v>
      </c>
      <c r="F788">
        <v>32</v>
      </c>
      <c r="G788">
        <v>132</v>
      </c>
      <c r="H788">
        <v>13</v>
      </c>
      <c r="I788">
        <v>181</v>
      </c>
      <c r="J788">
        <v>19.512</v>
      </c>
      <c r="K788">
        <v>6.7009999999999996</v>
      </c>
      <c r="L788">
        <v>-12.811164194115999</v>
      </c>
      <c r="M788">
        <v>2.0148636669674799E-3</v>
      </c>
      <c r="N788">
        <v>0.19992616426519899</v>
      </c>
      <c r="O788">
        <v>4.2386568225034997</v>
      </c>
      <c r="P788">
        <v>0.51073988803758996</v>
      </c>
      <c r="Q788">
        <v>1</v>
      </c>
    </row>
    <row r="789" spans="1:17" ht="15" x14ac:dyDescent="0.25">
      <c r="A789" t="s">
        <v>10859</v>
      </c>
      <c r="B789" t="s">
        <v>371</v>
      </c>
      <c r="C789">
        <v>38447614</v>
      </c>
      <c r="D789">
        <v>38449614</v>
      </c>
      <c r="E789" t="s">
        <v>20</v>
      </c>
      <c r="F789">
        <v>311</v>
      </c>
      <c r="G789">
        <v>367</v>
      </c>
      <c r="H789">
        <v>246</v>
      </c>
      <c r="I789">
        <v>391</v>
      </c>
      <c r="J789">
        <v>45.87</v>
      </c>
      <c r="K789">
        <v>38.619</v>
      </c>
      <c r="L789">
        <v>-7.2516821568654999</v>
      </c>
      <c r="M789">
        <v>2.7049885913583399E-2</v>
      </c>
      <c r="N789">
        <v>-5.1254824061038698E-15</v>
      </c>
      <c r="O789">
        <v>-3.86882551385373</v>
      </c>
      <c r="P789">
        <v>1</v>
      </c>
      <c r="Q789">
        <v>1</v>
      </c>
    </row>
    <row r="790" spans="1:17" ht="15" x14ac:dyDescent="0.25">
      <c r="A790" t="s">
        <v>10860</v>
      </c>
      <c r="B790" t="s">
        <v>371</v>
      </c>
      <c r="C790">
        <v>38490263</v>
      </c>
      <c r="D790">
        <v>38492263</v>
      </c>
      <c r="E790" t="s">
        <v>24</v>
      </c>
      <c r="F790">
        <v>175</v>
      </c>
      <c r="G790">
        <v>1049</v>
      </c>
      <c r="H790">
        <v>125</v>
      </c>
      <c r="I790">
        <v>1092</v>
      </c>
      <c r="J790">
        <v>14.297000000000001</v>
      </c>
      <c r="K790">
        <v>10.271000000000001</v>
      </c>
      <c r="L790">
        <v>-4.0262270342263999</v>
      </c>
      <c r="M790">
        <v>1.0097370830615E-2</v>
      </c>
      <c r="N790">
        <v>0.198717706490317</v>
      </c>
      <c r="O790">
        <v>7.8797782871935108E-3</v>
      </c>
      <c r="P790">
        <v>0.89898860776017397</v>
      </c>
      <c r="Q790">
        <v>1</v>
      </c>
    </row>
    <row r="791" spans="1:17" ht="15" x14ac:dyDescent="0.25">
      <c r="A791" t="s">
        <v>10861</v>
      </c>
      <c r="B791" t="s">
        <v>371</v>
      </c>
      <c r="C791">
        <v>38523381</v>
      </c>
      <c r="D791">
        <v>38525381</v>
      </c>
      <c r="E791" t="s">
        <v>20</v>
      </c>
      <c r="F791">
        <v>596</v>
      </c>
      <c r="G791">
        <v>461</v>
      </c>
      <c r="H791">
        <v>637</v>
      </c>
      <c r="I791">
        <v>638</v>
      </c>
      <c r="J791">
        <v>56.386000000000003</v>
      </c>
      <c r="K791">
        <v>49.960999999999999</v>
      </c>
      <c r="L791">
        <v>-6.4252137941268996</v>
      </c>
      <c r="M791">
        <v>8.5818293851888192E-3</v>
      </c>
      <c r="N791">
        <v>-0.86335455216837698</v>
      </c>
      <c r="O791">
        <v>-1.2917502050169101</v>
      </c>
      <c r="P791">
        <v>0.43779609750108101</v>
      </c>
      <c r="Q791">
        <v>1</v>
      </c>
    </row>
    <row r="792" spans="1:17" ht="15" x14ac:dyDescent="0.25">
      <c r="A792" t="s">
        <v>10862</v>
      </c>
      <c r="B792" t="s">
        <v>371</v>
      </c>
      <c r="C792">
        <v>38542095</v>
      </c>
      <c r="D792">
        <v>38544095</v>
      </c>
      <c r="E792" t="s">
        <v>20</v>
      </c>
      <c r="F792">
        <v>1497</v>
      </c>
      <c r="G792">
        <v>357</v>
      </c>
      <c r="H792">
        <v>1563</v>
      </c>
      <c r="I792">
        <v>526</v>
      </c>
      <c r="J792">
        <v>80.744</v>
      </c>
      <c r="K792">
        <v>74.819999999999993</v>
      </c>
      <c r="L792">
        <v>-5.9238482976788998</v>
      </c>
      <c r="M792">
        <v>8.5968733860429403E-5</v>
      </c>
      <c r="N792">
        <v>-1.97943510974584</v>
      </c>
      <c r="O792">
        <v>-3.8293795781121198</v>
      </c>
      <c r="P792">
        <v>1</v>
      </c>
      <c r="Q792">
        <v>1</v>
      </c>
    </row>
    <row r="793" spans="1:17" ht="15" x14ac:dyDescent="0.25">
      <c r="A793" t="s">
        <v>447</v>
      </c>
      <c r="B793" t="s">
        <v>371</v>
      </c>
      <c r="C793">
        <v>38551720</v>
      </c>
      <c r="D793">
        <v>38553720</v>
      </c>
      <c r="E793" t="s">
        <v>20</v>
      </c>
      <c r="F793">
        <v>153</v>
      </c>
      <c r="G793">
        <v>448</v>
      </c>
      <c r="H793">
        <v>46</v>
      </c>
      <c r="I793">
        <v>493</v>
      </c>
      <c r="J793">
        <v>25.457999999999998</v>
      </c>
      <c r="K793">
        <v>8.5340000000000007</v>
      </c>
      <c r="L793">
        <v>-16.923247895437001</v>
      </c>
      <c r="M793">
        <v>9.3493581642161891E-13</v>
      </c>
      <c r="N793">
        <v>-0.56654107969342204</v>
      </c>
      <c r="O793">
        <v>5.3808721064423102</v>
      </c>
      <c r="P793">
        <v>6.1534912823936E-2</v>
      </c>
      <c r="Q793">
        <v>0.42754094053740099</v>
      </c>
    </row>
    <row r="794" spans="1:17" ht="15" x14ac:dyDescent="0.25">
      <c r="A794" t="s">
        <v>4050</v>
      </c>
      <c r="B794" t="s">
        <v>371</v>
      </c>
      <c r="C794">
        <v>38603894</v>
      </c>
      <c r="D794">
        <v>38605894</v>
      </c>
      <c r="E794" t="s">
        <v>20</v>
      </c>
      <c r="F794">
        <v>117</v>
      </c>
      <c r="G794">
        <v>167</v>
      </c>
      <c r="H794">
        <v>118</v>
      </c>
      <c r="I794">
        <v>288</v>
      </c>
      <c r="J794">
        <v>41.197000000000003</v>
      </c>
      <c r="K794">
        <v>29.064</v>
      </c>
      <c r="L794">
        <v>-12.133143689724999</v>
      </c>
      <c r="M794">
        <v>5.0963548840690003E-3</v>
      </c>
      <c r="N794">
        <v>-0.28476996794120402</v>
      </c>
      <c r="O794">
        <v>2.5562081090582698</v>
      </c>
      <c r="P794">
        <v>0.483738625358208</v>
      </c>
      <c r="Q794">
        <v>1</v>
      </c>
    </row>
    <row r="795" spans="1:17" ht="15" x14ac:dyDescent="0.25">
      <c r="A795" t="s">
        <v>448</v>
      </c>
      <c r="B795" t="s">
        <v>371</v>
      </c>
      <c r="C795">
        <v>38762290</v>
      </c>
      <c r="D795">
        <v>38764290</v>
      </c>
      <c r="E795" t="s">
        <v>20</v>
      </c>
      <c r="F795">
        <v>305</v>
      </c>
      <c r="G795">
        <v>398</v>
      </c>
      <c r="H795">
        <v>151</v>
      </c>
      <c r="I795">
        <v>331</v>
      </c>
      <c r="J795">
        <v>43.384999999999998</v>
      </c>
      <c r="K795">
        <v>31.327999999999999</v>
      </c>
      <c r="L795">
        <v>-12.057689924036</v>
      </c>
      <c r="M795">
        <v>2.3006584246917499E-4</v>
      </c>
      <c r="N795">
        <v>3.7964120589057302</v>
      </c>
      <c r="O795">
        <v>-1.9696710538481199</v>
      </c>
      <c r="P795">
        <v>0.13803468792997101</v>
      </c>
      <c r="Q795">
        <v>0.66557356671329304</v>
      </c>
    </row>
    <row r="796" spans="1:17" ht="15" x14ac:dyDescent="0.25">
      <c r="A796" t="s">
        <v>10863</v>
      </c>
      <c r="B796" t="s">
        <v>371</v>
      </c>
      <c r="C796">
        <v>38812361</v>
      </c>
      <c r="D796">
        <v>38814361</v>
      </c>
      <c r="E796" t="s">
        <v>20</v>
      </c>
      <c r="F796">
        <v>747</v>
      </c>
      <c r="G796">
        <v>253</v>
      </c>
      <c r="H796">
        <v>764</v>
      </c>
      <c r="I796">
        <v>389</v>
      </c>
      <c r="J796">
        <v>74.7</v>
      </c>
      <c r="K796">
        <v>66.262</v>
      </c>
      <c r="L796">
        <v>-8.4380745880311991</v>
      </c>
      <c r="M796">
        <v>1.8167778713619099E-4</v>
      </c>
      <c r="N796">
        <v>-5.1254824061038698E-15</v>
      </c>
      <c r="O796">
        <v>-3.9108576074144299</v>
      </c>
      <c r="P796">
        <v>1</v>
      </c>
      <c r="Q796">
        <v>1</v>
      </c>
    </row>
    <row r="797" spans="1:17" ht="15" x14ac:dyDescent="0.25">
      <c r="A797" t="s">
        <v>10864</v>
      </c>
      <c r="B797" t="s">
        <v>371</v>
      </c>
      <c r="C797">
        <v>38847956</v>
      </c>
      <c r="D797">
        <v>38849956</v>
      </c>
      <c r="E797" t="s">
        <v>24</v>
      </c>
      <c r="F797">
        <v>253</v>
      </c>
      <c r="G797">
        <v>277</v>
      </c>
      <c r="H797">
        <v>225</v>
      </c>
      <c r="I797">
        <v>395</v>
      </c>
      <c r="J797">
        <v>47.735999999999997</v>
      </c>
      <c r="K797">
        <v>36.29</v>
      </c>
      <c r="L797">
        <v>-11.445526475958999</v>
      </c>
      <c r="M797">
        <v>6.6871038511127597E-4</v>
      </c>
      <c r="N797">
        <v>0.37748529981053103</v>
      </c>
      <c r="O797">
        <v>3.7014613737409099</v>
      </c>
      <c r="P797">
        <v>0.40723967541641798</v>
      </c>
      <c r="Q797">
        <v>1</v>
      </c>
    </row>
    <row r="798" spans="1:17" ht="15" x14ac:dyDescent="0.25">
      <c r="A798" t="s">
        <v>10865</v>
      </c>
      <c r="B798" t="s">
        <v>371</v>
      </c>
      <c r="C798">
        <v>38877470</v>
      </c>
      <c r="D798">
        <v>38879470</v>
      </c>
      <c r="E798" t="s">
        <v>20</v>
      </c>
      <c r="F798">
        <v>374</v>
      </c>
      <c r="G798">
        <v>341</v>
      </c>
      <c r="H798">
        <v>395</v>
      </c>
      <c r="I798">
        <v>468</v>
      </c>
      <c r="J798">
        <v>52.308</v>
      </c>
      <c r="K798">
        <v>45.771000000000001</v>
      </c>
      <c r="L798">
        <v>-6.5371245209020001</v>
      </c>
      <c r="M798">
        <v>3.0081854838191101E-2</v>
      </c>
      <c r="N798">
        <v>-5.1254824061038698E-15</v>
      </c>
      <c r="O798">
        <v>-3.9108576074144299</v>
      </c>
      <c r="P798">
        <v>1</v>
      </c>
      <c r="Q798">
        <v>1</v>
      </c>
    </row>
    <row r="799" spans="1:17" ht="15" x14ac:dyDescent="0.25">
      <c r="A799" t="s">
        <v>449</v>
      </c>
      <c r="B799" t="s">
        <v>371</v>
      </c>
      <c r="C799">
        <v>38890071</v>
      </c>
      <c r="D799">
        <v>38892071</v>
      </c>
      <c r="E799" t="s">
        <v>24</v>
      </c>
      <c r="F799">
        <v>415</v>
      </c>
      <c r="G799">
        <v>213</v>
      </c>
      <c r="H799">
        <v>408</v>
      </c>
      <c r="I799">
        <v>330</v>
      </c>
      <c r="J799">
        <v>66.082999999999998</v>
      </c>
      <c r="K799">
        <v>55.284999999999997</v>
      </c>
      <c r="L799">
        <v>-10.798249702242</v>
      </c>
      <c r="M799">
        <v>3.9414591608648102E-4</v>
      </c>
      <c r="N799">
        <v>-0.62345152545467097</v>
      </c>
      <c r="O799">
        <v>4.6299470606667299</v>
      </c>
      <c r="P799">
        <v>6.1457198511959903E-2</v>
      </c>
      <c r="Q799">
        <v>0.427166940609363</v>
      </c>
    </row>
    <row r="800" spans="1:17" ht="15" x14ac:dyDescent="0.25">
      <c r="A800" t="s">
        <v>10866</v>
      </c>
      <c r="B800" t="s">
        <v>371</v>
      </c>
      <c r="C800">
        <v>38904693</v>
      </c>
      <c r="D800">
        <v>38906693</v>
      </c>
      <c r="E800" t="s">
        <v>20</v>
      </c>
      <c r="F800">
        <v>284</v>
      </c>
      <c r="G800">
        <v>730</v>
      </c>
      <c r="H800">
        <v>270</v>
      </c>
      <c r="I800">
        <v>927</v>
      </c>
      <c r="J800">
        <v>28.007999999999999</v>
      </c>
      <c r="K800">
        <v>22.556000000000001</v>
      </c>
      <c r="L800">
        <v>-5.4514985689074997</v>
      </c>
      <c r="M800">
        <v>1.35689321098057E-2</v>
      </c>
      <c r="N800">
        <v>-0.29372436497939602</v>
      </c>
      <c r="O800">
        <v>7.3790294087561401</v>
      </c>
      <c r="P800">
        <v>0.25571004182905999</v>
      </c>
      <c r="Q800">
        <v>0.901426307854298</v>
      </c>
    </row>
    <row r="801" spans="1:17" ht="15" x14ac:dyDescent="0.25">
      <c r="A801" t="s">
        <v>10867</v>
      </c>
      <c r="B801" t="s">
        <v>371</v>
      </c>
      <c r="C801">
        <v>38918866</v>
      </c>
      <c r="D801">
        <v>38920866</v>
      </c>
      <c r="E801" t="s">
        <v>24</v>
      </c>
      <c r="F801">
        <v>972</v>
      </c>
      <c r="G801">
        <v>496</v>
      </c>
      <c r="H801">
        <v>869</v>
      </c>
      <c r="I801">
        <v>543</v>
      </c>
      <c r="J801">
        <v>66.212999999999994</v>
      </c>
      <c r="K801">
        <v>61.543999999999997</v>
      </c>
      <c r="L801">
        <v>-4.6686247115036004</v>
      </c>
      <c r="M801">
        <v>2.8613966162668598E-2</v>
      </c>
      <c r="N801">
        <v>1.0646930172649001</v>
      </c>
      <c r="O801">
        <v>-1.5914813954295199</v>
      </c>
      <c r="P801">
        <v>0.46969273675064699</v>
      </c>
      <c r="Q801">
        <v>1</v>
      </c>
    </row>
    <row r="802" spans="1:17" ht="15" x14ac:dyDescent="0.25">
      <c r="A802" t="s">
        <v>10868</v>
      </c>
      <c r="B802" t="s">
        <v>371</v>
      </c>
      <c r="C802">
        <v>38925905</v>
      </c>
      <c r="D802">
        <v>38927905</v>
      </c>
      <c r="E802" t="s">
        <v>24</v>
      </c>
      <c r="F802">
        <v>1191</v>
      </c>
      <c r="G802">
        <v>555</v>
      </c>
      <c r="H802">
        <v>1218</v>
      </c>
      <c r="I802">
        <v>682</v>
      </c>
      <c r="J802">
        <v>68.212999999999994</v>
      </c>
      <c r="K802">
        <v>64.105000000000004</v>
      </c>
      <c r="L802">
        <v>-4.1077952613492998</v>
      </c>
      <c r="M802">
        <v>2.9176725670765801E-2</v>
      </c>
      <c r="N802">
        <v>-1.7480436823699601</v>
      </c>
      <c r="O802">
        <v>-3.7966946009251998</v>
      </c>
      <c r="P802">
        <v>1</v>
      </c>
      <c r="Q802">
        <v>1</v>
      </c>
    </row>
    <row r="803" spans="1:17" ht="15" x14ac:dyDescent="0.25">
      <c r="A803" t="s">
        <v>10869</v>
      </c>
      <c r="B803" t="s">
        <v>371</v>
      </c>
      <c r="C803">
        <v>39157211</v>
      </c>
      <c r="D803">
        <v>39159211</v>
      </c>
      <c r="E803" t="s">
        <v>20</v>
      </c>
      <c r="F803">
        <v>133</v>
      </c>
      <c r="G803">
        <v>281</v>
      </c>
      <c r="H803">
        <v>141</v>
      </c>
      <c r="I803">
        <v>520</v>
      </c>
      <c r="J803">
        <v>32.125999999999998</v>
      </c>
      <c r="K803">
        <v>21.331</v>
      </c>
      <c r="L803">
        <v>-10.79428767714</v>
      </c>
      <c r="M803">
        <v>6.9578584439079696E-4</v>
      </c>
      <c r="N803">
        <v>-5.1254824061038698E-15</v>
      </c>
      <c r="O803">
        <v>-2.1467251652878701</v>
      </c>
      <c r="P803">
        <v>1</v>
      </c>
      <c r="Q803">
        <v>1</v>
      </c>
    </row>
    <row r="804" spans="1:17" ht="15" x14ac:dyDescent="0.25">
      <c r="A804" t="s">
        <v>10870</v>
      </c>
      <c r="B804" t="s">
        <v>371</v>
      </c>
      <c r="C804">
        <v>39156637</v>
      </c>
      <c r="D804">
        <v>39158637</v>
      </c>
      <c r="E804" t="s">
        <v>24</v>
      </c>
      <c r="F804">
        <v>147</v>
      </c>
      <c r="G804">
        <v>298</v>
      </c>
      <c r="H804">
        <v>191</v>
      </c>
      <c r="I804">
        <v>559</v>
      </c>
      <c r="J804">
        <v>33.033999999999999</v>
      </c>
      <c r="K804">
        <v>25.466999999999999</v>
      </c>
      <c r="L804">
        <v>-7.5670411985018999</v>
      </c>
      <c r="M804">
        <v>1.8366726307228999E-2</v>
      </c>
      <c r="N804">
        <v>-0.196280752882312</v>
      </c>
      <c r="O804">
        <v>0.323890464165633</v>
      </c>
      <c r="P804">
        <v>0.78581770615750401</v>
      </c>
      <c r="Q804">
        <v>1</v>
      </c>
    </row>
    <row r="805" spans="1:17" ht="15" x14ac:dyDescent="0.25">
      <c r="A805" t="s">
        <v>4065</v>
      </c>
      <c r="B805" t="s">
        <v>371</v>
      </c>
      <c r="C805">
        <v>39238683</v>
      </c>
      <c r="D805">
        <v>39240683</v>
      </c>
      <c r="E805" t="s">
        <v>20</v>
      </c>
      <c r="F805">
        <v>441</v>
      </c>
      <c r="G805">
        <v>207</v>
      </c>
      <c r="H805">
        <v>480</v>
      </c>
      <c r="I805">
        <v>326</v>
      </c>
      <c r="J805">
        <v>68.055999999999997</v>
      </c>
      <c r="K805">
        <v>59.552999999999997</v>
      </c>
      <c r="L805">
        <v>-8.5022056796249998</v>
      </c>
      <c r="M805">
        <v>4.1391866241553598E-3</v>
      </c>
      <c r="N805">
        <v>-0.39036781236506501</v>
      </c>
      <c r="O805">
        <v>4.3541737900620801</v>
      </c>
      <c r="P805">
        <v>0.21634465813798601</v>
      </c>
      <c r="Q805">
        <v>0.83141543199791301</v>
      </c>
    </row>
    <row r="806" spans="1:17" ht="15" x14ac:dyDescent="0.25">
      <c r="A806" t="s">
        <v>10871</v>
      </c>
      <c r="B806" t="s">
        <v>371</v>
      </c>
      <c r="C806">
        <v>39323121</v>
      </c>
      <c r="D806">
        <v>39325121</v>
      </c>
      <c r="E806" t="s">
        <v>24</v>
      </c>
      <c r="F806">
        <v>45</v>
      </c>
      <c r="G806">
        <v>13</v>
      </c>
      <c r="H806">
        <v>75</v>
      </c>
      <c r="I806">
        <v>87</v>
      </c>
      <c r="J806">
        <v>77.585999999999999</v>
      </c>
      <c r="K806">
        <v>46.295999999999999</v>
      </c>
      <c r="L806">
        <v>-31.289910600254998</v>
      </c>
      <c r="M806">
        <v>3.9750443218544202E-4</v>
      </c>
      <c r="N806">
        <v>-1.8688946646646201</v>
      </c>
      <c r="O806">
        <v>-2.3331669911047102</v>
      </c>
      <c r="P806">
        <v>0.26940185091129498</v>
      </c>
      <c r="Q806">
        <v>0.92466801683093802</v>
      </c>
    </row>
    <row r="807" spans="1:17" ht="15" x14ac:dyDescent="0.25">
      <c r="A807" t="s">
        <v>4068</v>
      </c>
      <c r="B807" t="s">
        <v>371</v>
      </c>
      <c r="C807">
        <v>39343794</v>
      </c>
      <c r="D807">
        <v>39345794</v>
      </c>
      <c r="E807" t="s">
        <v>24</v>
      </c>
      <c r="F807">
        <v>106</v>
      </c>
      <c r="G807">
        <v>57</v>
      </c>
      <c r="H807">
        <v>66</v>
      </c>
      <c r="I807">
        <v>72</v>
      </c>
      <c r="J807">
        <v>65.031000000000006</v>
      </c>
      <c r="K807">
        <v>47.826000000000001</v>
      </c>
      <c r="L807">
        <v>-17.204587890104001</v>
      </c>
      <c r="M807">
        <v>1.29436210842008E-2</v>
      </c>
      <c r="N807">
        <v>0.45113047006769802</v>
      </c>
      <c r="O807">
        <v>6.0420276160790802</v>
      </c>
      <c r="P807">
        <v>9.2687187064817295E-2</v>
      </c>
      <c r="Q807">
        <v>0.53786457343108995</v>
      </c>
    </row>
    <row r="808" spans="1:17" ht="15" x14ac:dyDescent="0.25">
      <c r="A808" t="s">
        <v>10872</v>
      </c>
      <c r="B808" t="s">
        <v>371</v>
      </c>
      <c r="C808">
        <v>39406565</v>
      </c>
      <c r="D808">
        <v>39408565</v>
      </c>
      <c r="E808" t="s">
        <v>20</v>
      </c>
      <c r="F808">
        <v>338</v>
      </c>
      <c r="G808">
        <v>213</v>
      </c>
      <c r="H808">
        <v>212</v>
      </c>
      <c r="I808">
        <v>215</v>
      </c>
      <c r="J808">
        <v>61.343000000000004</v>
      </c>
      <c r="K808">
        <v>49.649000000000001</v>
      </c>
      <c r="L808">
        <v>-11.694300760380001</v>
      </c>
      <c r="M808">
        <v>1.6315422882933099E-3</v>
      </c>
      <c r="N808">
        <v>-5.1254824061038698E-15</v>
      </c>
      <c r="O808">
        <v>-3.9108576074144299</v>
      </c>
      <c r="P808">
        <v>1</v>
      </c>
      <c r="Q808">
        <v>1</v>
      </c>
    </row>
    <row r="809" spans="1:17" ht="15" x14ac:dyDescent="0.25">
      <c r="A809" t="s">
        <v>4073</v>
      </c>
      <c r="B809" t="s">
        <v>371</v>
      </c>
      <c r="C809">
        <v>39515855</v>
      </c>
      <c r="D809">
        <v>39517855</v>
      </c>
      <c r="E809" t="s">
        <v>20</v>
      </c>
      <c r="F809">
        <v>671</v>
      </c>
      <c r="G809">
        <v>319</v>
      </c>
      <c r="H809">
        <v>725</v>
      </c>
      <c r="I809">
        <v>472</v>
      </c>
      <c r="J809">
        <v>67.778000000000006</v>
      </c>
      <c r="K809">
        <v>60.567999999999998</v>
      </c>
      <c r="L809">
        <v>-7.2096908939014002</v>
      </c>
      <c r="M809">
        <v>2.6419927083074701E-3</v>
      </c>
      <c r="N809">
        <v>1.81287972482601</v>
      </c>
      <c r="O809">
        <v>-3.7257399081127298</v>
      </c>
      <c r="P809">
        <v>1</v>
      </c>
      <c r="Q809">
        <v>1</v>
      </c>
    </row>
    <row r="810" spans="1:17" ht="15" x14ac:dyDescent="0.25">
      <c r="A810" t="s">
        <v>453</v>
      </c>
      <c r="B810" t="s">
        <v>371</v>
      </c>
      <c r="C810">
        <v>39611427</v>
      </c>
      <c r="D810">
        <v>39613427</v>
      </c>
      <c r="E810" t="s">
        <v>20</v>
      </c>
      <c r="F810">
        <v>198</v>
      </c>
      <c r="G810">
        <v>215</v>
      </c>
      <c r="H810">
        <v>107</v>
      </c>
      <c r="I810">
        <v>200</v>
      </c>
      <c r="J810">
        <v>47.942</v>
      </c>
      <c r="K810">
        <v>34.853000000000002</v>
      </c>
      <c r="L810">
        <v>-13.088468424415</v>
      </c>
      <c r="M810">
        <v>2.4850311186395101E-3</v>
      </c>
      <c r="N810">
        <v>0.86340405338548398</v>
      </c>
      <c r="O810">
        <v>2.18577880947262</v>
      </c>
      <c r="P810">
        <v>0.108331170994865</v>
      </c>
      <c r="Q810">
        <v>0.58665882873084496</v>
      </c>
    </row>
    <row r="811" spans="1:17" ht="15" x14ac:dyDescent="0.25">
      <c r="A811" t="s">
        <v>10873</v>
      </c>
      <c r="B811" t="s">
        <v>371</v>
      </c>
      <c r="C811">
        <v>39720724</v>
      </c>
      <c r="D811">
        <v>39722724</v>
      </c>
      <c r="E811" t="s">
        <v>24</v>
      </c>
      <c r="F811">
        <v>758</v>
      </c>
      <c r="G811">
        <v>436</v>
      </c>
      <c r="H811">
        <v>663</v>
      </c>
      <c r="I811">
        <v>487</v>
      </c>
      <c r="J811">
        <v>63.484000000000002</v>
      </c>
      <c r="K811">
        <v>57.652000000000001</v>
      </c>
      <c r="L811">
        <v>-5.8319131891340996</v>
      </c>
      <c r="M811">
        <v>1.4749209611329001E-2</v>
      </c>
      <c r="N811">
        <v>-5.1254824061038698E-15</v>
      </c>
      <c r="O811">
        <v>-3.9108576074144299</v>
      </c>
      <c r="P811">
        <v>1</v>
      </c>
      <c r="Q811">
        <v>1</v>
      </c>
    </row>
    <row r="812" spans="1:17" ht="15" x14ac:dyDescent="0.25">
      <c r="A812" t="s">
        <v>10874</v>
      </c>
      <c r="B812" t="s">
        <v>371</v>
      </c>
      <c r="C812">
        <v>39817391</v>
      </c>
      <c r="D812">
        <v>39819391</v>
      </c>
      <c r="E812" t="s">
        <v>20</v>
      </c>
      <c r="F812">
        <v>500</v>
      </c>
      <c r="G812">
        <v>465</v>
      </c>
      <c r="H812">
        <v>499</v>
      </c>
      <c r="I812">
        <v>592</v>
      </c>
      <c r="J812">
        <v>51.813000000000002</v>
      </c>
      <c r="K812">
        <v>45.738</v>
      </c>
      <c r="L812">
        <v>-6.0756163238556002</v>
      </c>
      <c r="M812">
        <v>2.0599505525545299E-2</v>
      </c>
      <c r="N812">
        <v>-0.81614222934411595</v>
      </c>
      <c r="O812">
        <v>1.95289568284106</v>
      </c>
      <c r="P812">
        <v>0.11745672347668699</v>
      </c>
      <c r="Q812">
        <v>0.611757107551548</v>
      </c>
    </row>
    <row r="813" spans="1:17" ht="15" x14ac:dyDescent="0.25">
      <c r="A813" t="s">
        <v>457</v>
      </c>
      <c r="B813" t="s">
        <v>371</v>
      </c>
      <c r="C813">
        <v>39844377</v>
      </c>
      <c r="D813">
        <v>39846377</v>
      </c>
      <c r="E813" t="s">
        <v>24</v>
      </c>
      <c r="F813">
        <v>123</v>
      </c>
      <c r="G813">
        <v>312</v>
      </c>
      <c r="H813">
        <v>19</v>
      </c>
      <c r="I813">
        <v>168</v>
      </c>
      <c r="J813">
        <v>28.276</v>
      </c>
      <c r="K813">
        <v>10.16</v>
      </c>
      <c r="L813">
        <v>-18.115434261478999</v>
      </c>
      <c r="M813">
        <v>3.6943104666714201E-6</v>
      </c>
      <c r="N813">
        <v>-5.1254824061038698E-15</v>
      </c>
      <c r="O813">
        <v>-3.9108576074144299</v>
      </c>
      <c r="P813">
        <v>1</v>
      </c>
      <c r="Q813">
        <v>1</v>
      </c>
    </row>
    <row r="814" spans="1:17" ht="15" x14ac:dyDescent="0.25">
      <c r="A814" t="s">
        <v>4086</v>
      </c>
      <c r="B814" t="s">
        <v>371</v>
      </c>
      <c r="C814">
        <v>39921926</v>
      </c>
      <c r="D814">
        <v>39923926</v>
      </c>
      <c r="E814" t="s">
        <v>20</v>
      </c>
      <c r="F814">
        <v>234</v>
      </c>
      <c r="G814">
        <v>290</v>
      </c>
      <c r="H814">
        <v>178</v>
      </c>
      <c r="I814">
        <v>339</v>
      </c>
      <c r="J814">
        <v>44.655999999999999</v>
      </c>
      <c r="K814">
        <v>34.429000000000002</v>
      </c>
      <c r="L814">
        <v>-10.227088162771</v>
      </c>
      <c r="M814">
        <v>3.9015864415708501E-3</v>
      </c>
      <c r="N814">
        <v>-5.1254824061038698E-15</v>
      </c>
      <c r="O814">
        <v>-3.9108576074144299</v>
      </c>
      <c r="P814">
        <v>1</v>
      </c>
      <c r="Q814">
        <v>1</v>
      </c>
    </row>
    <row r="815" spans="1:17" ht="15" x14ac:dyDescent="0.25">
      <c r="A815" t="s">
        <v>10875</v>
      </c>
      <c r="B815" t="s">
        <v>371</v>
      </c>
      <c r="C815">
        <v>39946071</v>
      </c>
      <c r="D815">
        <v>39948071</v>
      </c>
      <c r="E815" t="s">
        <v>24</v>
      </c>
      <c r="F815">
        <v>328</v>
      </c>
      <c r="G815">
        <v>363</v>
      </c>
      <c r="H815">
        <v>274</v>
      </c>
      <c r="I815">
        <v>478</v>
      </c>
      <c r="J815">
        <v>47.466999999999999</v>
      </c>
      <c r="K815">
        <v>36.436</v>
      </c>
      <c r="L815">
        <v>-11.031268282169</v>
      </c>
      <c r="M815">
        <v>2.0534861731369799E-4</v>
      </c>
      <c r="N815">
        <v>-0.691482275827491</v>
      </c>
      <c r="O815">
        <v>1.25492955854551</v>
      </c>
      <c r="P815">
        <v>0.22699100965720101</v>
      </c>
      <c r="Q815">
        <v>0.85002125913749405</v>
      </c>
    </row>
    <row r="816" spans="1:17" ht="15" x14ac:dyDescent="0.25">
      <c r="A816" t="s">
        <v>459</v>
      </c>
      <c r="B816" t="s">
        <v>371</v>
      </c>
      <c r="C816">
        <v>39973191</v>
      </c>
      <c r="D816">
        <v>39975191</v>
      </c>
      <c r="E816" t="s">
        <v>20</v>
      </c>
      <c r="F816">
        <v>29</v>
      </c>
      <c r="G816">
        <v>582</v>
      </c>
      <c r="H816">
        <v>6</v>
      </c>
      <c r="I816">
        <v>495</v>
      </c>
      <c r="J816">
        <v>4.7460000000000004</v>
      </c>
      <c r="K816">
        <v>1.198</v>
      </c>
      <c r="L816">
        <v>-3.5487127218558001</v>
      </c>
      <c r="M816">
        <v>3.8982648366610098E-3</v>
      </c>
      <c r="N816">
        <v>-5.1254824061038698E-15</v>
      </c>
      <c r="O816">
        <v>-3.8728255737972499</v>
      </c>
      <c r="P816">
        <v>1</v>
      </c>
      <c r="Q816">
        <v>1</v>
      </c>
    </row>
    <row r="817" spans="1:17" ht="15" x14ac:dyDescent="0.25">
      <c r="A817" t="s">
        <v>10876</v>
      </c>
      <c r="B817" t="s">
        <v>371</v>
      </c>
      <c r="C817">
        <v>40009354</v>
      </c>
      <c r="D817">
        <v>40011354</v>
      </c>
      <c r="E817" t="s">
        <v>20</v>
      </c>
      <c r="F817">
        <v>110</v>
      </c>
      <c r="G817">
        <v>173</v>
      </c>
      <c r="H817">
        <v>79</v>
      </c>
      <c r="I817">
        <v>212</v>
      </c>
      <c r="J817">
        <v>38.869</v>
      </c>
      <c r="K817">
        <v>27.148</v>
      </c>
      <c r="L817">
        <v>-11.721491627505999</v>
      </c>
      <c r="M817">
        <v>1.2673691288823801E-2</v>
      </c>
      <c r="N817">
        <v>0.26968752200949597</v>
      </c>
      <c r="O817">
        <v>6.41778573575509</v>
      </c>
      <c r="P817">
        <v>0.33163871427981101</v>
      </c>
      <c r="Q817">
        <v>1</v>
      </c>
    </row>
    <row r="818" spans="1:17" ht="15" x14ac:dyDescent="0.25">
      <c r="A818" t="s">
        <v>10877</v>
      </c>
      <c r="B818" t="s">
        <v>371</v>
      </c>
      <c r="C818">
        <v>40031044</v>
      </c>
      <c r="D818">
        <v>40033044</v>
      </c>
      <c r="E818" t="s">
        <v>24</v>
      </c>
      <c r="F818">
        <v>797</v>
      </c>
      <c r="G818">
        <v>483</v>
      </c>
      <c r="H818">
        <v>762</v>
      </c>
      <c r="I818">
        <v>581</v>
      </c>
      <c r="J818">
        <v>62.265999999999998</v>
      </c>
      <c r="K818">
        <v>56.738999999999997</v>
      </c>
      <c r="L818">
        <v>-5.5269801749814</v>
      </c>
      <c r="M818">
        <v>1.5157281477907601E-2</v>
      </c>
      <c r="N818">
        <v>3.4523906180420001</v>
      </c>
      <c r="O818">
        <v>-0.72605120541989498</v>
      </c>
      <c r="P818">
        <v>2.1999727247113798E-2</v>
      </c>
      <c r="Q818">
        <v>0.22361881686304699</v>
      </c>
    </row>
    <row r="819" spans="1:17" ht="15" x14ac:dyDescent="0.25">
      <c r="A819" t="s">
        <v>460</v>
      </c>
      <c r="B819" t="s">
        <v>371</v>
      </c>
      <c r="C819">
        <v>40234295</v>
      </c>
      <c r="D819">
        <v>40236295</v>
      </c>
      <c r="E819" t="s">
        <v>24</v>
      </c>
      <c r="F819">
        <v>462</v>
      </c>
      <c r="G819">
        <v>335</v>
      </c>
      <c r="H819">
        <v>422</v>
      </c>
      <c r="I819">
        <v>438</v>
      </c>
      <c r="J819">
        <v>57.966999999999999</v>
      </c>
      <c r="K819">
        <v>49.07</v>
      </c>
      <c r="L819">
        <v>-8.897610224388</v>
      </c>
      <c r="M819">
        <v>1.8569520157444501E-3</v>
      </c>
      <c r="N819">
        <v>0.74127331282137399</v>
      </c>
      <c r="O819">
        <v>4.6632447068662497</v>
      </c>
      <c r="P819">
        <v>5.3796491773824499E-2</v>
      </c>
      <c r="Q819">
        <v>0.39552699633491001</v>
      </c>
    </row>
    <row r="820" spans="1:17" ht="15" x14ac:dyDescent="0.25">
      <c r="A820" t="s">
        <v>10878</v>
      </c>
      <c r="B820" t="s">
        <v>371</v>
      </c>
      <c r="C820">
        <v>40239059</v>
      </c>
      <c r="D820">
        <v>40241059</v>
      </c>
      <c r="E820" t="s">
        <v>24</v>
      </c>
      <c r="F820">
        <v>31</v>
      </c>
      <c r="G820">
        <v>287</v>
      </c>
      <c r="H820">
        <v>11</v>
      </c>
      <c r="I820">
        <v>336</v>
      </c>
      <c r="J820">
        <v>9.7479999999999993</v>
      </c>
      <c r="K820">
        <v>3.17</v>
      </c>
      <c r="L820">
        <v>-6.5783988545121996</v>
      </c>
      <c r="M820">
        <v>3.3081851370443801E-3</v>
      </c>
      <c r="N820">
        <v>0.157069672192545</v>
      </c>
      <c r="O820">
        <v>7.8320956732512998</v>
      </c>
      <c r="P820">
        <v>0.64908410672588601</v>
      </c>
      <c r="Q820">
        <v>1</v>
      </c>
    </row>
    <row r="821" spans="1:17" ht="15" x14ac:dyDescent="0.25">
      <c r="A821" t="s">
        <v>10879</v>
      </c>
      <c r="B821" t="s">
        <v>371</v>
      </c>
      <c r="C821">
        <v>40254860</v>
      </c>
      <c r="D821">
        <v>40256860</v>
      </c>
      <c r="E821" t="s">
        <v>24</v>
      </c>
      <c r="F821">
        <v>34</v>
      </c>
      <c r="G821">
        <v>253</v>
      </c>
      <c r="H821">
        <v>10</v>
      </c>
      <c r="I821">
        <v>357</v>
      </c>
      <c r="J821">
        <v>11.847</v>
      </c>
      <c r="K821">
        <v>2.7250000000000001</v>
      </c>
      <c r="L821">
        <v>-9.1218942551434008</v>
      </c>
      <c r="M821">
        <v>5.2951343998485298E-5</v>
      </c>
      <c r="N821">
        <v>-5.1254824061038698E-15</v>
      </c>
      <c r="O821">
        <v>-3.9108576074144299</v>
      </c>
      <c r="P821">
        <v>1</v>
      </c>
      <c r="Q821">
        <v>1</v>
      </c>
    </row>
    <row r="822" spans="1:17" ht="15" x14ac:dyDescent="0.25">
      <c r="A822" t="s">
        <v>461</v>
      </c>
      <c r="B822" t="s">
        <v>371</v>
      </c>
      <c r="C822">
        <v>40295935</v>
      </c>
      <c r="D822">
        <v>40297935</v>
      </c>
      <c r="E822" t="s">
        <v>24</v>
      </c>
      <c r="F822">
        <v>464</v>
      </c>
      <c r="G822">
        <v>525</v>
      </c>
      <c r="H822">
        <v>217</v>
      </c>
      <c r="I822">
        <v>634</v>
      </c>
      <c r="J822">
        <v>46.915999999999997</v>
      </c>
      <c r="K822">
        <v>25.498999999999999</v>
      </c>
      <c r="L822">
        <v>-21.416664389364001</v>
      </c>
      <c r="M822">
        <v>1.00159983532664E-19</v>
      </c>
      <c r="N822">
        <v>3.4428291385282098E-2</v>
      </c>
      <c r="O822">
        <v>7.2047389551767198</v>
      </c>
      <c r="P822">
        <v>0.88958386036090498</v>
      </c>
      <c r="Q822">
        <v>1</v>
      </c>
    </row>
    <row r="823" spans="1:17" ht="15" x14ac:dyDescent="0.25">
      <c r="A823" t="s">
        <v>10880</v>
      </c>
      <c r="B823" t="s">
        <v>371</v>
      </c>
      <c r="C823">
        <v>40330154</v>
      </c>
      <c r="D823">
        <v>40332154</v>
      </c>
      <c r="E823" t="s">
        <v>20</v>
      </c>
      <c r="F823">
        <v>99</v>
      </c>
      <c r="G823">
        <v>277</v>
      </c>
      <c r="H823">
        <v>76</v>
      </c>
      <c r="I823">
        <v>438</v>
      </c>
      <c r="J823">
        <v>26.33</v>
      </c>
      <c r="K823">
        <v>14.786</v>
      </c>
      <c r="L823">
        <v>-11.543795016143999</v>
      </c>
      <c r="M823">
        <v>2.2100034329255601E-4</v>
      </c>
      <c r="N823">
        <v>0.40250636313032601</v>
      </c>
      <c r="O823">
        <v>-0.29644761353133903</v>
      </c>
      <c r="P823">
        <v>0.63083314945082303</v>
      </c>
      <c r="Q823">
        <v>1</v>
      </c>
    </row>
    <row r="824" spans="1:17" ht="15" x14ac:dyDescent="0.25">
      <c r="A824" t="s">
        <v>10881</v>
      </c>
      <c r="B824" t="s">
        <v>371</v>
      </c>
      <c r="C824">
        <v>40399824</v>
      </c>
      <c r="D824">
        <v>40401824</v>
      </c>
      <c r="E824" t="s">
        <v>20</v>
      </c>
      <c r="F824">
        <v>21</v>
      </c>
      <c r="G824">
        <v>85</v>
      </c>
      <c r="H824">
        <v>10</v>
      </c>
      <c r="I824">
        <v>117</v>
      </c>
      <c r="J824">
        <v>19.811</v>
      </c>
      <c r="K824">
        <v>7.8739999999999997</v>
      </c>
      <c r="L824">
        <v>-11.937305006686</v>
      </c>
      <c r="M824">
        <v>3.2585173185798899E-2</v>
      </c>
      <c r="N824">
        <v>2.4352047461945401</v>
      </c>
      <c r="O824">
        <v>5.5671658972891196</v>
      </c>
      <c r="P824">
        <v>6.7883759341291698E-7</v>
      </c>
      <c r="Q824">
        <v>7.5405785842214896E-5</v>
      </c>
    </row>
    <row r="825" spans="1:17" ht="15" x14ac:dyDescent="0.25">
      <c r="A825" t="s">
        <v>463</v>
      </c>
      <c r="B825" t="s">
        <v>371</v>
      </c>
      <c r="C825">
        <v>40533267</v>
      </c>
      <c r="D825">
        <v>40535267</v>
      </c>
      <c r="E825" t="s">
        <v>20</v>
      </c>
      <c r="F825">
        <v>678</v>
      </c>
      <c r="G825">
        <v>601</v>
      </c>
      <c r="H825">
        <v>665</v>
      </c>
      <c r="I825">
        <v>724</v>
      </c>
      <c r="J825">
        <v>53.01</v>
      </c>
      <c r="K825">
        <v>47.875999999999998</v>
      </c>
      <c r="L825">
        <v>-5.1339942843666</v>
      </c>
      <c r="M825">
        <v>2.6437400181556801E-2</v>
      </c>
      <c r="N825">
        <v>2.8784636377666999</v>
      </c>
      <c r="O825">
        <v>-0.56703658491290398</v>
      </c>
      <c r="P825">
        <v>0.124018086835932</v>
      </c>
      <c r="Q825">
        <v>0.62981325230129603</v>
      </c>
    </row>
    <row r="826" spans="1:17" ht="15" x14ac:dyDescent="0.25">
      <c r="A826" t="s">
        <v>10882</v>
      </c>
      <c r="B826" t="s">
        <v>371</v>
      </c>
      <c r="C826">
        <v>40521578</v>
      </c>
      <c r="D826">
        <v>40523578</v>
      </c>
      <c r="E826" t="s">
        <v>24</v>
      </c>
      <c r="F826">
        <v>1069</v>
      </c>
      <c r="G826">
        <v>159</v>
      </c>
      <c r="H826">
        <v>1176</v>
      </c>
      <c r="I826">
        <v>232</v>
      </c>
      <c r="J826">
        <v>87.052000000000007</v>
      </c>
      <c r="K826">
        <v>83.522999999999996</v>
      </c>
      <c r="L826">
        <v>-3.5293899911164002</v>
      </c>
      <c r="M826">
        <v>3.3828384331536301E-2</v>
      </c>
      <c r="N826">
        <v>-5.1254824061038698E-15</v>
      </c>
      <c r="O826">
        <v>-3.9108576074144299</v>
      </c>
      <c r="P826">
        <v>1</v>
      </c>
      <c r="Q826">
        <v>1</v>
      </c>
    </row>
    <row r="827" spans="1:17" ht="15" x14ac:dyDescent="0.25">
      <c r="A827" t="s">
        <v>10883</v>
      </c>
      <c r="B827" t="s">
        <v>371</v>
      </c>
      <c r="C827">
        <v>40526236</v>
      </c>
      <c r="D827">
        <v>40528236</v>
      </c>
      <c r="E827" t="s">
        <v>24</v>
      </c>
      <c r="F827">
        <v>379</v>
      </c>
      <c r="G827">
        <v>183</v>
      </c>
      <c r="H827">
        <v>353</v>
      </c>
      <c r="I827">
        <v>255</v>
      </c>
      <c r="J827">
        <v>67.438000000000002</v>
      </c>
      <c r="K827">
        <v>58.058999999999997</v>
      </c>
      <c r="L827">
        <v>-9.3785118936130001</v>
      </c>
      <c r="M827">
        <v>5.0931121701520803E-3</v>
      </c>
      <c r="N827">
        <v>-5.1254824061038698E-15</v>
      </c>
      <c r="O827">
        <v>-3.7965165965066801</v>
      </c>
      <c r="P827">
        <v>1</v>
      </c>
      <c r="Q827">
        <v>1</v>
      </c>
    </row>
    <row r="828" spans="1:17" ht="15" x14ac:dyDescent="0.25">
      <c r="A828" t="s">
        <v>10884</v>
      </c>
      <c r="B828" t="s">
        <v>371</v>
      </c>
      <c r="C828">
        <v>40572095</v>
      </c>
      <c r="D828">
        <v>40574095</v>
      </c>
      <c r="E828" t="s">
        <v>20</v>
      </c>
      <c r="F828">
        <v>922</v>
      </c>
      <c r="G828">
        <v>291</v>
      </c>
      <c r="H828">
        <v>1021</v>
      </c>
      <c r="I828">
        <v>399</v>
      </c>
      <c r="J828">
        <v>76.010000000000005</v>
      </c>
      <c r="K828">
        <v>71.900999999999996</v>
      </c>
      <c r="L828">
        <v>-4.1084843769957002</v>
      </c>
      <c r="M828">
        <v>4.8970383788700798E-2</v>
      </c>
      <c r="N828">
        <v>-8.7869228685116693E-2</v>
      </c>
      <c r="O828">
        <v>4.5257979191117501</v>
      </c>
      <c r="P828">
        <v>0.79168300904370004</v>
      </c>
      <c r="Q828">
        <v>1</v>
      </c>
    </row>
    <row r="829" spans="1:17" ht="15" x14ac:dyDescent="0.25">
      <c r="A829" t="s">
        <v>464</v>
      </c>
      <c r="B829" t="s">
        <v>371</v>
      </c>
      <c r="C829">
        <v>40662617</v>
      </c>
      <c r="D829">
        <v>40664617</v>
      </c>
      <c r="E829" t="s">
        <v>20</v>
      </c>
      <c r="F829">
        <v>465</v>
      </c>
      <c r="G829">
        <v>579</v>
      </c>
      <c r="H829">
        <v>204</v>
      </c>
      <c r="I829">
        <v>652</v>
      </c>
      <c r="J829">
        <v>44.54</v>
      </c>
      <c r="K829">
        <v>23.832000000000001</v>
      </c>
      <c r="L829">
        <v>-20.708454184122999</v>
      </c>
      <c r="M829">
        <v>1.9905790016320901E-19</v>
      </c>
      <c r="N829">
        <v>0.37064434712219202</v>
      </c>
      <c r="O829">
        <v>9.3539228737061908</v>
      </c>
      <c r="P829">
        <v>0.219008394275928</v>
      </c>
      <c r="Q829">
        <v>0.83601838276002205</v>
      </c>
    </row>
    <row r="830" spans="1:17" ht="15" x14ac:dyDescent="0.25">
      <c r="A830" t="s">
        <v>10885</v>
      </c>
      <c r="B830" t="s">
        <v>371</v>
      </c>
      <c r="C830">
        <v>40704570</v>
      </c>
      <c r="D830">
        <v>40706570</v>
      </c>
      <c r="E830" t="s">
        <v>20</v>
      </c>
      <c r="F830">
        <v>756</v>
      </c>
      <c r="G830">
        <v>264</v>
      </c>
      <c r="H830">
        <v>845</v>
      </c>
      <c r="I830">
        <v>457</v>
      </c>
      <c r="J830">
        <v>74.117999999999995</v>
      </c>
      <c r="K830">
        <v>64.900000000000006</v>
      </c>
      <c r="L830">
        <v>-9.2174934489924993</v>
      </c>
      <c r="M830">
        <v>2.3532061278899701E-5</v>
      </c>
      <c r="N830">
        <v>-0.108718784873687</v>
      </c>
      <c r="O830">
        <v>4.5971694463624004</v>
      </c>
      <c r="P830">
        <v>0.70263489537148904</v>
      </c>
      <c r="Q830">
        <v>1</v>
      </c>
    </row>
    <row r="831" spans="1:17" ht="15" x14ac:dyDescent="0.25">
      <c r="A831" t="s">
        <v>4103</v>
      </c>
      <c r="B831" t="s">
        <v>371</v>
      </c>
      <c r="C831">
        <v>40703921</v>
      </c>
      <c r="D831">
        <v>40705921</v>
      </c>
      <c r="E831" t="s">
        <v>24</v>
      </c>
      <c r="F831">
        <v>708</v>
      </c>
      <c r="G831">
        <v>137</v>
      </c>
      <c r="H831">
        <v>770</v>
      </c>
      <c r="I831">
        <v>351</v>
      </c>
      <c r="J831">
        <v>83.787000000000006</v>
      </c>
      <c r="K831">
        <v>68.688999999999993</v>
      </c>
      <c r="L831">
        <v>-15.098311418904</v>
      </c>
      <c r="M831">
        <v>3.91639763293924E-13</v>
      </c>
      <c r="N831">
        <v>1.8216122054338599</v>
      </c>
      <c r="O831">
        <v>-2.88744318181236</v>
      </c>
      <c r="P831">
        <v>1</v>
      </c>
      <c r="Q831">
        <v>1</v>
      </c>
    </row>
    <row r="832" spans="1:17" ht="15" x14ac:dyDescent="0.25">
      <c r="A832" t="s">
        <v>10886</v>
      </c>
      <c r="B832" t="s">
        <v>371</v>
      </c>
      <c r="C832">
        <v>40754842</v>
      </c>
      <c r="D832">
        <v>40756842</v>
      </c>
      <c r="E832" t="s">
        <v>20</v>
      </c>
      <c r="F832">
        <v>330</v>
      </c>
      <c r="G832">
        <v>514</v>
      </c>
      <c r="H832">
        <v>361</v>
      </c>
      <c r="I832">
        <v>714</v>
      </c>
      <c r="J832">
        <v>39.1</v>
      </c>
      <c r="K832">
        <v>33.581000000000003</v>
      </c>
      <c r="L832">
        <v>-5.5181307175135004</v>
      </c>
      <c r="M832">
        <v>3.6719967454820798E-2</v>
      </c>
      <c r="N832">
        <v>-3.6716833122074202</v>
      </c>
      <c r="O832">
        <v>-7.1416738760847698E-2</v>
      </c>
      <c r="P832">
        <v>0.19589946492816801</v>
      </c>
      <c r="Q832">
        <v>0.79517116159187495</v>
      </c>
    </row>
    <row r="833" spans="1:17" ht="15" x14ac:dyDescent="0.25">
      <c r="A833" t="s">
        <v>4107</v>
      </c>
      <c r="B833" t="s">
        <v>371</v>
      </c>
      <c r="C833">
        <v>40832408</v>
      </c>
      <c r="D833">
        <v>40834408</v>
      </c>
      <c r="E833" t="s">
        <v>20</v>
      </c>
      <c r="F833">
        <v>356</v>
      </c>
      <c r="G833">
        <v>358</v>
      </c>
      <c r="H833">
        <v>367</v>
      </c>
      <c r="I833">
        <v>513</v>
      </c>
      <c r="J833">
        <v>49.86</v>
      </c>
      <c r="K833">
        <v>41.704999999999998</v>
      </c>
      <c r="L833">
        <v>-8.1553985230455996</v>
      </c>
      <c r="M833">
        <v>5.5670602275340797E-3</v>
      </c>
      <c r="N833">
        <v>1.1271286929937501</v>
      </c>
      <c r="O833">
        <v>0.207503927575828</v>
      </c>
      <c r="P833">
        <v>0.31169804196433099</v>
      </c>
      <c r="Q833">
        <v>0.98592284798197605</v>
      </c>
    </row>
    <row r="834" spans="1:17" ht="15" x14ac:dyDescent="0.25">
      <c r="A834" t="s">
        <v>10887</v>
      </c>
      <c r="B834" t="s">
        <v>371</v>
      </c>
      <c r="C834">
        <v>40924854</v>
      </c>
      <c r="D834">
        <v>40926854</v>
      </c>
      <c r="E834" t="s">
        <v>24</v>
      </c>
      <c r="F834">
        <v>737</v>
      </c>
      <c r="G834">
        <v>153</v>
      </c>
      <c r="H834">
        <v>833</v>
      </c>
      <c r="I834">
        <v>250</v>
      </c>
      <c r="J834">
        <v>82.808999999999997</v>
      </c>
      <c r="K834">
        <v>76.915999999999997</v>
      </c>
      <c r="L834">
        <v>-5.8930146181538996</v>
      </c>
      <c r="M834">
        <v>6.1398044155363497E-3</v>
      </c>
      <c r="N834">
        <v>-5.1254824061038698E-15</v>
      </c>
      <c r="O834">
        <v>-3.9108576074144299</v>
      </c>
      <c r="P834">
        <v>1</v>
      </c>
      <c r="Q834">
        <v>1</v>
      </c>
    </row>
    <row r="835" spans="1:17" ht="15" x14ac:dyDescent="0.25">
      <c r="A835" t="s">
        <v>4110</v>
      </c>
      <c r="B835" t="s">
        <v>371</v>
      </c>
      <c r="C835">
        <v>40953974</v>
      </c>
      <c r="D835">
        <v>40955974</v>
      </c>
      <c r="E835" t="s">
        <v>20</v>
      </c>
      <c r="F835">
        <v>161</v>
      </c>
      <c r="G835">
        <v>97</v>
      </c>
      <c r="H835">
        <v>141</v>
      </c>
      <c r="I835">
        <v>157</v>
      </c>
      <c r="J835">
        <v>62.402999999999999</v>
      </c>
      <c r="K835">
        <v>47.314999999999998</v>
      </c>
      <c r="L835">
        <v>-15.087664533583</v>
      </c>
      <c r="M835">
        <v>2.49072002186615E-3</v>
      </c>
      <c r="N835">
        <v>0.44915843273418499</v>
      </c>
      <c r="O835">
        <v>5.5815911812440797</v>
      </c>
      <c r="P835">
        <v>0.138963485893632</v>
      </c>
      <c r="Q835">
        <v>0.66825033119702004</v>
      </c>
    </row>
    <row r="836" spans="1:17" ht="15" x14ac:dyDescent="0.25">
      <c r="A836" t="s">
        <v>10888</v>
      </c>
      <c r="B836" t="s">
        <v>371</v>
      </c>
      <c r="C836">
        <v>41020238</v>
      </c>
      <c r="D836">
        <v>41022238</v>
      </c>
      <c r="E836" t="s">
        <v>24</v>
      </c>
      <c r="F836">
        <v>522</v>
      </c>
      <c r="G836">
        <v>87</v>
      </c>
      <c r="H836">
        <v>543</v>
      </c>
      <c r="I836">
        <v>139</v>
      </c>
      <c r="J836">
        <v>85.713999999999999</v>
      </c>
      <c r="K836">
        <v>79.619</v>
      </c>
      <c r="L836">
        <v>-6.09551738584</v>
      </c>
      <c r="M836">
        <v>1.5218647202103501E-2</v>
      </c>
      <c r="N836">
        <v>-0.13130795442466101</v>
      </c>
      <c r="O836">
        <v>3.68135339062921</v>
      </c>
      <c r="P836">
        <v>0.68817471890324899</v>
      </c>
      <c r="Q836">
        <v>1</v>
      </c>
    </row>
    <row r="837" spans="1:17" ht="15" x14ac:dyDescent="0.25">
      <c r="A837" t="s">
        <v>10889</v>
      </c>
      <c r="B837" t="s">
        <v>371</v>
      </c>
      <c r="C837">
        <v>41070017</v>
      </c>
      <c r="D837">
        <v>41072017</v>
      </c>
      <c r="E837" t="s">
        <v>20</v>
      </c>
      <c r="F837">
        <v>64</v>
      </c>
      <c r="G837">
        <v>67</v>
      </c>
      <c r="H837">
        <v>82</v>
      </c>
      <c r="I837">
        <v>288</v>
      </c>
      <c r="J837">
        <v>48.854999999999997</v>
      </c>
      <c r="K837">
        <v>22.161999999999999</v>
      </c>
      <c r="L837">
        <v>-26.692799669898999</v>
      </c>
      <c r="M837">
        <v>4.4615915002930798E-7</v>
      </c>
      <c r="N837">
        <v>0.43899811105014203</v>
      </c>
      <c r="O837">
        <v>-1.1851423504771299</v>
      </c>
      <c r="P837">
        <v>0.72328960091557704</v>
      </c>
      <c r="Q837">
        <v>1</v>
      </c>
    </row>
    <row r="838" spans="1:17" ht="15" x14ac:dyDescent="0.25">
      <c r="A838" t="s">
        <v>470</v>
      </c>
      <c r="B838" t="s">
        <v>371</v>
      </c>
      <c r="C838">
        <v>41119078</v>
      </c>
      <c r="D838">
        <v>41121078</v>
      </c>
      <c r="E838" t="s">
        <v>20</v>
      </c>
      <c r="F838">
        <v>781</v>
      </c>
      <c r="G838">
        <v>399</v>
      </c>
      <c r="H838">
        <v>681</v>
      </c>
      <c r="I838">
        <v>443</v>
      </c>
      <c r="J838">
        <v>66.186000000000007</v>
      </c>
      <c r="K838">
        <v>60.587000000000003</v>
      </c>
      <c r="L838">
        <v>-5.5992520658664002</v>
      </c>
      <c r="M838">
        <v>1.9220506761386501E-2</v>
      </c>
      <c r="N838">
        <v>-1.6614406077439601</v>
      </c>
      <c r="O838">
        <v>0.99737061397512095</v>
      </c>
      <c r="P838">
        <v>2.8707230332475901E-2</v>
      </c>
      <c r="Q838">
        <v>0.26634153902494001</v>
      </c>
    </row>
    <row r="839" spans="1:17" ht="15" x14ac:dyDescent="0.25">
      <c r="A839" t="s">
        <v>10890</v>
      </c>
      <c r="B839" t="s">
        <v>371</v>
      </c>
      <c r="C839">
        <v>41152758</v>
      </c>
      <c r="D839">
        <v>41154758</v>
      </c>
      <c r="E839" t="s">
        <v>20</v>
      </c>
      <c r="F839">
        <v>485</v>
      </c>
      <c r="G839">
        <v>459</v>
      </c>
      <c r="H839">
        <v>437</v>
      </c>
      <c r="I839">
        <v>539</v>
      </c>
      <c r="J839">
        <v>51.377000000000002</v>
      </c>
      <c r="K839">
        <v>44.774999999999999</v>
      </c>
      <c r="L839">
        <v>-6.6025284801334001</v>
      </c>
      <c r="M839">
        <v>1.4647973523796799E-2</v>
      </c>
      <c r="N839">
        <v>-0.75609535679205198</v>
      </c>
      <c r="O839">
        <v>3.2022570840435201</v>
      </c>
      <c r="P839">
        <v>0.17971556070408701</v>
      </c>
      <c r="Q839">
        <v>0.76273571054358902</v>
      </c>
    </row>
    <row r="840" spans="1:17" ht="15" x14ac:dyDescent="0.25">
      <c r="A840" t="s">
        <v>4119</v>
      </c>
      <c r="B840" t="s">
        <v>371</v>
      </c>
      <c r="C840">
        <v>41219245</v>
      </c>
      <c r="D840">
        <v>41221245</v>
      </c>
      <c r="E840" t="s">
        <v>24</v>
      </c>
      <c r="F840">
        <v>863</v>
      </c>
      <c r="G840">
        <v>222</v>
      </c>
      <c r="H840">
        <v>722</v>
      </c>
      <c r="I840">
        <v>260</v>
      </c>
      <c r="J840">
        <v>79.539000000000001</v>
      </c>
      <c r="K840">
        <v>73.522999999999996</v>
      </c>
      <c r="L840">
        <v>-6.0157489183177004</v>
      </c>
      <c r="M840">
        <v>6.5534849162724798E-3</v>
      </c>
      <c r="N840">
        <v>0.13030634210052899</v>
      </c>
      <c r="O840">
        <v>4.4170169320273898</v>
      </c>
      <c r="P840">
        <v>0.69115059538234602</v>
      </c>
      <c r="Q840">
        <v>1</v>
      </c>
    </row>
    <row r="841" spans="1:17" ht="15" x14ac:dyDescent="0.25">
      <c r="A841" t="s">
        <v>10891</v>
      </c>
      <c r="B841" t="s">
        <v>371</v>
      </c>
      <c r="C841">
        <v>41242089</v>
      </c>
      <c r="D841">
        <v>41244089</v>
      </c>
      <c r="E841" t="s">
        <v>24</v>
      </c>
      <c r="F841">
        <v>17</v>
      </c>
      <c r="G841">
        <v>381</v>
      </c>
      <c r="H841">
        <v>3</v>
      </c>
      <c r="I841">
        <v>342</v>
      </c>
      <c r="J841">
        <v>4.2709999999999999</v>
      </c>
      <c r="K841">
        <v>0.87</v>
      </c>
      <c r="L841">
        <v>-3.4017915665283001</v>
      </c>
      <c r="M841">
        <v>1.7846479407973199E-2</v>
      </c>
      <c r="N841">
        <v>-0.328132923347903</v>
      </c>
      <c r="O841">
        <v>3.0923614123787102</v>
      </c>
      <c r="P841">
        <v>0.468696953893598</v>
      </c>
      <c r="Q841">
        <v>1</v>
      </c>
    </row>
    <row r="842" spans="1:17" ht="15" x14ac:dyDescent="0.25">
      <c r="A842" t="s">
        <v>472</v>
      </c>
      <c r="B842" t="s">
        <v>371</v>
      </c>
      <c r="C842">
        <v>41266085</v>
      </c>
      <c r="D842">
        <v>41268085</v>
      </c>
      <c r="E842" t="s">
        <v>24</v>
      </c>
      <c r="F842">
        <v>576</v>
      </c>
      <c r="G842">
        <v>234</v>
      </c>
      <c r="H842">
        <v>649</v>
      </c>
      <c r="I842">
        <v>342</v>
      </c>
      <c r="J842">
        <v>71.111000000000004</v>
      </c>
      <c r="K842">
        <v>65.489000000000004</v>
      </c>
      <c r="L842">
        <v>-5.6217064693351002</v>
      </c>
      <c r="M842">
        <v>3.3030137866096897E-2</v>
      </c>
      <c r="N842">
        <v>-0.56109911013916702</v>
      </c>
      <c r="O842">
        <v>3.2189616757053399</v>
      </c>
      <c r="P842">
        <v>0.163674601097302</v>
      </c>
      <c r="Q842">
        <v>0.72709181364713704</v>
      </c>
    </row>
    <row r="843" spans="1:17" ht="15" x14ac:dyDescent="0.25">
      <c r="A843" t="s">
        <v>10892</v>
      </c>
      <c r="B843" t="s">
        <v>371</v>
      </c>
      <c r="C843">
        <v>41311226</v>
      </c>
      <c r="D843">
        <v>41313226</v>
      </c>
      <c r="E843" t="s">
        <v>24</v>
      </c>
      <c r="F843">
        <v>866</v>
      </c>
      <c r="G843">
        <v>362</v>
      </c>
      <c r="H843">
        <v>596</v>
      </c>
      <c r="I843">
        <v>471</v>
      </c>
      <c r="J843">
        <v>70.521000000000001</v>
      </c>
      <c r="K843">
        <v>55.857999999999997</v>
      </c>
      <c r="L843">
        <v>-14.663628121098</v>
      </c>
      <c r="M843">
        <v>1.1766664597355499E-11</v>
      </c>
      <c r="N843">
        <v>0.43883296873575101</v>
      </c>
      <c r="O843">
        <v>3.16786304380487</v>
      </c>
      <c r="P843">
        <v>0.38025226270517798</v>
      </c>
      <c r="Q843">
        <v>1</v>
      </c>
    </row>
    <row r="844" spans="1:17" ht="15" x14ac:dyDescent="0.25">
      <c r="A844" t="s">
        <v>10893</v>
      </c>
      <c r="B844" t="s">
        <v>371</v>
      </c>
      <c r="C844">
        <v>41333096</v>
      </c>
      <c r="D844">
        <v>41335096</v>
      </c>
      <c r="E844" t="s">
        <v>24</v>
      </c>
      <c r="F844">
        <v>313</v>
      </c>
      <c r="G844">
        <v>425</v>
      </c>
      <c r="H844">
        <v>275</v>
      </c>
      <c r="I844">
        <v>500</v>
      </c>
      <c r="J844">
        <v>42.411999999999999</v>
      </c>
      <c r="K844">
        <v>35.484000000000002</v>
      </c>
      <c r="L844">
        <v>-6.9280531514992996</v>
      </c>
      <c r="M844">
        <v>2.0470941854010698E-2</v>
      </c>
      <c r="N844">
        <v>-0.119260292088676</v>
      </c>
      <c r="O844">
        <v>5.3948636878827001</v>
      </c>
      <c r="P844">
        <v>0.69910144145861897</v>
      </c>
      <c r="Q844">
        <v>1</v>
      </c>
    </row>
    <row r="845" spans="1:17" ht="15" x14ac:dyDescent="0.25">
      <c r="A845" t="s">
        <v>10894</v>
      </c>
      <c r="B845" t="s">
        <v>371</v>
      </c>
      <c r="C845">
        <v>41373197</v>
      </c>
      <c r="D845">
        <v>41375197</v>
      </c>
      <c r="E845" t="s">
        <v>24</v>
      </c>
      <c r="F845">
        <v>745</v>
      </c>
      <c r="G845">
        <v>429</v>
      </c>
      <c r="H845">
        <v>775</v>
      </c>
      <c r="I845">
        <v>558</v>
      </c>
      <c r="J845">
        <v>63.457999999999998</v>
      </c>
      <c r="K845">
        <v>58.14</v>
      </c>
      <c r="L845">
        <v>-5.3187274672160001</v>
      </c>
      <c r="M845">
        <v>2.2504301210723599E-2</v>
      </c>
      <c r="N845">
        <v>-0.17670816411340501</v>
      </c>
      <c r="O845">
        <v>5.5948846666766796</v>
      </c>
      <c r="P845">
        <v>0.48100341234681299</v>
      </c>
      <c r="Q845">
        <v>1</v>
      </c>
    </row>
    <row r="846" spans="1:17" ht="15" x14ac:dyDescent="0.25">
      <c r="A846" t="s">
        <v>10895</v>
      </c>
      <c r="B846" t="s">
        <v>371</v>
      </c>
      <c r="C846">
        <v>41386051</v>
      </c>
      <c r="D846">
        <v>41388051</v>
      </c>
      <c r="E846" t="s">
        <v>24</v>
      </c>
      <c r="F846">
        <v>162</v>
      </c>
      <c r="G846">
        <v>444</v>
      </c>
      <c r="H846">
        <v>141</v>
      </c>
      <c r="I846">
        <v>608</v>
      </c>
      <c r="J846">
        <v>26.733000000000001</v>
      </c>
      <c r="K846">
        <v>18.824999999999999</v>
      </c>
      <c r="L846">
        <v>-7.9075731338153998</v>
      </c>
      <c r="M846">
        <v>3.2842710583116E-3</v>
      </c>
      <c r="N846">
        <v>-5.1254824061038698E-15</v>
      </c>
      <c r="O846">
        <v>-3.7943649890768198</v>
      </c>
      <c r="P846">
        <v>1</v>
      </c>
      <c r="Q846">
        <v>1</v>
      </c>
    </row>
    <row r="847" spans="1:17" ht="15" x14ac:dyDescent="0.25">
      <c r="A847" t="s">
        <v>10896</v>
      </c>
      <c r="B847" t="s">
        <v>371</v>
      </c>
      <c r="C847">
        <v>41411225</v>
      </c>
      <c r="D847">
        <v>41413225</v>
      </c>
      <c r="E847" t="s">
        <v>20</v>
      </c>
      <c r="F847">
        <v>55</v>
      </c>
      <c r="G847">
        <v>119</v>
      </c>
      <c r="H847">
        <v>47</v>
      </c>
      <c r="I847">
        <v>180</v>
      </c>
      <c r="J847">
        <v>31.609000000000002</v>
      </c>
      <c r="K847">
        <v>20.704999999999998</v>
      </c>
      <c r="L847">
        <v>-10.904349587321001</v>
      </c>
      <c r="M847">
        <v>4.19302525245666E-2</v>
      </c>
      <c r="N847">
        <v>-5.1254824061038698E-15</v>
      </c>
      <c r="O847">
        <v>-3.9108576074144299</v>
      </c>
      <c r="P847">
        <v>1</v>
      </c>
      <c r="Q847">
        <v>1</v>
      </c>
    </row>
    <row r="848" spans="1:17" ht="15" x14ac:dyDescent="0.25">
      <c r="A848" t="s">
        <v>10897</v>
      </c>
      <c r="B848" t="s">
        <v>371</v>
      </c>
      <c r="C848">
        <v>41445459</v>
      </c>
      <c r="D848">
        <v>41447459</v>
      </c>
      <c r="E848" t="s">
        <v>20</v>
      </c>
      <c r="F848">
        <v>2996</v>
      </c>
      <c r="G848">
        <v>760</v>
      </c>
      <c r="H848">
        <v>3127</v>
      </c>
      <c r="I848">
        <v>924</v>
      </c>
      <c r="J848">
        <v>79.766000000000005</v>
      </c>
      <c r="K848">
        <v>77.191000000000003</v>
      </c>
      <c r="L848">
        <v>-2.5748911180111</v>
      </c>
      <c r="M848">
        <v>1.9962363319648901E-2</v>
      </c>
      <c r="N848">
        <v>-5.1254824061038698E-15</v>
      </c>
      <c r="O848">
        <v>-3.9108576074144299</v>
      </c>
      <c r="P848">
        <v>1</v>
      </c>
      <c r="Q848">
        <v>1</v>
      </c>
    </row>
    <row r="849" spans="1:17" ht="15" x14ac:dyDescent="0.25">
      <c r="A849" t="s">
        <v>10898</v>
      </c>
      <c r="B849" t="s">
        <v>371</v>
      </c>
      <c r="C849">
        <v>41445670</v>
      </c>
      <c r="D849">
        <v>41447670</v>
      </c>
      <c r="E849" t="s">
        <v>24</v>
      </c>
      <c r="F849">
        <v>2997</v>
      </c>
      <c r="G849">
        <v>750</v>
      </c>
      <c r="H849">
        <v>3127</v>
      </c>
      <c r="I849">
        <v>929</v>
      </c>
      <c r="J849">
        <v>79.983999999999995</v>
      </c>
      <c r="K849">
        <v>77.096000000000004</v>
      </c>
      <c r="L849">
        <v>-2.8883264402448998</v>
      </c>
      <c r="M849">
        <v>8.4517752271235005E-3</v>
      </c>
      <c r="N849">
        <v>-5.1254824061038698E-15</v>
      </c>
      <c r="O849">
        <v>-3.9108576074144299</v>
      </c>
      <c r="P849">
        <v>1</v>
      </c>
      <c r="Q849">
        <v>1</v>
      </c>
    </row>
    <row r="850" spans="1:17" ht="15" x14ac:dyDescent="0.25">
      <c r="A850" t="s">
        <v>10899</v>
      </c>
      <c r="B850" t="s">
        <v>371</v>
      </c>
      <c r="C850">
        <v>41463944</v>
      </c>
      <c r="D850">
        <v>41465944</v>
      </c>
      <c r="E850" t="s">
        <v>20</v>
      </c>
      <c r="F850">
        <v>16</v>
      </c>
      <c r="G850">
        <v>45</v>
      </c>
      <c r="H850">
        <v>4</v>
      </c>
      <c r="I850">
        <v>86</v>
      </c>
      <c r="J850">
        <v>26.23</v>
      </c>
      <c r="K850">
        <v>4.444</v>
      </c>
      <c r="L850">
        <v>-21.785063752277001</v>
      </c>
      <c r="M850">
        <v>9.9234228574582002E-4</v>
      </c>
      <c r="N850">
        <v>-5.1254824061038698E-15</v>
      </c>
      <c r="O850">
        <v>-3.9108576074144299</v>
      </c>
      <c r="P850">
        <v>1</v>
      </c>
      <c r="Q850">
        <v>1</v>
      </c>
    </row>
    <row r="851" spans="1:17" ht="15" x14ac:dyDescent="0.25">
      <c r="A851" t="s">
        <v>10900</v>
      </c>
      <c r="B851" t="s">
        <v>371</v>
      </c>
      <c r="C851">
        <v>41468731</v>
      </c>
      <c r="D851">
        <v>41470731</v>
      </c>
      <c r="E851" t="s">
        <v>20</v>
      </c>
      <c r="F851">
        <v>15</v>
      </c>
      <c r="G851">
        <v>128</v>
      </c>
      <c r="H851">
        <v>9</v>
      </c>
      <c r="I851">
        <v>285</v>
      </c>
      <c r="J851">
        <v>10.49</v>
      </c>
      <c r="K851">
        <v>3.0609999999999999</v>
      </c>
      <c r="L851">
        <v>-7.4282859997145998</v>
      </c>
      <c r="M851">
        <v>1.0863450070965E-2</v>
      </c>
      <c r="N851">
        <v>5.0551005669801503</v>
      </c>
      <c r="O851">
        <v>0.13054120542045999</v>
      </c>
      <c r="P851">
        <v>2.0464082182272102E-3</v>
      </c>
      <c r="Q851">
        <v>4.0914437758273303E-2</v>
      </c>
    </row>
    <row r="852" spans="1:17" ht="15" x14ac:dyDescent="0.25">
      <c r="A852" t="s">
        <v>10901</v>
      </c>
      <c r="B852" t="s">
        <v>371</v>
      </c>
      <c r="C852">
        <v>41470109</v>
      </c>
      <c r="D852">
        <v>41472109</v>
      </c>
      <c r="E852" t="s">
        <v>20</v>
      </c>
      <c r="F852">
        <v>1020</v>
      </c>
      <c r="G852">
        <v>229</v>
      </c>
      <c r="H852">
        <v>1155</v>
      </c>
      <c r="I852">
        <v>337</v>
      </c>
      <c r="J852">
        <v>81.665000000000006</v>
      </c>
      <c r="K852">
        <v>77.412999999999997</v>
      </c>
      <c r="L852">
        <v>-4.2524636331048997</v>
      </c>
      <c r="M852">
        <v>2.2572472440179001E-2</v>
      </c>
      <c r="N852">
        <v>-5.1254824061038698E-15</v>
      </c>
      <c r="O852">
        <v>-3.8728255737972499</v>
      </c>
      <c r="P852">
        <v>1</v>
      </c>
      <c r="Q852">
        <v>1</v>
      </c>
    </row>
    <row r="853" spans="1:17" ht="15" x14ac:dyDescent="0.25">
      <c r="A853" t="s">
        <v>10902</v>
      </c>
      <c r="B853" t="s">
        <v>371</v>
      </c>
      <c r="C853">
        <v>41567203</v>
      </c>
      <c r="D853">
        <v>41569203</v>
      </c>
      <c r="E853" t="s">
        <v>20</v>
      </c>
      <c r="F853">
        <v>109</v>
      </c>
      <c r="G853">
        <v>270</v>
      </c>
      <c r="H853">
        <v>41</v>
      </c>
      <c r="I853">
        <v>359</v>
      </c>
      <c r="J853">
        <v>28.76</v>
      </c>
      <c r="K853">
        <v>10.25</v>
      </c>
      <c r="L853">
        <v>-18.509894459102998</v>
      </c>
      <c r="M853">
        <v>1.45801638364173E-9</v>
      </c>
      <c r="N853">
        <v>-5.1254824061038698E-15</v>
      </c>
      <c r="O853">
        <v>-3.87428074584103</v>
      </c>
      <c r="P853">
        <v>1</v>
      </c>
      <c r="Q853">
        <v>1</v>
      </c>
    </row>
    <row r="854" spans="1:17" ht="15" x14ac:dyDescent="0.25">
      <c r="A854" t="s">
        <v>4127</v>
      </c>
      <c r="B854" t="s">
        <v>371</v>
      </c>
      <c r="C854">
        <v>41586073</v>
      </c>
      <c r="D854">
        <v>41588073</v>
      </c>
      <c r="E854" t="s">
        <v>24</v>
      </c>
      <c r="F854">
        <v>560</v>
      </c>
      <c r="G854">
        <v>363</v>
      </c>
      <c r="H854">
        <v>505</v>
      </c>
      <c r="I854">
        <v>603</v>
      </c>
      <c r="J854">
        <v>60.671999999999997</v>
      </c>
      <c r="K854">
        <v>45.578000000000003</v>
      </c>
      <c r="L854">
        <v>-15.094105315034</v>
      </c>
      <c r="M854">
        <v>3.2683881448562402E-10</v>
      </c>
      <c r="N854">
        <v>-3.4080870436960899</v>
      </c>
      <c r="O854">
        <v>-3.7822078366826699</v>
      </c>
      <c r="P854">
        <v>0.41139656058087398</v>
      </c>
      <c r="Q854">
        <v>1</v>
      </c>
    </row>
    <row r="855" spans="1:17" ht="15" x14ac:dyDescent="0.25">
      <c r="A855" t="s">
        <v>4135</v>
      </c>
      <c r="B855" t="s">
        <v>371</v>
      </c>
      <c r="C855">
        <v>41773439</v>
      </c>
      <c r="D855">
        <v>41775439</v>
      </c>
      <c r="E855" t="s">
        <v>20</v>
      </c>
      <c r="F855">
        <v>89</v>
      </c>
      <c r="G855">
        <v>2</v>
      </c>
      <c r="H855">
        <v>0</v>
      </c>
      <c r="I855">
        <v>11</v>
      </c>
      <c r="J855">
        <v>97.802000000000007</v>
      </c>
      <c r="K855">
        <v>0</v>
      </c>
      <c r="L855">
        <v>-97.802197802197995</v>
      </c>
      <c r="M855">
        <v>1.5351194793151299E-11</v>
      </c>
      <c r="N855">
        <v>-5.1254824061038698E-15</v>
      </c>
      <c r="O855">
        <v>-3.9108576074144299</v>
      </c>
      <c r="P855">
        <v>1</v>
      </c>
      <c r="Q855">
        <v>1</v>
      </c>
    </row>
    <row r="856" spans="1:17" ht="15" x14ac:dyDescent="0.25">
      <c r="A856" t="s">
        <v>10903</v>
      </c>
      <c r="B856" t="s">
        <v>371</v>
      </c>
      <c r="C856">
        <v>41839581</v>
      </c>
      <c r="D856">
        <v>41841581</v>
      </c>
      <c r="E856" t="s">
        <v>24</v>
      </c>
      <c r="F856">
        <v>718</v>
      </c>
      <c r="G856">
        <v>288</v>
      </c>
      <c r="H856">
        <v>881</v>
      </c>
      <c r="I856">
        <v>491</v>
      </c>
      <c r="J856">
        <v>71.372</v>
      </c>
      <c r="K856">
        <v>64.212999999999994</v>
      </c>
      <c r="L856">
        <v>-7.1589413953595997</v>
      </c>
      <c r="M856">
        <v>1.4712624540360699E-3</v>
      </c>
      <c r="N856">
        <v>-0.32641002271776198</v>
      </c>
      <c r="O856">
        <v>4.0793135001326704</v>
      </c>
      <c r="P856">
        <v>0.28709417167208701</v>
      </c>
      <c r="Q856">
        <v>0.95130631791905695</v>
      </c>
    </row>
    <row r="857" spans="1:17" ht="15" x14ac:dyDescent="0.25">
      <c r="A857" t="s">
        <v>10904</v>
      </c>
      <c r="B857" t="s">
        <v>371</v>
      </c>
      <c r="C857">
        <v>41846045</v>
      </c>
      <c r="D857">
        <v>41848045</v>
      </c>
      <c r="E857" t="s">
        <v>20</v>
      </c>
      <c r="F857">
        <v>208</v>
      </c>
      <c r="G857">
        <v>268</v>
      </c>
      <c r="H857">
        <v>143</v>
      </c>
      <c r="I857">
        <v>341</v>
      </c>
      <c r="J857">
        <v>43.697000000000003</v>
      </c>
      <c r="K857">
        <v>29.545000000000002</v>
      </c>
      <c r="L857">
        <v>-14.152024446142001</v>
      </c>
      <c r="M857">
        <v>6.8085659806765101E-5</v>
      </c>
      <c r="N857">
        <v>1.8110357375145301</v>
      </c>
      <c r="O857">
        <v>-3.8295414173073099</v>
      </c>
      <c r="P857">
        <v>1</v>
      </c>
      <c r="Q857">
        <v>1</v>
      </c>
    </row>
    <row r="858" spans="1:17" ht="15" x14ac:dyDescent="0.25">
      <c r="A858" t="s">
        <v>10905</v>
      </c>
      <c r="B858" t="s">
        <v>371</v>
      </c>
      <c r="C858">
        <v>41860700</v>
      </c>
      <c r="D858">
        <v>41862700</v>
      </c>
      <c r="E858" t="s">
        <v>24</v>
      </c>
      <c r="F858">
        <v>1801</v>
      </c>
      <c r="G858">
        <v>263</v>
      </c>
      <c r="H858">
        <v>1990</v>
      </c>
      <c r="I858">
        <v>403</v>
      </c>
      <c r="J858">
        <v>87.257999999999996</v>
      </c>
      <c r="K858">
        <v>83.159000000000006</v>
      </c>
      <c r="L858">
        <v>-4.0985375627233003</v>
      </c>
      <c r="M858">
        <v>8.4687515104568505E-4</v>
      </c>
      <c r="N858">
        <v>-5.1254824061038698E-15</v>
      </c>
      <c r="O858">
        <v>-2.1415041056669</v>
      </c>
      <c r="P858">
        <v>1</v>
      </c>
      <c r="Q858">
        <v>1</v>
      </c>
    </row>
    <row r="859" spans="1:17" ht="15" x14ac:dyDescent="0.25">
      <c r="A859" t="s">
        <v>10906</v>
      </c>
      <c r="B859" t="s">
        <v>371</v>
      </c>
      <c r="C859">
        <v>41866003</v>
      </c>
      <c r="D859">
        <v>41868003</v>
      </c>
      <c r="E859" t="s">
        <v>20</v>
      </c>
      <c r="F859">
        <v>109</v>
      </c>
      <c r="G859">
        <v>537</v>
      </c>
      <c r="H859">
        <v>75</v>
      </c>
      <c r="I859">
        <v>640</v>
      </c>
      <c r="J859">
        <v>16.873000000000001</v>
      </c>
      <c r="K859">
        <v>10.49</v>
      </c>
      <c r="L859">
        <v>-6.3835545259693998</v>
      </c>
      <c r="M859">
        <v>3.2487298739229098E-3</v>
      </c>
      <c r="N859">
        <v>0.71801559878277899</v>
      </c>
      <c r="O859">
        <v>2.4193051610167999</v>
      </c>
      <c r="P859">
        <v>0.13029818212525601</v>
      </c>
      <c r="Q859">
        <v>0.64617153723158405</v>
      </c>
    </row>
    <row r="860" spans="1:17" ht="15" x14ac:dyDescent="0.25">
      <c r="A860" t="s">
        <v>10907</v>
      </c>
      <c r="B860" t="s">
        <v>371</v>
      </c>
      <c r="C860">
        <v>41865288</v>
      </c>
      <c r="D860">
        <v>41867288</v>
      </c>
      <c r="E860" t="s">
        <v>24</v>
      </c>
      <c r="F860">
        <v>85</v>
      </c>
      <c r="G860">
        <v>447</v>
      </c>
      <c r="H860">
        <v>62</v>
      </c>
      <c r="I860">
        <v>503</v>
      </c>
      <c r="J860">
        <v>15.977</v>
      </c>
      <c r="K860">
        <v>10.973000000000001</v>
      </c>
      <c r="L860">
        <v>-5.0039922815889</v>
      </c>
      <c r="M860">
        <v>4.51709605636317E-2</v>
      </c>
      <c r="N860">
        <v>-5.1254824061038698E-15</v>
      </c>
      <c r="O860">
        <v>-3.9108576074144299</v>
      </c>
      <c r="P860">
        <v>1</v>
      </c>
      <c r="Q860">
        <v>1</v>
      </c>
    </row>
    <row r="861" spans="1:17" ht="15" x14ac:dyDescent="0.25">
      <c r="A861" t="s">
        <v>10908</v>
      </c>
      <c r="B861" t="s">
        <v>371</v>
      </c>
      <c r="C861">
        <v>41973621</v>
      </c>
      <c r="D861">
        <v>41975621</v>
      </c>
      <c r="E861" t="s">
        <v>24</v>
      </c>
      <c r="F861">
        <v>1978</v>
      </c>
      <c r="G861">
        <v>105</v>
      </c>
      <c r="H861">
        <v>2044</v>
      </c>
      <c r="I861">
        <v>153</v>
      </c>
      <c r="J861">
        <v>94.959000000000003</v>
      </c>
      <c r="K861">
        <v>93.036000000000001</v>
      </c>
      <c r="L861">
        <v>-1.9232353462398</v>
      </c>
      <c r="M861">
        <v>2.6452411019396601E-2</v>
      </c>
      <c r="N861">
        <v>0.61552079277572902</v>
      </c>
      <c r="O861">
        <v>8.4701691291735095</v>
      </c>
      <c r="P861">
        <v>2.08228753323699E-2</v>
      </c>
      <c r="Q861">
        <v>0.21575683803250401</v>
      </c>
    </row>
    <row r="862" spans="1:17" ht="15" x14ac:dyDescent="0.25">
      <c r="A862" t="s">
        <v>10909</v>
      </c>
      <c r="B862" t="s">
        <v>371</v>
      </c>
      <c r="C862">
        <v>42174619</v>
      </c>
      <c r="D862">
        <v>42176619</v>
      </c>
      <c r="E862" t="s">
        <v>20</v>
      </c>
      <c r="F862">
        <v>349</v>
      </c>
      <c r="G862">
        <v>399</v>
      </c>
      <c r="H862">
        <v>215</v>
      </c>
      <c r="I862">
        <v>413</v>
      </c>
      <c r="J862">
        <v>46.658000000000001</v>
      </c>
      <c r="K862">
        <v>34.235999999999997</v>
      </c>
      <c r="L862">
        <v>-12.422085220886</v>
      </c>
      <c r="M862">
        <v>4.0028430107158199E-5</v>
      </c>
      <c r="N862">
        <v>-5.3827516394179602</v>
      </c>
      <c r="O862">
        <v>-2.4640407852764401</v>
      </c>
      <c r="P862">
        <v>6.1245011366666601E-5</v>
      </c>
      <c r="Q862">
        <v>2.7382644582036601E-3</v>
      </c>
    </row>
    <row r="863" spans="1:17" ht="15" x14ac:dyDescent="0.25">
      <c r="A863" t="s">
        <v>10910</v>
      </c>
      <c r="B863" t="s">
        <v>371</v>
      </c>
      <c r="C863">
        <v>42187199</v>
      </c>
      <c r="D863">
        <v>42189199</v>
      </c>
      <c r="E863" t="s">
        <v>20</v>
      </c>
      <c r="F863">
        <v>706</v>
      </c>
      <c r="G863">
        <v>372</v>
      </c>
      <c r="H863">
        <v>718</v>
      </c>
      <c r="I863">
        <v>468</v>
      </c>
      <c r="J863">
        <v>65.492000000000004</v>
      </c>
      <c r="K863">
        <v>60.54</v>
      </c>
      <c r="L863">
        <v>-4.9520222008778996</v>
      </c>
      <c r="M863">
        <v>4.5139501345469901E-2</v>
      </c>
      <c r="N863">
        <v>-1.9721400209000599</v>
      </c>
      <c r="O863">
        <v>-3.08825168298109</v>
      </c>
      <c r="P863">
        <v>1</v>
      </c>
      <c r="Q863">
        <v>1</v>
      </c>
    </row>
    <row r="864" spans="1:17" ht="15" x14ac:dyDescent="0.25">
      <c r="A864" t="s">
        <v>4144</v>
      </c>
      <c r="B864" t="s">
        <v>371</v>
      </c>
      <c r="C864">
        <v>42193781</v>
      </c>
      <c r="D864">
        <v>42195781</v>
      </c>
      <c r="E864" t="s">
        <v>20</v>
      </c>
      <c r="F864">
        <v>968</v>
      </c>
      <c r="G864">
        <v>446</v>
      </c>
      <c r="H864">
        <v>1139</v>
      </c>
      <c r="I864">
        <v>646</v>
      </c>
      <c r="J864">
        <v>68.457999999999998</v>
      </c>
      <c r="K864">
        <v>63.81</v>
      </c>
      <c r="L864">
        <v>-4.6487505893446999</v>
      </c>
      <c r="M864">
        <v>2.0573286151531301E-2</v>
      </c>
      <c r="N864">
        <v>0.43865258210449798</v>
      </c>
      <c r="O864">
        <v>1.1805552459630999</v>
      </c>
      <c r="P864">
        <v>0.39210394622547001</v>
      </c>
      <c r="Q864">
        <v>1</v>
      </c>
    </row>
    <row r="865" spans="1:17" ht="15" x14ac:dyDescent="0.25">
      <c r="A865" t="s">
        <v>4145</v>
      </c>
      <c r="B865" t="s">
        <v>371</v>
      </c>
      <c r="C865">
        <v>42192396</v>
      </c>
      <c r="D865">
        <v>42194396</v>
      </c>
      <c r="E865" t="s">
        <v>20</v>
      </c>
      <c r="F865">
        <v>94</v>
      </c>
      <c r="G865">
        <v>298</v>
      </c>
      <c r="H865">
        <v>100</v>
      </c>
      <c r="I865">
        <v>581</v>
      </c>
      <c r="J865">
        <v>23.98</v>
      </c>
      <c r="K865">
        <v>14.683999999999999</v>
      </c>
      <c r="L865">
        <v>-9.2953040246935998</v>
      </c>
      <c r="M865">
        <v>1.24473182052628E-3</v>
      </c>
      <c r="N865">
        <v>1.93073794793443</v>
      </c>
      <c r="O865">
        <v>-3.6948122900862401</v>
      </c>
      <c r="P865">
        <v>1</v>
      </c>
      <c r="Q865">
        <v>1</v>
      </c>
    </row>
    <row r="866" spans="1:17" ht="15" x14ac:dyDescent="0.25">
      <c r="A866" t="s">
        <v>10911</v>
      </c>
      <c r="B866" t="s">
        <v>371</v>
      </c>
      <c r="C866">
        <v>42266277</v>
      </c>
      <c r="D866">
        <v>42268277</v>
      </c>
      <c r="E866" t="s">
        <v>20</v>
      </c>
      <c r="F866">
        <v>1283</v>
      </c>
      <c r="G866">
        <v>529</v>
      </c>
      <c r="H866">
        <v>1353</v>
      </c>
      <c r="I866">
        <v>758</v>
      </c>
      <c r="J866">
        <v>70.805999999999997</v>
      </c>
      <c r="K866">
        <v>64.093000000000004</v>
      </c>
      <c r="L866">
        <v>-6.7128925224018001</v>
      </c>
      <c r="M866">
        <v>7.7559184605393506E-5</v>
      </c>
      <c r="N866">
        <v>-0.41682544968985002</v>
      </c>
      <c r="O866">
        <v>4.4348878230697499</v>
      </c>
      <c r="P866">
        <v>0.15543470204670301</v>
      </c>
      <c r="Q866">
        <v>0.71002424730922198</v>
      </c>
    </row>
    <row r="867" spans="1:17" ht="15" x14ac:dyDescent="0.25">
      <c r="A867" t="s">
        <v>10912</v>
      </c>
      <c r="B867" t="s">
        <v>371</v>
      </c>
      <c r="C867">
        <v>42309473</v>
      </c>
      <c r="D867">
        <v>42311473</v>
      </c>
      <c r="E867" t="s">
        <v>24</v>
      </c>
      <c r="F867">
        <v>15043</v>
      </c>
      <c r="G867">
        <v>1251</v>
      </c>
      <c r="H867">
        <v>6933</v>
      </c>
      <c r="I867">
        <v>773</v>
      </c>
      <c r="J867">
        <v>92.322000000000003</v>
      </c>
      <c r="K867">
        <v>89.968999999999994</v>
      </c>
      <c r="L867">
        <v>-2.3534717996982</v>
      </c>
      <c r="M867">
        <v>3.6009889113077301E-8</v>
      </c>
      <c r="N867">
        <v>-3.8013591746373998</v>
      </c>
      <c r="O867">
        <v>-3.6940611684240601</v>
      </c>
      <c r="P867">
        <v>0.291638883941015</v>
      </c>
      <c r="Q867">
        <v>0.958460523295253</v>
      </c>
    </row>
    <row r="868" spans="1:17" ht="15" x14ac:dyDescent="0.25">
      <c r="A868" t="s">
        <v>477</v>
      </c>
      <c r="B868" t="s">
        <v>371</v>
      </c>
      <c r="C868">
        <v>42319336</v>
      </c>
      <c r="D868">
        <v>42321336</v>
      </c>
      <c r="E868" t="s">
        <v>20</v>
      </c>
      <c r="F868">
        <v>1156</v>
      </c>
      <c r="G868">
        <v>179</v>
      </c>
      <c r="H868">
        <v>593</v>
      </c>
      <c r="I868">
        <v>136</v>
      </c>
      <c r="J868">
        <v>86.591999999999999</v>
      </c>
      <c r="K868">
        <v>81.343999999999994</v>
      </c>
      <c r="L868">
        <v>-5.2474530293923003</v>
      </c>
      <c r="M868">
        <v>7.3691793351839899E-3</v>
      </c>
      <c r="N868">
        <v>-7.42658383548254</v>
      </c>
      <c r="O868">
        <v>0.83581526647853299</v>
      </c>
      <c r="P868">
        <v>3.3315715672449699E-15</v>
      </c>
      <c r="Q868">
        <v>4.0002219189786401E-12</v>
      </c>
    </row>
    <row r="869" spans="1:17" ht="15" x14ac:dyDescent="0.25">
      <c r="A869" t="s">
        <v>478</v>
      </c>
      <c r="B869" t="s">
        <v>371</v>
      </c>
      <c r="C869">
        <v>42319336</v>
      </c>
      <c r="D869">
        <v>42321336</v>
      </c>
      <c r="E869" t="s">
        <v>20</v>
      </c>
      <c r="F869">
        <v>1156</v>
      </c>
      <c r="G869">
        <v>179</v>
      </c>
      <c r="H869">
        <v>593</v>
      </c>
      <c r="I869">
        <v>136</v>
      </c>
      <c r="J869">
        <v>86.591999999999999</v>
      </c>
      <c r="K869">
        <v>81.343999999999994</v>
      </c>
      <c r="L869">
        <v>-5.2474530293923003</v>
      </c>
      <c r="M869">
        <v>7.3691793351839899E-3</v>
      </c>
      <c r="N869">
        <v>-5.1254824061038698E-15</v>
      </c>
      <c r="O869">
        <v>-3.9108576074144299</v>
      </c>
      <c r="P869">
        <v>1</v>
      </c>
      <c r="Q869">
        <v>1</v>
      </c>
    </row>
    <row r="870" spans="1:17" ht="15" x14ac:dyDescent="0.25">
      <c r="A870" t="s">
        <v>4153</v>
      </c>
      <c r="B870" t="s">
        <v>371</v>
      </c>
      <c r="C870">
        <v>42340043</v>
      </c>
      <c r="D870">
        <v>42342043</v>
      </c>
      <c r="E870" t="s">
        <v>24</v>
      </c>
      <c r="F870">
        <v>104</v>
      </c>
      <c r="G870">
        <v>729</v>
      </c>
      <c r="H870">
        <v>57</v>
      </c>
      <c r="I870">
        <v>687</v>
      </c>
      <c r="J870">
        <v>12.484999999999999</v>
      </c>
      <c r="K870">
        <v>7.6609999999999996</v>
      </c>
      <c r="L870">
        <v>-4.8237036750184004</v>
      </c>
      <c r="M870">
        <v>6.7924811980726403E-3</v>
      </c>
      <c r="N870">
        <v>-1.19297728260425</v>
      </c>
      <c r="O870">
        <v>4.6062805163460698</v>
      </c>
      <c r="P870">
        <v>1.4781831137979001E-4</v>
      </c>
      <c r="Q870">
        <v>5.4060995515667898E-3</v>
      </c>
    </row>
    <row r="871" spans="1:17" ht="15" x14ac:dyDescent="0.25">
      <c r="A871" t="s">
        <v>10913</v>
      </c>
      <c r="B871" t="s">
        <v>371</v>
      </c>
      <c r="C871">
        <v>42395710</v>
      </c>
      <c r="D871">
        <v>42397710</v>
      </c>
      <c r="E871" t="s">
        <v>20</v>
      </c>
      <c r="F871">
        <v>97</v>
      </c>
      <c r="G871">
        <v>529</v>
      </c>
      <c r="H871">
        <v>55</v>
      </c>
      <c r="I871">
        <v>524</v>
      </c>
      <c r="J871">
        <v>15.494999999999999</v>
      </c>
      <c r="K871">
        <v>9.4990000000000006</v>
      </c>
      <c r="L871">
        <v>-5.9960712255899997</v>
      </c>
      <c r="M871">
        <v>7.5421756865099998E-3</v>
      </c>
      <c r="N871">
        <v>-1.9058597948056299</v>
      </c>
      <c r="O871">
        <v>3.60372215795726</v>
      </c>
      <c r="P871">
        <v>4.7819974359729297E-5</v>
      </c>
      <c r="Q871">
        <v>2.25649715422005E-3</v>
      </c>
    </row>
    <row r="872" spans="1:17" ht="15" x14ac:dyDescent="0.25">
      <c r="A872" t="s">
        <v>10914</v>
      </c>
      <c r="B872" t="s">
        <v>371</v>
      </c>
      <c r="C872">
        <v>42547633</v>
      </c>
      <c r="D872">
        <v>42549633</v>
      </c>
      <c r="E872" t="s">
        <v>20</v>
      </c>
      <c r="F872">
        <v>485</v>
      </c>
      <c r="G872">
        <v>573</v>
      </c>
      <c r="H872">
        <v>367</v>
      </c>
      <c r="I872">
        <v>657</v>
      </c>
      <c r="J872">
        <v>45.841000000000001</v>
      </c>
      <c r="K872">
        <v>35.840000000000003</v>
      </c>
      <c r="L872">
        <v>-10.001366079867999</v>
      </c>
      <c r="M872">
        <v>3.8699871757015299E-5</v>
      </c>
      <c r="N872">
        <v>-5.1254824061038698E-15</v>
      </c>
      <c r="O872">
        <v>-3.9108576074144299</v>
      </c>
      <c r="P872">
        <v>1</v>
      </c>
      <c r="Q872">
        <v>1</v>
      </c>
    </row>
    <row r="873" spans="1:17" ht="15" x14ac:dyDescent="0.25">
      <c r="A873" t="s">
        <v>480</v>
      </c>
      <c r="B873" t="s">
        <v>371</v>
      </c>
      <c r="C873">
        <v>42550568</v>
      </c>
      <c r="D873">
        <v>42552568</v>
      </c>
      <c r="E873" t="s">
        <v>20</v>
      </c>
      <c r="F873">
        <v>154</v>
      </c>
      <c r="G873">
        <v>510</v>
      </c>
      <c r="H873">
        <v>37</v>
      </c>
      <c r="I873">
        <v>537</v>
      </c>
      <c r="J873">
        <v>23.193000000000001</v>
      </c>
      <c r="K873">
        <v>6.4459999999999997</v>
      </c>
      <c r="L873">
        <v>-16.746778052978001</v>
      </c>
      <c r="M873">
        <v>2.4893035519171602E-15</v>
      </c>
      <c r="N873">
        <v>-1.6346085969775701</v>
      </c>
      <c r="O873">
        <v>-2.7011715256788098</v>
      </c>
      <c r="P873">
        <v>0.13654831259452199</v>
      </c>
      <c r="Q873">
        <v>0.66280913049297696</v>
      </c>
    </row>
    <row r="874" spans="1:17" ht="15" x14ac:dyDescent="0.25">
      <c r="A874" t="s">
        <v>10915</v>
      </c>
      <c r="B874" t="s">
        <v>371</v>
      </c>
      <c r="C874">
        <v>42565054</v>
      </c>
      <c r="D874">
        <v>42567054</v>
      </c>
      <c r="E874" t="s">
        <v>20</v>
      </c>
      <c r="F874">
        <v>181</v>
      </c>
      <c r="G874">
        <v>165</v>
      </c>
      <c r="H874">
        <v>184</v>
      </c>
      <c r="I874">
        <v>291</v>
      </c>
      <c r="J874">
        <v>52.311999999999998</v>
      </c>
      <c r="K874">
        <v>38.737000000000002</v>
      </c>
      <c r="L874">
        <v>-13.575296623061</v>
      </c>
      <c r="M874">
        <v>8.2922893460062605E-4</v>
      </c>
      <c r="N874">
        <v>-5.1254824061038698E-15</v>
      </c>
      <c r="O874">
        <v>-3.9108576074144299</v>
      </c>
      <c r="P874">
        <v>1</v>
      </c>
      <c r="Q874">
        <v>1</v>
      </c>
    </row>
    <row r="875" spans="1:17" ht="15" x14ac:dyDescent="0.25">
      <c r="A875" t="s">
        <v>4159</v>
      </c>
      <c r="B875" t="s">
        <v>371</v>
      </c>
      <c r="C875">
        <v>42603698</v>
      </c>
      <c r="D875">
        <v>42605698</v>
      </c>
      <c r="E875" t="s">
        <v>24</v>
      </c>
      <c r="F875">
        <v>312</v>
      </c>
      <c r="G875">
        <v>461</v>
      </c>
      <c r="H875">
        <v>186</v>
      </c>
      <c r="I875">
        <v>562</v>
      </c>
      <c r="J875">
        <v>40.362000000000002</v>
      </c>
      <c r="K875">
        <v>24.866</v>
      </c>
      <c r="L875">
        <v>-15.495914936597</v>
      </c>
      <c r="M875">
        <v>3.54002765702007E-9</v>
      </c>
      <c r="N875">
        <v>-0.18395714710505301</v>
      </c>
      <c r="O875">
        <v>0.53647388033740395</v>
      </c>
      <c r="P875">
        <v>0.79780143507523704</v>
      </c>
      <c r="Q875">
        <v>1</v>
      </c>
    </row>
    <row r="876" spans="1:17" ht="15" x14ac:dyDescent="0.25">
      <c r="A876" t="s">
        <v>481</v>
      </c>
      <c r="B876" t="s">
        <v>371</v>
      </c>
      <c r="C876">
        <v>42671786</v>
      </c>
      <c r="D876">
        <v>42673786</v>
      </c>
      <c r="E876" t="s">
        <v>24</v>
      </c>
      <c r="F876">
        <v>127</v>
      </c>
      <c r="G876">
        <v>103</v>
      </c>
      <c r="H876">
        <v>13</v>
      </c>
      <c r="I876">
        <v>82</v>
      </c>
      <c r="J876">
        <v>55.216999999999999</v>
      </c>
      <c r="K876">
        <v>13.683999999999999</v>
      </c>
      <c r="L876">
        <v>-41.533180778031998</v>
      </c>
      <c r="M876">
        <v>4.70333041593025E-11</v>
      </c>
      <c r="N876">
        <v>1.82805614166759</v>
      </c>
      <c r="O876">
        <v>-2.7740195258428</v>
      </c>
      <c r="P876">
        <v>1</v>
      </c>
      <c r="Q876">
        <v>1</v>
      </c>
    </row>
    <row r="877" spans="1:17" ht="15" x14ac:dyDescent="0.25">
      <c r="A877" t="s">
        <v>10916</v>
      </c>
      <c r="B877" t="s">
        <v>371</v>
      </c>
      <c r="C877">
        <v>42678236</v>
      </c>
      <c r="D877">
        <v>42680236</v>
      </c>
      <c r="E877" t="s">
        <v>24</v>
      </c>
      <c r="F877">
        <v>75</v>
      </c>
      <c r="G877">
        <v>293</v>
      </c>
      <c r="H877">
        <v>60</v>
      </c>
      <c r="I877">
        <v>394</v>
      </c>
      <c r="J877">
        <v>20.38</v>
      </c>
      <c r="K877">
        <v>13.215999999999999</v>
      </c>
      <c r="L877">
        <v>-7.1645757517717001</v>
      </c>
      <c r="M877">
        <v>2.0526030445919899E-2</v>
      </c>
      <c r="N877">
        <v>0.103542122357507</v>
      </c>
      <c r="O877">
        <v>5.7332215504129804</v>
      </c>
      <c r="P877">
        <v>0.87486547722293595</v>
      </c>
      <c r="Q877">
        <v>1</v>
      </c>
    </row>
    <row r="878" spans="1:17" ht="15" x14ac:dyDescent="0.25">
      <c r="A878" t="s">
        <v>10917</v>
      </c>
      <c r="B878" t="s">
        <v>371</v>
      </c>
      <c r="C878">
        <v>42831460</v>
      </c>
      <c r="D878">
        <v>42833460</v>
      </c>
      <c r="E878" t="s">
        <v>20</v>
      </c>
      <c r="F878">
        <v>358</v>
      </c>
      <c r="G878">
        <v>258</v>
      </c>
      <c r="H878">
        <v>433</v>
      </c>
      <c r="I878">
        <v>408</v>
      </c>
      <c r="J878">
        <v>58.116999999999997</v>
      </c>
      <c r="K878">
        <v>51.485999999999997</v>
      </c>
      <c r="L878">
        <v>-6.6305573142672003</v>
      </c>
      <c r="M878">
        <v>3.5925434087212597E-2</v>
      </c>
      <c r="N878">
        <v>0.74942646790826595</v>
      </c>
      <c r="O878">
        <v>2.6190264981206299</v>
      </c>
      <c r="P878">
        <v>0.14811015715276599</v>
      </c>
      <c r="Q878">
        <v>0.69331293038085695</v>
      </c>
    </row>
    <row r="879" spans="1:17" ht="15" x14ac:dyDescent="0.25">
      <c r="A879" t="s">
        <v>10918</v>
      </c>
      <c r="B879" t="s">
        <v>371</v>
      </c>
      <c r="C879">
        <v>42847359</v>
      </c>
      <c r="D879">
        <v>42849359</v>
      </c>
      <c r="E879" t="s">
        <v>24</v>
      </c>
      <c r="F879">
        <v>145</v>
      </c>
      <c r="G879">
        <v>355</v>
      </c>
      <c r="H879">
        <v>73</v>
      </c>
      <c r="I879">
        <v>311</v>
      </c>
      <c r="J879">
        <v>29</v>
      </c>
      <c r="K879">
        <v>19.010000000000002</v>
      </c>
      <c r="L879">
        <v>-9.9895833333333002</v>
      </c>
      <c r="M879">
        <v>3.5417544859027198E-3</v>
      </c>
      <c r="N879">
        <v>0.78185145779916898</v>
      </c>
      <c r="O879">
        <v>0.71570484874252505</v>
      </c>
      <c r="P879">
        <v>0.20665297281182199</v>
      </c>
      <c r="Q879">
        <v>0.81404884708515801</v>
      </c>
    </row>
    <row r="880" spans="1:17" ht="15" x14ac:dyDescent="0.25">
      <c r="A880" t="s">
        <v>4163</v>
      </c>
      <c r="B880" t="s">
        <v>371</v>
      </c>
      <c r="C880">
        <v>42859090</v>
      </c>
      <c r="D880">
        <v>42861090</v>
      </c>
      <c r="E880" t="s">
        <v>20</v>
      </c>
      <c r="F880">
        <v>50</v>
      </c>
      <c r="G880">
        <v>947</v>
      </c>
      <c r="H880">
        <v>25</v>
      </c>
      <c r="I880">
        <v>888</v>
      </c>
      <c r="J880">
        <v>5.0149999999999997</v>
      </c>
      <c r="K880">
        <v>2.738</v>
      </c>
      <c r="L880">
        <v>-2.2768195056142999</v>
      </c>
      <c r="M880">
        <v>3.6810563815807398E-2</v>
      </c>
      <c r="N880">
        <v>0.43622306911984099</v>
      </c>
      <c r="O880">
        <v>4.5798013877607504</v>
      </c>
      <c r="P880">
        <v>0.16127854566661301</v>
      </c>
      <c r="Q880">
        <v>0.72161944027295499</v>
      </c>
    </row>
    <row r="881" spans="1:17" ht="15" x14ac:dyDescent="0.25">
      <c r="A881" t="s">
        <v>10919</v>
      </c>
      <c r="B881" t="s">
        <v>371</v>
      </c>
      <c r="C881">
        <v>42945989</v>
      </c>
      <c r="D881">
        <v>42947989</v>
      </c>
      <c r="E881" t="s">
        <v>24</v>
      </c>
      <c r="F881">
        <v>278</v>
      </c>
      <c r="G881">
        <v>561</v>
      </c>
      <c r="H881">
        <v>279</v>
      </c>
      <c r="I881">
        <v>753</v>
      </c>
      <c r="J881">
        <v>33.134999999999998</v>
      </c>
      <c r="K881">
        <v>27.035</v>
      </c>
      <c r="L881">
        <v>-6.0998004268647996</v>
      </c>
      <c r="M881">
        <v>1.5806693016984501E-2</v>
      </c>
      <c r="N881">
        <v>0.59737268613331496</v>
      </c>
      <c r="O881">
        <v>3.7506285199106801</v>
      </c>
      <c r="P881">
        <v>0.114958186242808</v>
      </c>
      <c r="Q881">
        <v>0.60565386095708096</v>
      </c>
    </row>
    <row r="882" spans="1:17" ht="15" x14ac:dyDescent="0.25">
      <c r="A882" t="s">
        <v>4174</v>
      </c>
      <c r="B882" t="s">
        <v>371</v>
      </c>
      <c r="C882">
        <v>43108266</v>
      </c>
      <c r="D882">
        <v>43110266</v>
      </c>
      <c r="E882" t="s">
        <v>20</v>
      </c>
      <c r="F882">
        <v>107</v>
      </c>
      <c r="G882">
        <v>283</v>
      </c>
      <c r="H882">
        <v>70</v>
      </c>
      <c r="I882">
        <v>378</v>
      </c>
      <c r="J882">
        <v>27.436</v>
      </c>
      <c r="K882">
        <v>15.625</v>
      </c>
      <c r="L882">
        <v>-11.810897435896999</v>
      </c>
      <c r="M882">
        <v>2.58680056139691E-4</v>
      </c>
      <c r="N882">
        <v>6.6516229835661106E-2</v>
      </c>
      <c r="O882">
        <v>0.69264068420517599</v>
      </c>
      <c r="P882">
        <v>0.96834186867884298</v>
      </c>
      <c r="Q882">
        <v>1</v>
      </c>
    </row>
    <row r="883" spans="1:17" ht="15" x14ac:dyDescent="0.25">
      <c r="A883" t="s">
        <v>10920</v>
      </c>
      <c r="B883" t="s">
        <v>371</v>
      </c>
      <c r="C883">
        <v>43160004</v>
      </c>
      <c r="D883">
        <v>43162004</v>
      </c>
      <c r="E883" t="s">
        <v>24</v>
      </c>
      <c r="F883">
        <v>316</v>
      </c>
      <c r="G883">
        <v>459</v>
      </c>
      <c r="H883">
        <v>375</v>
      </c>
      <c r="I883">
        <v>732</v>
      </c>
      <c r="J883">
        <v>40.774000000000001</v>
      </c>
      <c r="K883">
        <v>33.875</v>
      </c>
      <c r="L883">
        <v>-6.8988547949996004</v>
      </c>
      <c r="M883">
        <v>1.0316990353257E-2</v>
      </c>
      <c r="N883">
        <v>-0.112662319137168</v>
      </c>
      <c r="O883">
        <v>8.9124035001933706</v>
      </c>
      <c r="P883">
        <v>0.80806258039307699</v>
      </c>
      <c r="Q883">
        <v>1</v>
      </c>
    </row>
    <row r="884" spans="1:17" ht="15" x14ac:dyDescent="0.25">
      <c r="A884" t="s">
        <v>10921</v>
      </c>
      <c r="B884" t="s">
        <v>371</v>
      </c>
      <c r="C884">
        <v>43247351</v>
      </c>
      <c r="D884">
        <v>43249351</v>
      </c>
      <c r="E884" t="s">
        <v>24</v>
      </c>
      <c r="F884">
        <v>92</v>
      </c>
      <c r="G884">
        <v>215</v>
      </c>
      <c r="H884">
        <v>26</v>
      </c>
      <c r="I884">
        <v>210</v>
      </c>
      <c r="J884">
        <v>29.966999999999999</v>
      </c>
      <c r="K884">
        <v>11.016999999999999</v>
      </c>
      <c r="L884">
        <v>-18.950477557555001</v>
      </c>
      <c r="M884">
        <v>1.0439083935660401E-6</v>
      </c>
      <c r="N884">
        <v>-1.1318888026456999</v>
      </c>
      <c r="O884">
        <v>-3.1273604715524499</v>
      </c>
      <c r="P884">
        <v>1</v>
      </c>
      <c r="Q884">
        <v>1</v>
      </c>
    </row>
    <row r="885" spans="1:17" ht="15" x14ac:dyDescent="0.25">
      <c r="A885" t="s">
        <v>4178</v>
      </c>
      <c r="B885" t="s">
        <v>371</v>
      </c>
      <c r="C885">
        <v>43268579</v>
      </c>
      <c r="D885">
        <v>43270579</v>
      </c>
      <c r="E885" t="s">
        <v>20</v>
      </c>
      <c r="F885">
        <v>465</v>
      </c>
      <c r="G885">
        <v>875</v>
      </c>
      <c r="H885">
        <v>462</v>
      </c>
      <c r="I885">
        <v>1161</v>
      </c>
      <c r="J885">
        <v>34.701000000000001</v>
      </c>
      <c r="K885">
        <v>28.466000000000001</v>
      </c>
      <c r="L885">
        <v>-6.2356884707700004</v>
      </c>
      <c r="M885">
        <v>1.7142857601978301E-3</v>
      </c>
      <c r="N885">
        <v>0.40261111448137799</v>
      </c>
      <c r="O885">
        <v>4.1046892686390901</v>
      </c>
      <c r="P885">
        <v>0.27518138073223802</v>
      </c>
      <c r="Q885">
        <v>0.93345481252654094</v>
      </c>
    </row>
    <row r="886" spans="1:17" ht="15" x14ac:dyDescent="0.25">
      <c r="A886" t="s">
        <v>490</v>
      </c>
      <c r="B886" t="s">
        <v>371</v>
      </c>
      <c r="C886">
        <v>43313396</v>
      </c>
      <c r="D886">
        <v>43315396</v>
      </c>
      <c r="E886" t="s">
        <v>20</v>
      </c>
      <c r="F886">
        <v>639</v>
      </c>
      <c r="G886">
        <v>446</v>
      </c>
      <c r="H886">
        <v>301</v>
      </c>
      <c r="I886">
        <v>421</v>
      </c>
      <c r="J886">
        <v>58.893999999999998</v>
      </c>
      <c r="K886">
        <v>41.69</v>
      </c>
      <c r="L886">
        <v>-17.204258524069001</v>
      </c>
      <c r="M886">
        <v>2.4906868278552499E-11</v>
      </c>
      <c r="N886">
        <v>-0.30862795994278502</v>
      </c>
      <c r="O886">
        <v>8.3432254138597006</v>
      </c>
      <c r="P886">
        <v>0.38313723242425202</v>
      </c>
      <c r="Q886">
        <v>1</v>
      </c>
    </row>
    <row r="887" spans="1:17" ht="15" x14ac:dyDescent="0.25">
      <c r="A887" t="s">
        <v>491</v>
      </c>
      <c r="B887" t="s">
        <v>371</v>
      </c>
      <c r="C887">
        <v>43438808</v>
      </c>
      <c r="D887">
        <v>43440808</v>
      </c>
      <c r="E887" t="s">
        <v>20</v>
      </c>
      <c r="F887">
        <v>149</v>
      </c>
      <c r="G887">
        <v>110</v>
      </c>
      <c r="H887">
        <v>177</v>
      </c>
      <c r="I887">
        <v>227</v>
      </c>
      <c r="J887">
        <v>57.529000000000003</v>
      </c>
      <c r="K887">
        <v>43.811999999999998</v>
      </c>
      <c r="L887">
        <v>-13.717076340839</v>
      </c>
      <c r="M887">
        <v>3.2105120284357598E-3</v>
      </c>
      <c r="N887">
        <v>-5.1254824061038698E-15</v>
      </c>
      <c r="O887">
        <v>-3.9108576074144299</v>
      </c>
      <c r="P887">
        <v>1</v>
      </c>
      <c r="Q887">
        <v>1</v>
      </c>
    </row>
    <row r="888" spans="1:17" ht="15" x14ac:dyDescent="0.25">
      <c r="A888" t="s">
        <v>492</v>
      </c>
      <c r="B888" t="s">
        <v>371</v>
      </c>
      <c r="C888">
        <v>43451944</v>
      </c>
      <c r="D888">
        <v>43453944</v>
      </c>
      <c r="E888" t="s">
        <v>20</v>
      </c>
      <c r="F888">
        <v>319</v>
      </c>
      <c r="G888">
        <v>255</v>
      </c>
      <c r="H888">
        <v>291</v>
      </c>
      <c r="I888">
        <v>334</v>
      </c>
      <c r="J888">
        <v>55.575000000000003</v>
      </c>
      <c r="K888">
        <v>46.56</v>
      </c>
      <c r="L888">
        <v>-9.0149128919860999</v>
      </c>
      <c r="M888">
        <v>8.9721495602446896E-3</v>
      </c>
      <c r="N888">
        <v>-5.1254824061038698E-15</v>
      </c>
      <c r="O888">
        <v>-2.6076531443237001</v>
      </c>
      <c r="P888">
        <v>1</v>
      </c>
      <c r="Q888">
        <v>1</v>
      </c>
    </row>
    <row r="889" spans="1:17" ht="15" x14ac:dyDescent="0.25">
      <c r="A889" t="s">
        <v>494</v>
      </c>
      <c r="B889" t="s">
        <v>371</v>
      </c>
      <c r="C889">
        <v>43592275</v>
      </c>
      <c r="D889">
        <v>43594275</v>
      </c>
      <c r="E889" t="s">
        <v>20</v>
      </c>
      <c r="F889">
        <v>300</v>
      </c>
      <c r="G889">
        <v>71</v>
      </c>
      <c r="H889">
        <v>368</v>
      </c>
      <c r="I889">
        <v>184</v>
      </c>
      <c r="J889">
        <v>80.863</v>
      </c>
      <c r="K889">
        <v>66.667000000000002</v>
      </c>
      <c r="L889">
        <v>-14.195867026056</v>
      </c>
      <c r="M889">
        <v>2.3853900472457701E-5</v>
      </c>
      <c r="N889">
        <v>-0.52553993850971703</v>
      </c>
      <c r="O889">
        <v>0.91547623361092001</v>
      </c>
      <c r="P889">
        <v>0.342469132314008</v>
      </c>
      <c r="Q889">
        <v>1</v>
      </c>
    </row>
    <row r="890" spans="1:17" ht="15" x14ac:dyDescent="0.25">
      <c r="A890" t="s">
        <v>10922</v>
      </c>
      <c r="B890" t="s">
        <v>371</v>
      </c>
      <c r="C890">
        <v>43648625</v>
      </c>
      <c r="D890">
        <v>43650625</v>
      </c>
      <c r="E890" t="s">
        <v>24</v>
      </c>
      <c r="F890">
        <v>798</v>
      </c>
      <c r="G890">
        <v>343</v>
      </c>
      <c r="H890">
        <v>841</v>
      </c>
      <c r="I890">
        <v>446</v>
      </c>
      <c r="J890">
        <v>69.938999999999993</v>
      </c>
      <c r="K890">
        <v>65.346000000000004</v>
      </c>
      <c r="L890">
        <v>-4.5928849609831</v>
      </c>
      <c r="M890">
        <v>4.5899099352942702E-2</v>
      </c>
      <c r="N890">
        <v>0.54839688252682695</v>
      </c>
      <c r="O890">
        <v>1.7385106559429999</v>
      </c>
      <c r="P890">
        <v>0.465096097273488</v>
      </c>
      <c r="Q890">
        <v>1</v>
      </c>
    </row>
    <row r="891" spans="1:17" ht="15" x14ac:dyDescent="0.25">
      <c r="A891" t="s">
        <v>4194</v>
      </c>
      <c r="B891" t="s">
        <v>371</v>
      </c>
      <c r="C891">
        <v>43694396</v>
      </c>
      <c r="D891">
        <v>43696396</v>
      </c>
      <c r="E891" t="s">
        <v>20</v>
      </c>
      <c r="F891">
        <v>313</v>
      </c>
      <c r="G891">
        <v>823</v>
      </c>
      <c r="H891">
        <v>281</v>
      </c>
      <c r="I891">
        <v>1007</v>
      </c>
      <c r="J891">
        <v>27.553000000000001</v>
      </c>
      <c r="K891">
        <v>21.817</v>
      </c>
      <c r="L891">
        <v>-5.7360467150729999</v>
      </c>
      <c r="M891">
        <v>5.12735696344089E-3</v>
      </c>
      <c r="N891">
        <v>-1.9777306230895</v>
      </c>
      <c r="O891">
        <v>4.9884691920365603</v>
      </c>
      <c r="P891">
        <v>6.7866302027875797E-7</v>
      </c>
      <c r="Q891">
        <v>7.5405785842214896E-5</v>
      </c>
    </row>
    <row r="892" spans="1:17" ht="15" x14ac:dyDescent="0.25">
      <c r="A892" t="s">
        <v>10923</v>
      </c>
      <c r="B892" t="s">
        <v>371</v>
      </c>
      <c r="C892">
        <v>43774469</v>
      </c>
      <c r="D892">
        <v>43776469</v>
      </c>
      <c r="E892" t="s">
        <v>20</v>
      </c>
      <c r="F892">
        <v>682</v>
      </c>
      <c r="G892">
        <v>302</v>
      </c>
      <c r="H892">
        <v>777</v>
      </c>
      <c r="I892">
        <v>458</v>
      </c>
      <c r="J892">
        <v>69.308999999999997</v>
      </c>
      <c r="K892">
        <v>62.914999999999999</v>
      </c>
      <c r="L892">
        <v>-6.3939633323459004</v>
      </c>
      <c r="M892">
        <v>7.1143803599531897E-3</v>
      </c>
      <c r="N892">
        <v>0.17714690346810799</v>
      </c>
      <c r="O892">
        <v>7.5333140051787204</v>
      </c>
      <c r="P892">
        <v>0.57959681247360995</v>
      </c>
      <c r="Q892">
        <v>1</v>
      </c>
    </row>
    <row r="893" spans="1:17" ht="15" x14ac:dyDescent="0.25">
      <c r="A893" t="s">
        <v>10924</v>
      </c>
      <c r="B893" t="s">
        <v>371</v>
      </c>
      <c r="C893">
        <v>43786429</v>
      </c>
      <c r="D893">
        <v>43788429</v>
      </c>
      <c r="E893" t="s">
        <v>20</v>
      </c>
      <c r="F893">
        <v>319</v>
      </c>
      <c r="G893">
        <v>418</v>
      </c>
      <c r="H893">
        <v>264</v>
      </c>
      <c r="I893">
        <v>508</v>
      </c>
      <c r="J893">
        <v>43.283999999999999</v>
      </c>
      <c r="K893">
        <v>34.197000000000003</v>
      </c>
      <c r="L893">
        <v>-9.0866908978424004</v>
      </c>
      <c r="M893">
        <v>1.8635537802097701E-3</v>
      </c>
      <c r="N893">
        <v>-0.80046071536421604</v>
      </c>
      <c r="O893">
        <v>5.1914502680153003</v>
      </c>
      <c r="P893">
        <v>1.27811746465496E-2</v>
      </c>
      <c r="Q893">
        <v>0.15325412496070601</v>
      </c>
    </row>
    <row r="894" spans="1:17" ht="15" x14ac:dyDescent="0.25">
      <c r="A894" t="s">
        <v>4197</v>
      </c>
      <c r="B894" t="s">
        <v>371</v>
      </c>
      <c r="C894">
        <v>43870698</v>
      </c>
      <c r="D894">
        <v>43872698</v>
      </c>
      <c r="E894" t="s">
        <v>20</v>
      </c>
      <c r="F894">
        <v>353</v>
      </c>
      <c r="G894">
        <v>250</v>
      </c>
      <c r="H894">
        <v>367</v>
      </c>
      <c r="I894">
        <v>360</v>
      </c>
      <c r="J894">
        <v>58.540999999999997</v>
      </c>
      <c r="K894">
        <v>50.481000000000002</v>
      </c>
      <c r="L894">
        <v>-8.0591996459701001</v>
      </c>
      <c r="M894">
        <v>1.29189952399579E-2</v>
      </c>
      <c r="N894">
        <v>-0.25989496778503401</v>
      </c>
      <c r="O894">
        <v>6.2247191241317603</v>
      </c>
      <c r="P894">
        <v>0.39438105346519198</v>
      </c>
      <c r="Q894">
        <v>1</v>
      </c>
    </row>
    <row r="895" spans="1:17" ht="15" x14ac:dyDescent="0.25">
      <c r="A895" t="s">
        <v>10925</v>
      </c>
      <c r="B895" t="s">
        <v>371</v>
      </c>
      <c r="C895">
        <v>43958095</v>
      </c>
      <c r="D895">
        <v>43960095</v>
      </c>
      <c r="E895" t="s">
        <v>24</v>
      </c>
      <c r="F895">
        <v>22</v>
      </c>
      <c r="G895">
        <v>55</v>
      </c>
      <c r="H895">
        <v>24</v>
      </c>
      <c r="I895">
        <v>193</v>
      </c>
      <c r="J895">
        <v>28.571000000000002</v>
      </c>
      <c r="K895">
        <v>11.06</v>
      </c>
      <c r="L895">
        <v>-17.511520737327</v>
      </c>
      <c r="M895">
        <v>3.8976680707798099E-3</v>
      </c>
      <c r="N895">
        <v>-0.67524832107437505</v>
      </c>
      <c r="O895">
        <v>1.62540840779879</v>
      </c>
      <c r="P895">
        <v>0.20811138993126699</v>
      </c>
      <c r="Q895">
        <v>0.81687210287588896</v>
      </c>
    </row>
    <row r="896" spans="1:17" ht="15" x14ac:dyDescent="0.25">
      <c r="A896" t="s">
        <v>10926</v>
      </c>
      <c r="B896" t="s">
        <v>371</v>
      </c>
      <c r="C896">
        <v>43971371</v>
      </c>
      <c r="D896">
        <v>43973371</v>
      </c>
      <c r="E896" t="s">
        <v>20</v>
      </c>
      <c r="F896">
        <v>857</v>
      </c>
      <c r="G896">
        <v>151</v>
      </c>
      <c r="H896">
        <v>1021</v>
      </c>
      <c r="I896">
        <v>245</v>
      </c>
      <c r="J896">
        <v>85.02</v>
      </c>
      <c r="K896">
        <v>80.647999999999996</v>
      </c>
      <c r="L896">
        <v>-4.3721319491462003</v>
      </c>
      <c r="M896">
        <v>2.1262984902296101E-2</v>
      </c>
      <c r="N896">
        <v>0.26090768076292797</v>
      </c>
      <c r="O896">
        <v>1.2301327644065201</v>
      </c>
      <c r="P896">
        <v>0.92829740480113998</v>
      </c>
      <c r="Q896">
        <v>1</v>
      </c>
    </row>
    <row r="897" spans="1:17" ht="15" x14ac:dyDescent="0.25">
      <c r="A897" t="s">
        <v>10927</v>
      </c>
      <c r="B897" t="s">
        <v>371</v>
      </c>
      <c r="C897">
        <v>44135491</v>
      </c>
      <c r="D897">
        <v>44137491</v>
      </c>
      <c r="E897" t="s">
        <v>20</v>
      </c>
      <c r="F897">
        <v>970</v>
      </c>
      <c r="G897">
        <v>268</v>
      </c>
      <c r="H897">
        <v>916</v>
      </c>
      <c r="I897">
        <v>318</v>
      </c>
      <c r="J897">
        <v>78.352000000000004</v>
      </c>
      <c r="K897">
        <v>74.23</v>
      </c>
      <c r="L897">
        <v>-4.1220350698962998</v>
      </c>
      <c r="M897">
        <v>4.8087397917589897E-2</v>
      </c>
      <c r="N897">
        <v>-0.577128869484417</v>
      </c>
      <c r="O897">
        <v>5.4964067963962799</v>
      </c>
      <c r="P897">
        <v>4.6710901712679498E-2</v>
      </c>
      <c r="Q897">
        <v>0.36310676517333301</v>
      </c>
    </row>
    <row r="898" spans="1:17" ht="15" x14ac:dyDescent="0.25">
      <c r="A898" t="s">
        <v>4201</v>
      </c>
      <c r="B898" t="s">
        <v>371</v>
      </c>
      <c r="C898">
        <v>44188748</v>
      </c>
      <c r="D898">
        <v>44190748</v>
      </c>
      <c r="E898" t="s">
        <v>24</v>
      </c>
      <c r="F898">
        <v>1119</v>
      </c>
      <c r="G898">
        <v>419</v>
      </c>
      <c r="H898">
        <v>1281</v>
      </c>
      <c r="I898">
        <v>661</v>
      </c>
      <c r="J898">
        <v>72.757000000000005</v>
      </c>
      <c r="K898">
        <v>65.962999999999994</v>
      </c>
      <c r="L898">
        <v>-6.7939022283410004</v>
      </c>
      <c r="M898">
        <v>1.6285948204379901E-4</v>
      </c>
      <c r="N898">
        <v>1.1646755736925201</v>
      </c>
      <c r="O898">
        <v>4.8971387000127597</v>
      </c>
      <c r="P898">
        <v>5.9996365241416104E-3</v>
      </c>
      <c r="Q898">
        <v>8.8862855967141094E-2</v>
      </c>
    </row>
    <row r="899" spans="1:17" ht="15" x14ac:dyDescent="0.25">
      <c r="A899" t="s">
        <v>10928</v>
      </c>
      <c r="B899" t="s">
        <v>371</v>
      </c>
      <c r="C899">
        <v>44252957</v>
      </c>
      <c r="D899">
        <v>44254957</v>
      </c>
      <c r="E899" t="s">
        <v>24</v>
      </c>
      <c r="F899">
        <v>569</v>
      </c>
      <c r="G899">
        <v>219</v>
      </c>
      <c r="H899">
        <v>515</v>
      </c>
      <c r="I899">
        <v>276</v>
      </c>
      <c r="J899">
        <v>72.207999999999998</v>
      </c>
      <c r="K899">
        <v>65.106999999999999</v>
      </c>
      <c r="L899">
        <v>-7.1006629146425002</v>
      </c>
      <c r="M899">
        <v>9.7175299164952607E-3</v>
      </c>
      <c r="N899">
        <v>-2.9854587210952999</v>
      </c>
      <c r="O899">
        <v>-3.65751458401648</v>
      </c>
      <c r="P899">
        <v>0.592789965724833</v>
      </c>
      <c r="Q899">
        <v>1</v>
      </c>
    </row>
    <row r="900" spans="1:17" ht="15" x14ac:dyDescent="0.25">
      <c r="A900" t="s">
        <v>10929</v>
      </c>
      <c r="B900" t="s">
        <v>371</v>
      </c>
      <c r="C900">
        <v>44264915</v>
      </c>
      <c r="D900">
        <v>44266915</v>
      </c>
      <c r="E900" t="s">
        <v>24</v>
      </c>
      <c r="F900">
        <v>96</v>
      </c>
      <c r="G900">
        <v>188</v>
      </c>
      <c r="H900">
        <v>98</v>
      </c>
      <c r="I900">
        <v>315</v>
      </c>
      <c r="J900">
        <v>33.802999999999997</v>
      </c>
      <c r="K900">
        <v>23.728999999999999</v>
      </c>
      <c r="L900">
        <v>-10.074003342086</v>
      </c>
      <c r="M900">
        <v>1.5965592537287899E-2</v>
      </c>
      <c r="N900">
        <v>-1.17971365092076</v>
      </c>
      <c r="O900">
        <v>2.2730845037922198</v>
      </c>
      <c r="P900">
        <v>1.5285754376035399E-2</v>
      </c>
      <c r="Q900">
        <v>0.173899765433217</v>
      </c>
    </row>
    <row r="901" spans="1:17" ht="15" x14ac:dyDescent="0.25">
      <c r="A901" t="s">
        <v>10930</v>
      </c>
      <c r="B901" t="s">
        <v>371</v>
      </c>
      <c r="C901">
        <v>44309765</v>
      </c>
      <c r="D901">
        <v>44311765</v>
      </c>
      <c r="E901" t="s">
        <v>20</v>
      </c>
      <c r="F901">
        <v>405</v>
      </c>
      <c r="G901">
        <v>35</v>
      </c>
      <c r="H901">
        <v>529</v>
      </c>
      <c r="I901">
        <v>95</v>
      </c>
      <c r="J901">
        <v>92.045000000000002</v>
      </c>
      <c r="K901">
        <v>84.775999999999996</v>
      </c>
      <c r="L901">
        <v>-7.2698135198134999</v>
      </c>
      <c r="M901">
        <v>2.2480006972810098E-3</v>
      </c>
      <c r="N901">
        <v>0.19830820948809</v>
      </c>
      <c r="O901">
        <v>-1.1028853565369201</v>
      </c>
      <c r="P901">
        <v>0.86652594214341905</v>
      </c>
      <c r="Q901">
        <v>1</v>
      </c>
    </row>
    <row r="902" spans="1:17" ht="15" x14ac:dyDescent="0.25">
      <c r="A902" t="s">
        <v>10931</v>
      </c>
      <c r="B902" t="s">
        <v>371</v>
      </c>
      <c r="C902">
        <v>44314224</v>
      </c>
      <c r="D902">
        <v>44316224</v>
      </c>
      <c r="E902" t="s">
        <v>20</v>
      </c>
      <c r="F902">
        <v>547</v>
      </c>
      <c r="G902">
        <v>698</v>
      </c>
      <c r="H902">
        <v>625</v>
      </c>
      <c r="I902">
        <v>967</v>
      </c>
      <c r="J902">
        <v>43.936</v>
      </c>
      <c r="K902">
        <v>39.259</v>
      </c>
      <c r="L902">
        <v>-4.6769490020382998</v>
      </c>
      <c r="M902">
        <v>3.6191386275079201E-2</v>
      </c>
      <c r="N902">
        <v>2.12776399383901</v>
      </c>
      <c r="O902">
        <v>-1.6128906258439699</v>
      </c>
      <c r="P902">
        <v>0.25766312983224599</v>
      </c>
      <c r="Q902">
        <v>0.903866541186924</v>
      </c>
    </row>
    <row r="903" spans="1:17" ht="15" x14ac:dyDescent="0.25">
      <c r="A903" t="s">
        <v>10932</v>
      </c>
      <c r="B903" t="s">
        <v>371</v>
      </c>
      <c r="C903">
        <v>44378594</v>
      </c>
      <c r="D903">
        <v>44380594</v>
      </c>
      <c r="E903" t="s">
        <v>20</v>
      </c>
      <c r="F903">
        <v>215</v>
      </c>
      <c r="G903">
        <v>541</v>
      </c>
      <c r="H903">
        <v>165</v>
      </c>
      <c r="I903">
        <v>601</v>
      </c>
      <c r="J903">
        <v>28.439</v>
      </c>
      <c r="K903">
        <v>21.54</v>
      </c>
      <c r="L903">
        <v>-6.8986834652631002</v>
      </c>
      <c r="M903">
        <v>8.6092508974316105E-3</v>
      </c>
      <c r="N903">
        <v>-0.50319955645674297</v>
      </c>
      <c r="O903">
        <v>5.6292094551453902</v>
      </c>
      <c r="P903">
        <v>0.10091587293160401</v>
      </c>
      <c r="Q903">
        <v>0.56461112826804705</v>
      </c>
    </row>
    <row r="904" spans="1:17" ht="15" x14ac:dyDescent="0.25">
      <c r="A904" t="s">
        <v>10933</v>
      </c>
      <c r="B904" t="s">
        <v>371</v>
      </c>
      <c r="C904">
        <v>44565953</v>
      </c>
      <c r="D904">
        <v>44567953</v>
      </c>
      <c r="E904" t="s">
        <v>24</v>
      </c>
      <c r="F904">
        <v>226</v>
      </c>
      <c r="G904">
        <v>457</v>
      </c>
      <c r="H904">
        <v>230</v>
      </c>
      <c r="I904">
        <v>616</v>
      </c>
      <c r="J904">
        <v>33.088999999999999</v>
      </c>
      <c r="K904">
        <v>27.187000000000001</v>
      </c>
      <c r="L904">
        <v>-5.9025506301292001</v>
      </c>
      <c r="M904">
        <v>3.7994525606267503E-2</v>
      </c>
      <c r="N904">
        <v>5.6152534101757503</v>
      </c>
      <c r="O904">
        <v>-3.1795675318908199</v>
      </c>
      <c r="P904">
        <v>3.73145473604857E-2</v>
      </c>
      <c r="Q904">
        <v>0.31433507536265998</v>
      </c>
    </row>
    <row r="905" spans="1:17" ht="15" x14ac:dyDescent="0.25">
      <c r="A905" t="s">
        <v>10934</v>
      </c>
      <c r="B905" t="s">
        <v>371</v>
      </c>
      <c r="C905">
        <v>44682647</v>
      </c>
      <c r="D905">
        <v>44684647</v>
      </c>
      <c r="E905" t="s">
        <v>24</v>
      </c>
      <c r="F905">
        <v>525</v>
      </c>
      <c r="G905">
        <v>375</v>
      </c>
      <c r="H905">
        <v>485</v>
      </c>
      <c r="I905">
        <v>501</v>
      </c>
      <c r="J905">
        <v>58.332999999999998</v>
      </c>
      <c r="K905">
        <v>49.189</v>
      </c>
      <c r="L905">
        <v>-9.1446923597024998</v>
      </c>
      <c r="M905">
        <v>5.2007820804673803E-4</v>
      </c>
      <c r="N905">
        <v>-5.1254824061038698E-15</v>
      </c>
      <c r="O905">
        <v>-3.9108576074144299</v>
      </c>
      <c r="P905">
        <v>1</v>
      </c>
      <c r="Q905">
        <v>1</v>
      </c>
    </row>
    <row r="906" spans="1:17" ht="15" x14ac:dyDescent="0.25">
      <c r="A906" t="s">
        <v>10935</v>
      </c>
      <c r="B906" t="s">
        <v>371</v>
      </c>
      <c r="C906">
        <v>44683557</v>
      </c>
      <c r="D906">
        <v>44685557</v>
      </c>
      <c r="E906" t="s">
        <v>24</v>
      </c>
      <c r="F906">
        <v>418</v>
      </c>
      <c r="G906">
        <v>115</v>
      </c>
      <c r="H906">
        <v>406</v>
      </c>
      <c r="I906">
        <v>219</v>
      </c>
      <c r="J906">
        <v>78.424000000000007</v>
      </c>
      <c r="K906">
        <v>64.959999999999994</v>
      </c>
      <c r="L906">
        <v>-13.464015009381001</v>
      </c>
      <c r="M906">
        <v>6.7152371518727E-6</v>
      </c>
      <c r="N906">
        <v>-1.7845469016922499</v>
      </c>
      <c r="O906">
        <v>-2.5715824422927902</v>
      </c>
      <c r="P906">
        <v>0.41112044246975099</v>
      </c>
      <c r="Q906">
        <v>1</v>
      </c>
    </row>
    <row r="907" spans="1:17" ht="15" x14ac:dyDescent="0.25">
      <c r="A907" t="s">
        <v>4215</v>
      </c>
      <c r="B907" t="s">
        <v>371</v>
      </c>
      <c r="C907">
        <v>44718159</v>
      </c>
      <c r="D907">
        <v>44720159</v>
      </c>
      <c r="E907" t="s">
        <v>20</v>
      </c>
      <c r="F907">
        <v>765</v>
      </c>
      <c r="G907">
        <v>484</v>
      </c>
      <c r="H907">
        <v>788</v>
      </c>
      <c r="I907">
        <v>669</v>
      </c>
      <c r="J907">
        <v>61.249000000000002</v>
      </c>
      <c r="K907">
        <v>54.084000000000003</v>
      </c>
      <c r="L907">
        <v>-7.1652654999771999</v>
      </c>
      <c r="M907">
        <v>1.15272445774888E-3</v>
      </c>
      <c r="N907">
        <v>-5.6698504662749096</v>
      </c>
      <c r="O907">
        <v>-3.32339060500045</v>
      </c>
      <c r="P907">
        <v>1.4954885380041799E-2</v>
      </c>
      <c r="Q907">
        <v>0.171389407328848</v>
      </c>
    </row>
    <row r="908" spans="1:17" ht="15" x14ac:dyDescent="0.25">
      <c r="A908" t="s">
        <v>505</v>
      </c>
      <c r="B908" t="s">
        <v>371</v>
      </c>
      <c r="C908">
        <v>44733382</v>
      </c>
      <c r="D908">
        <v>44735382</v>
      </c>
      <c r="E908" t="s">
        <v>24</v>
      </c>
      <c r="F908">
        <v>1594</v>
      </c>
      <c r="G908">
        <v>160</v>
      </c>
      <c r="H908">
        <v>1551</v>
      </c>
      <c r="I908">
        <v>253</v>
      </c>
      <c r="J908">
        <v>90.878</v>
      </c>
      <c r="K908">
        <v>85.975999999999999</v>
      </c>
      <c r="L908">
        <v>-4.9023834023972999</v>
      </c>
      <c r="M908">
        <v>5.20910499882449E-5</v>
      </c>
      <c r="N908">
        <v>2.4152548617042902</v>
      </c>
      <c r="O908">
        <v>-0.53565189092059096</v>
      </c>
      <c r="P908">
        <v>0.110244262096849</v>
      </c>
      <c r="Q908">
        <v>0.59218480220495495</v>
      </c>
    </row>
    <row r="909" spans="1:17" ht="15" x14ac:dyDescent="0.25">
      <c r="A909" t="s">
        <v>506</v>
      </c>
      <c r="B909" t="s">
        <v>371</v>
      </c>
      <c r="C909">
        <v>44734117</v>
      </c>
      <c r="D909">
        <v>44736117</v>
      </c>
      <c r="E909" t="s">
        <v>24</v>
      </c>
      <c r="F909">
        <v>685</v>
      </c>
      <c r="G909">
        <v>223</v>
      </c>
      <c r="H909">
        <v>619</v>
      </c>
      <c r="I909">
        <v>315</v>
      </c>
      <c r="J909">
        <v>75.441000000000003</v>
      </c>
      <c r="K909">
        <v>66.274000000000001</v>
      </c>
      <c r="L909">
        <v>-9.1664386986010999</v>
      </c>
      <c r="M909">
        <v>1.4715698999645399E-4</v>
      </c>
      <c r="N909">
        <v>-0.20837580365935399</v>
      </c>
      <c r="O909">
        <v>3.42577348810855</v>
      </c>
      <c r="P909">
        <v>0.60091057596887099</v>
      </c>
      <c r="Q909">
        <v>1</v>
      </c>
    </row>
    <row r="910" spans="1:17" ht="15" x14ac:dyDescent="0.25">
      <c r="A910" t="s">
        <v>10936</v>
      </c>
      <c r="B910" t="s">
        <v>371</v>
      </c>
      <c r="C910">
        <v>44763044</v>
      </c>
      <c r="D910">
        <v>44765044</v>
      </c>
      <c r="E910" t="s">
        <v>20</v>
      </c>
      <c r="F910">
        <v>18</v>
      </c>
      <c r="G910">
        <v>671</v>
      </c>
      <c r="H910">
        <v>6</v>
      </c>
      <c r="I910">
        <v>696</v>
      </c>
      <c r="J910">
        <v>2.6120000000000001</v>
      </c>
      <c r="K910">
        <v>0.85499999999999998</v>
      </c>
      <c r="L910">
        <v>-1.757781003064</v>
      </c>
      <c r="M910">
        <v>3.7348203255827002E-2</v>
      </c>
      <c r="N910">
        <v>0.75156276634240604</v>
      </c>
      <c r="O910">
        <v>3.2690915601953798</v>
      </c>
      <c r="P910">
        <v>9.9896980600208504E-2</v>
      </c>
      <c r="Q910">
        <v>0.56163395191893395</v>
      </c>
    </row>
    <row r="911" spans="1:17" ht="15" x14ac:dyDescent="0.25">
      <c r="A911" t="s">
        <v>4217</v>
      </c>
      <c r="B911" t="s">
        <v>371</v>
      </c>
      <c r="C911">
        <v>44780859</v>
      </c>
      <c r="D911">
        <v>44782859</v>
      </c>
      <c r="E911" t="s">
        <v>24</v>
      </c>
      <c r="F911">
        <v>254</v>
      </c>
      <c r="G911">
        <v>354</v>
      </c>
      <c r="H911">
        <v>203</v>
      </c>
      <c r="I911">
        <v>507</v>
      </c>
      <c r="J911">
        <v>41.776000000000003</v>
      </c>
      <c r="K911">
        <v>28.591999999999999</v>
      </c>
      <c r="L911">
        <v>-13.184766493699</v>
      </c>
      <c r="M911">
        <v>7.6238214455184303E-6</v>
      </c>
      <c r="N911">
        <v>0.20839839182572201</v>
      </c>
      <c r="O911">
        <v>5.9720240898342896</v>
      </c>
      <c r="P911">
        <v>0.48736272837537797</v>
      </c>
      <c r="Q911">
        <v>1</v>
      </c>
    </row>
    <row r="912" spans="1:17" ht="15" x14ac:dyDescent="0.25">
      <c r="A912" t="s">
        <v>10937</v>
      </c>
      <c r="B912" t="s">
        <v>371</v>
      </c>
      <c r="C912">
        <v>44842062</v>
      </c>
      <c r="D912">
        <v>44844062</v>
      </c>
      <c r="E912" t="s">
        <v>20</v>
      </c>
      <c r="F912">
        <v>90</v>
      </c>
      <c r="G912">
        <v>643</v>
      </c>
      <c r="H912">
        <v>63</v>
      </c>
      <c r="I912">
        <v>812</v>
      </c>
      <c r="J912">
        <v>12.278</v>
      </c>
      <c r="K912">
        <v>7.2</v>
      </c>
      <c r="L912">
        <v>-5.0783083219645002</v>
      </c>
      <c r="M912">
        <v>3.2093199629237099E-3</v>
      </c>
      <c r="N912">
        <v>-5.1254824061038698E-15</v>
      </c>
      <c r="O912">
        <v>-3.9108576074144299</v>
      </c>
      <c r="P912">
        <v>1</v>
      </c>
      <c r="Q912">
        <v>1</v>
      </c>
    </row>
    <row r="913" spans="1:17" ht="15" x14ac:dyDescent="0.25">
      <c r="A913" t="s">
        <v>4224</v>
      </c>
      <c r="B913" t="s">
        <v>371</v>
      </c>
      <c r="C913">
        <v>44919872</v>
      </c>
      <c r="D913">
        <v>44921872</v>
      </c>
      <c r="E913" t="s">
        <v>20</v>
      </c>
      <c r="F913">
        <v>117</v>
      </c>
      <c r="G913">
        <v>104</v>
      </c>
      <c r="H913">
        <v>113</v>
      </c>
      <c r="I913">
        <v>182</v>
      </c>
      <c r="J913">
        <v>52.941000000000003</v>
      </c>
      <c r="K913">
        <v>38.305</v>
      </c>
      <c r="L913">
        <v>-14.636091724825</v>
      </c>
      <c r="M913">
        <v>5.7245538018010902E-3</v>
      </c>
      <c r="N913">
        <v>6.2051869784042299</v>
      </c>
      <c r="O913">
        <v>3.88373063516724</v>
      </c>
      <c r="P913">
        <v>4.0891426294211798E-7</v>
      </c>
      <c r="Q913">
        <v>5.04346391617714E-5</v>
      </c>
    </row>
    <row r="914" spans="1:17" ht="15" x14ac:dyDescent="0.25">
      <c r="A914" t="s">
        <v>4225</v>
      </c>
      <c r="B914" t="s">
        <v>371</v>
      </c>
      <c r="C914">
        <v>44921483</v>
      </c>
      <c r="D914">
        <v>44923483</v>
      </c>
      <c r="E914" t="s">
        <v>20</v>
      </c>
      <c r="F914">
        <v>117</v>
      </c>
      <c r="G914">
        <v>31</v>
      </c>
      <c r="H914">
        <v>111</v>
      </c>
      <c r="I914">
        <v>60</v>
      </c>
      <c r="J914">
        <v>79.054000000000002</v>
      </c>
      <c r="K914">
        <v>64.912000000000006</v>
      </c>
      <c r="L914">
        <v>-14.1417733523</v>
      </c>
      <c r="M914">
        <v>2.0685129677024801E-2</v>
      </c>
      <c r="N914">
        <v>6.35059929402468</v>
      </c>
      <c r="O914">
        <v>-1.1805826442423399</v>
      </c>
      <c r="P914">
        <v>7.3846170553249594E-5</v>
      </c>
      <c r="Q914">
        <v>3.1481881148374699E-3</v>
      </c>
    </row>
    <row r="915" spans="1:17" ht="15" x14ac:dyDescent="0.25">
      <c r="A915" t="s">
        <v>10938</v>
      </c>
      <c r="B915" t="s">
        <v>371</v>
      </c>
      <c r="C915">
        <v>45059653</v>
      </c>
      <c r="D915">
        <v>45061653</v>
      </c>
      <c r="E915" t="s">
        <v>24</v>
      </c>
      <c r="F915">
        <v>771</v>
      </c>
      <c r="G915">
        <v>137</v>
      </c>
      <c r="H915">
        <v>819</v>
      </c>
      <c r="I915">
        <v>212</v>
      </c>
      <c r="J915">
        <v>84.912000000000006</v>
      </c>
      <c r="K915">
        <v>79.436999999999998</v>
      </c>
      <c r="L915">
        <v>-5.4744548938842996</v>
      </c>
      <c r="M915">
        <v>8.5483778702948009E-3</v>
      </c>
      <c r="N915">
        <v>-0.65172159452052503</v>
      </c>
      <c r="O915">
        <v>-2.5789438593651601</v>
      </c>
      <c r="P915">
        <v>0.999999999999998</v>
      </c>
      <c r="Q915">
        <v>1</v>
      </c>
    </row>
    <row r="916" spans="1:17" ht="15" x14ac:dyDescent="0.25">
      <c r="A916" t="s">
        <v>10939</v>
      </c>
      <c r="B916" t="s">
        <v>371</v>
      </c>
      <c r="C916">
        <v>45159416</v>
      </c>
      <c r="D916">
        <v>45161416</v>
      </c>
      <c r="E916" t="s">
        <v>24</v>
      </c>
      <c r="F916">
        <v>150</v>
      </c>
      <c r="G916">
        <v>101</v>
      </c>
      <c r="H916">
        <v>92</v>
      </c>
      <c r="I916">
        <v>244</v>
      </c>
      <c r="J916">
        <v>59.761000000000003</v>
      </c>
      <c r="K916">
        <v>27.381</v>
      </c>
      <c r="L916">
        <v>-32.380003794346003</v>
      </c>
      <c r="M916">
        <v>1.4807759252694299E-13</v>
      </c>
      <c r="N916">
        <v>0.45496598145252698</v>
      </c>
      <c r="O916">
        <v>7.1888765708376798</v>
      </c>
      <c r="P916">
        <v>0.107461005994939</v>
      </c>
      <c r="Q916">
        <v>0.58455483929223695</v>
      </c>
    </row>
    <row r="917" spans="1:17" ht="15" x14ac:dyDescent="0.25">
      <c r="A917" t="s">
        <v>10940</v>
      </c>
      <c r="B917" t="s">
        <v>371</v>
      </c>
      <c r="C917">
        <v>45296528</v>
      </c>
      <c r="D917">
        <v>45298528</v>
      </c>
      <c r="E917" t="s">
        <v>20</v>
      </c>
      <c r="F917">
        <v>1170</v>
      </c>
      <c r="G917">
        <v>637</v>
      </c>
      <c r="H917">
        <v>1212</v>
      </c>
      <c r="I917">
        <v>780</v>
      </c>
      <c r="J917">
        <v>64.748000000000005</v>
      </c>
      <c r="K917">
        <v>60.843000000000004</v>
      </c>
      <c r="L917">
        <v>-3.9048279448729999</v>
      </c>
      <c r="M917">
        <v>3.7134190290196899E-2</v>
      </c>
      <c r="N917">
        <v>-0.159154654411266</v>
      </c>
      <c r="O917">
        <v>8.6503804298703102</v>
      </c>
      <c r="P917">
        <v>0.80459463957383304</v>
      </c>
      <c r="Q917">
        <v>1</v>
      </c>
    </row>
    <row r="918" spans="1:17" ht="15" x14ac:dyDescent="0.25">
      <c r="A918" t="s">
        <v>10941</v>
      </c>
      <c r="B918" t="s">
        <v>371</v>
      </c>
      <c r="C918">
        <v>45442391</v>
      </c>
      <c r="D918">
        <v>45444391</v>
      </c>
      <c r="E918" t="s">
        <v>24</v>
      </c>
      <c r="F918">
        <v>729</v>
      </c>
      <c r="G918">
        <v>131</v>
      </c>
      <c r="H918">
        <v>708</v>
      </c>
      <c r="I918">
        <v>184</v>
      </c>
      <c r="J918">
        <v>84.766999999999996</v>
      </c>
      <c r="K918">
        <v>79.372</v>
      </c>
      <c r="L918">
        <v>-5.3952445510481004</v>
      </c>
      <c r="M918">
        <v>1.29756543004617E-2</v>
      </c>
      <c r="N918">
        <v>-5.1254824061038698E-15</v>
      </c>
      <c r="O918">
        <v>-3.9108576074144299</v>
      </c>
      <c r="P918">
        <v>1</v>
      </c>
      <c r="Q918">
        <v>1</v>
      </c>
    </row>
    <row r="919" spans="1:17" ht="15" x14ac:dyDescent="0.25">
      <c r="A919" t="s">
        <v>514</v>
      </c>
      <c r="B919" t="s">
        <v>371</v>
      </c>
      <c r="C919">
        <v>45473114</v>
      </c>
      <c r="D919">
        <v>45475114</v>
      </c>
      <c r="E919" t="s">
        <v>20</v>
      </c>
      <c r="F919">
        <v>238</v>
      </c>
      <c r="G919">
        <v>638</v>
      </c>
      <c r="H919">
        <v>189</v>
      </c>
      <c r="I919">
        <v>721</v>
      </c>
      <c r="J919">
        <v>27.169</v>
      </c>
      <c r="K919">
        <v>20.768999999999998</v>
      </c>
      <c r="L919">
        <v>-6.3997190024587001</v>
      </c>
      <c r="M919">
        <v>6.8794363032948797E-3</v>
      </c>
      <c r="N919">
        <v>-0.39322451974494599</v>
      </c>
      <c r="O919">
        <v>-1.6426228109469001</v>
      </c>
      <c r="P919">
        <v>0.80338927037741803</v>
      </c>
      <c r="Q919">
        <v>1</v>
      </c>
    </row>
    <row r="920" spans="1:17" ht="15" x14ac:dyDescent="0.25">
      <c r="A920" t="s">
        <v>10942</v>
      </c>
      <c r="B920" t="s">
        <v>371</v>
      </c>
      <c r="C920">
        <v>45524480</v>
      </c>
      <c r="D920">
        <v>45526480</v>
      </c>
      <c r="E920" t="s">
        <v>20</v>
      </c>
      <c r="F920">
        <v>973</v>
      </c>
      <c r="G920">
        <v>208</v>
      </c>
      <c r="H920">
        <v>1089</v>
      </c>
      <c r="I920">
        <v>374</v>
      </c>
      <c r="J920">
        <v>82.388000000000005</v>
      </c>
      <c r="K920">
        <v>74.436000000000007</v>
      </c>
      <c r="L920">
        <v>-7.9517167177044996</v>
      </c>
      <c r="M920">
        <v>1.0986807572190601E-5</v>
      </c>
      <c r="N920">
        <v>1.8004838978400699</v>
      </c>
      <c r="O920">
        <v>-3.5781054852370602</v>
      </c>
      <c r="P920">
        <v>1</v>
      </c>
      <c r="Q920">
        <v>1</v>
      </c>
    </row>
    <row r="921" spans="1:17" ht="15" x14ac:dyDescent="0.25">
      <c r="A921" t="s">
        <v>10943</v>
      </c>
      <c r="B921" t="s">
        <v>371</v>
      </c>
      <c r="C921">
        <v>45579026</v>
      </c>
      <c r="D921">
        <v>45581026</v>
      </c>
      <c r="E921" t="s">
        <v>20</v>
      </c>
      <c r="F921">
        <v>986</v>
      </c>
      <c r="G921">
        <v>539</v>
      </c>
      <c r="H921">
        <v>844</v>
      </c>
      <c r="I921">
        <v>595</v>
      </c>
      <c r="J921">
        <v>64.656000000000006</v>
      </c>
      <c r="K921">
        <v>58.652000000000001</v>
      </c>
      <c r="L921">
        <v>-6.0038961482815001</v>
      </c>
      <c r="M921">
        <v>4.2709053120288101E-3</v>
      </c>
      <c r="N921">
        <v>6.3425393789158404</v>
      </c>
      <c r="O921">
        <v>-2.9703893522814901</v>
      </c>
      <c r="P921">
        <v>3.0869052353886199E-2</v>
      </c>
      <c r="Q921">
        <v>0.27811694322261998</v>
      </c>
    </row>
    <row r="922" spans="1:17" ht="15" x14ac:dyDescent="0.25">
      <c r="A922" t="s">
        <v>10944</v>
      </c>
      <c r="B922" t="s">
        <v>371</v>
      </c>
      <c r="C922">
        <v>45668686</v>
      </c>
      <c r="D922">
        <v>45670686</v>
      </c>
      <c r="E922" t="s">
        <v>20</v>
      </c>
      <c r="F922">
        <v>435</v>
      </c>
      <c r="G922">
        <v>105</v>
      </c>
      <c r="H922">
        <v>638</v>
      </c>
      <c r="I922">
        <v>214</v>
      </c>
      <c r="J922">
        <v>80.555999999999997</v>
      </c>
      <c r="K922">
        <v>74.882999999999996</v>
      </c>
      <c r="L922">
        <v>-5.6729264475742998</v>
      </c>
      <c r="M922">
        <v>4.2597452828330502E-2</v>
      </c>
      <c r="N922">
        <v>0.75074251145725901</v>
      </c>
      <c r="O922">
        <v>-0.92280694397207297</v>
      </c>
      <c r="P922">
        <v>0.62816406815463999</v>
      </c>
      <c r="Q922">
        <v>1</v>
      </c>
    </row>
    <row r="923" spans="1:17" ht="15" x14ac:dyDescent="0.25">
      <c r="A923" t="s">
        <v>10945</v>
      </c>
      <c r="B923" t="s">
        <v>371</v>
      </c>
      <c r="C923">
        <v>45763399</v>
      </c>
      <c r="D923">
        <v>45765399</v>
      </c>
      <c r="E923" t="s">
        <v>20</v>
      </c>
      <c r="F923">
        <v>1292</v>
      </c>
      <c r="G923">
        <v>440</v>
      </c>
      <c r="H923">
        <v>1402</v>
      </c>
      <c r="I923">
        <v>589</v>
      </c>
      <c r="J923">
        <v>74.596000000000004</v>
      </c>
      <c r="K923">
        <v>70.417000000000002</v>
      </c>
      <c r="L923">
        <v>-4.1789670143822999</v>
      </c>
      <c r="M923">
        <v>1.6554330503744601E-2</v>
      </c>
      <c r="N923">
        <v>0.340134013896771</v>
      </c>
      <c r="O923">
        <v>5.6539830886640203</v>
      </c>
      <c r="P923">
        <v>0.26067442811935299</v>
      </c>
      <c r="Q923">
        <v>0.90890639621762104</v>
      </c>
    </row>
    <row r="924" spans="1:17" ht="15" x14ac:dyDescent="0.25">
      <c r="A924" t="s">
        <v>10946</v>
      </c>
      <c r="B924" t="s">
        <v>371</v>
      </c>
      <c r="C924">
        <v>45816713</v>
      </c>
      <c r="D924">
        <v>45818713</v>
      </c>
      <c r="E924" t="s">
        <v>24</v>
      </c>
      <c r="F924">
        <v>4</v>
      </c>
      <c r="G924">
        <v>11</v>
      </c>
      <c r="H924">
        <v>0</v>
      </c>
      <c r="I924">
        <v>24</v>
      </c>
      <c r="J924">
        <v>26.667000000000002</v>
      </c>
      <c r="K924">
        <v>0</v>
      </c>
      <c r="L924">
        <v>-26.666666666666998</v>
      </c>
      <c r="M924">
        <v>4.5172132223261899E-2</v>
      </c>
      <c r="N924">
        <v>-2.8396216379018102</v>
      </c>
      <c r="O924">
        <v>-0.63597602196393599</v>
      </c>
      <c r="P924">
        <v>3.6536663633529799E-3</v>
      </c>
      <c r="Q924">
        <v>6.2889479540139306E-2</v>
      </c>
    </row>
    <row r="925" spans="1:17" ht="15" x14ac:dyDescent="0.25">
      <c r="A925" t="s">
        <v>10947</v>
      </c>
      <c r="B925" t="s">
        <v>371</v>
      </c>
      <c r="C925">
        <v>45882108</v>
      </c>
      <c r="D925">
        <v>45884108</v>
      </c>
      <c r="E925" t="s">
        <v>20</v>
      </c>
      <c r="F925">
        <v>88</v>
      </c>
      <c r="G925">
        <v>131</v>
      </c>
      <c r="H925">
        <v>106</v>
      </c>
      <c r="I925">
        <v>245</v>
      </c>
      <c r="J925">
        <v>40.183</v>
      </c>
      <c r="K925">
        <v>30.199000000000002</v>
      </c>
      <c r="L925">
        <v>-9.9832182023962996</v>
      </c>
      <c r="M925">
        <v>4.8134836652771899E-2</v>
      </c>
      <c r="N925">
        <v>5.9075094122832697E-2</v>
      </c>
      <c r="O925">
        <v>4.77705959691722</v>
      </c>
      <c r="P925">
        <v>0.84608071283323505</v>
      </c>
      <c r="Q925">
        <v>1</v>
      </c>
    </row>
    <row r="926" spans="1:17" ht="15" x14ac:dyDescent="0.25">
      <c r="A926" t="s">
        <v>10948</v>
      </c>
      <c r="B926" t="s">
        <v>371</v>
      </c>
      <c r="C926">
        <v>45956961</v>
      </c>
      <c r="D926">
        <v>45958961</v>
      </c>
      <c r="E926" t="s">
        <v>20</v>
      </c>
      <c r="F926">
        <v>531</v>
      </c>
      <c r="G926">
        <v>678</v>
      </c>
      <c r="H926">
        <v>565</v>
      </c>
      <c r="I926">
        <v>873</v>
      </c>
      <c r="J926">
        <v>43.920999999999999</v>
      </c>
      <c r="K926">
        <v>39.290999999999997</v>
      </c>
      <c r="L926">
        <v>-4.6299140314124996</v>
      </c>
      <c r="M926">
        <v>4.6948503154802902E-2</v>
      </c>
      <c r="N926">
        <v>0.160639246355714</v>
      </c>
      <c r="O926">
        <v>3.81327599086731</v>
      </c>
      <c r="P926">
        <v>0.69937611263034005</v>
      </c>
      <c r="Q926">
        <v>1</v>
      </c>
    </row>
    <row r="927" spans="1:17" ht="15" x14ac:dyDescent="0.25">
      <c r="A927" t="s">
        <v>10949</v>
      </c>
      <c r="B927" t="s">
        <v>371</v>
      </c>
      <c r="C927">
        <v>45983154</v>
      </c>
      <c r="D927">
        <v>45985154</v>
      </c>
      <c r="E927" t="s">
        <v>20</v>
      </c>
      <c r="F927">
        <v>63</v>
      </c>
      <c r="G927">
        <v>739</v>
      </c>
      <c r="H927">
        <v>36</v>
      </c>
      <c r="I927">
        <v>751</v>
      </c>
      <c r="J927">
        <v>7.8550000000000004</v>
      </c>
      <c r="K927">
        <v>4.5739999999999998</v>
      </c>
      <c r="L927">
        <v>-3.2810286862260001</v>
      </c>
      <c r="M927">
        <v>2.27312957365194E-2</v>
      </c>
      <c r="N927">
        <v>-5.1254824061038698E-15</v>
      </c>
      <c r="O927">
        <v>-3.7670184968810898</v>
      </c>
      <c r="P927">
        <v>1</v>
      </c>
      <c r="Q927">
        <v>1</v>
      </c>
    </row>
    <row r="928" spans="1:17" ht="15" x14ac:dyDescent="0.25">
      <c r="A928" t="s">
        <v>10950</v>
      </c>
      <c r="B928" t="s">
        <v>371</v>
      </c>
      <c r="C928">
        <v>46017601</v>
      </c>
      <c r="D928">
        <v>46019601</v>
      </c>
      <c r="E928" t="s">
        <v>20</v>
      </c>
      <c r="F928">
        <v>25</v>
      </c>
      <c r="G928">
        <v>200</v>
      </c>
      <c r="H928">
        <v>21</v>
      </c>
      <c r="I928">
        <v>415</v>
      </c>
      <c r="J928">
        <v>11.111000000000001</v>
      </c>
      <c r="K928">
        <v>4.8170000000000002</v>
      </c>
      <c r="L928">
        <v>-6.2945973496432002</v>
      </c>
      <c r="M928">
        <v>1.3233618063879999E-2</v>
      </c>
      <c r="N928">
        <v>2.2617173089682501</v>
      </c>
      <c r="O928">
        <v>-2.1296482492375599</v>
      </c>
      <c r="P928">
        <v>0.140939381931005</v>
      </c>
      <c r="Q928">
        <v>0.67349630098973901</v>
      </c>
    </row>
    <row r="929" spans="1:17" ht="15" x14ac:dyDescent="0.25">
      <c r="A929" t="s">
        <v>517</v>
      </c>
      <c r="B929" t="s">
        <v>371</v>
      </c>
      <c r="C929">
        <v>46027384</v>
      </c>
      <c r="D929">
        <v>46029384</v>
      </c>
      <c r="E929" t="s">
        <v>20</v>
      </c>
      <c r="F929">
        <v>77</v>
      </c>
      <c r="G929">
        <v>262</v>
      </c>
      <c r="H929">
        <v>62</v>
      </c>
      <c r="I929">
        <v>387</v>
      </c>
      <c r="J929">
        <v>22.713999999999999</v>
      </c>
      <c r="K929">
        <v>13.808</v>
      </c>
      <c r="L929">
        <v>-8.9054010551143001</v>
      </c>
      <c r="M929">
        <v>5.9685248998629804E-3</v>
      </c>
      <c r="N929">
        <v>-1.97748594673657</v>
      </c>
      <c r="O929">
        <v>-3.4474624058329901</v>
      </c>
      <c r="P929">
        <v>0.999999999999999</v>
      </c>
      <c r="Q929">
        <v>1</v>
      </c>
    </row>
    <row r="930" spans="1:17" ht="15" x14ac:dyDescent="0.25">
      <c r="A930" t="s">
        <v>10951</v>
      </c>
      <c r="B930" t="s">
        <v>371</v>
      </c>
      <c r="C930">
        <v>46095633</v>
      </c>
      <c r="D930">
        <v>46097633</v>
      </c>
      <c r="E930" t="s">
        <v>24</v>
      </c>
      <c r="F930">
        <v>46</v>
      </c>
      <c r="G930">
        <v>393</v>
      </c>
      <c r="H930">
        <v>24</v>
      </c>
      <c r="I930">
        <v>394</v>
      </c>
      <c r="J930">
        <v>10.478</v>
      </c>
      <c r="K930">
        <v>5.742</v>
      </c>
      <c r="L930">
        <v>-4.7367331146253999</v>
      </c>
      <c r="M930">
        <v>3.6003813761914499E-2</v>
      </c>
      <c r="N930">
        <v>-2.7836481189737601</v>
      </c>
      <c r="O930">
        <v>-2.41989706686193</v>
      </c>
      <c r="P930">
        <v>0.58254588899368798</v>
      </c>
      <c r="Q930">
        <v>1</v>
      </c>
    </row>
    <row r="931" spans="1:17" ht="15" x14ac:dyDescent="0.25">
      <c r="A931" t="s">
        <v>10952</v>
      </c>
      <c r="B931" t="s">
        <v>371</v>
      </c>
      <c r="C931">
        <v>46105355</v>
      </c>
      <c r="D931">
        <v>46107355</v>
      </c>
      <c r="E931" t="s">
        <v>20</v>
      </c>
      <c r="F931">
        <v>344</v>
      </c>
      <c r="G931">
        <v>329</v>
      </c>
      <c r="H931">
        <v>465</v>
      </c>
      <c r="I931">
        <v>586</v>
      </c>
      <c r="J931">
        <v>51.113999999999997</v>
      </c>
      <c r="K931">
        <v>44.244</v>
      </c>
      <c r="L931">
        <v>-6.8708355305850004</v>
      </c>
      <c r="M931">
        <v>1.9223327184487601E-2</v>
      </c>
      <c r="N931">
        <v>-2.5006839631557899E-2</v>
      </c>
      <c r="O931">
        <v>4.5321347331514898</v>
      </c>
      <c r="P931">
        <v>0.94359064131211501</v>
      </c>
      <c r="Q931">
        <v>1</v>
      </c>
    </row>
    <row r="932" spans="1:17" ht="15" x14ac:dyDescent="0.25">
      <c r="A932" t="s">
        <v>10953</v>
      </c>
      <c r="B932" t="s">
        <v>371</v>
      </c>
      <c r="C932">
        <v>46127844</v>
      </c>
      <c r="D932">
        <v>46129844</v>
      </c>
      <c r="E932" t="s">
        <v>20</v>
      </c>
      <c r="F932">
        <v>1699</v>
      </c>
      <c r="G932">
        <v>468</v>
      </c>
      <c r="H932">
        <v>1813</v>
      </c>
      <c r="I932">
        <v>622</v>
      </c>
      <c r="J932">
        <v>78.403000000000006</v>
      </c>
      <c r="K932">
        <v>74.456000000000003</v>
      </c>
      <c r="L932">
        <v>-3.9474704097015998</v>
      </c>
      <c r="M932">
        <v>7.5801464659387098E-3</v>
      </c>
      <c r="N932">
        <v>-5.1254824061038698E-15</v>
      </c>
      <c r="O932">
        <v>-3.87171044088613</v>
      </c>
      <c r="P932">
        <v>1</v>
      </c>
      <c r="Q932">
        <v>1</v>
      </c>
    </row>
    <row r="933" spans="1:17" ht="15" x14ac:dyDescent="0.25">
      <c r="A933" t="s">
        <v>10954</v>
      </c>
      <c r="B933" t="s">
        <v>371</v>
      </c>
      <c r="C933">
        <v>46186209</v>
      </c>
      <c r="D933">
        <v>46188209</v>
      </c>
      <c r="E933" t="s">
        <v>24</v>
      </c>
      <c r="F933">
        <v>1002</v>
      </c>
      <c r="G933">
        <v>169</v>
      </c>
      <c r="H933">
        <v>1355</v>
      </c>
      <c r="I933">
        <v>299</v>
      </c>
      <c r="J933">
        <v>85.567999999999998</v>
      </c>
      <c r="K933">
        <v>81.923000000000002</v>
      </c>
      <c r="L933">
        <v>-3.6452788416559998</v>
      </c>
      <c r="M933">
        <v>3.0835273385298501E-2</v>
      </c>
      <c r="N933">
        <v>-7.9436261243803499E-2</v>
      </c>
      <c r="O933">
        <v>2.8776257034278401</v>
      </c>
      <c r="P933">
        <v>0.83873494799626502</v>
      </c>
      <c r="Q933">
        <v>1</v>
      </c>
    </row>
    <row r="934" spans="1:17" ht="15" x14ac:dyDescent="0.25">
      <c r="A934" t="s">
        <v>520</v>
      </c>
      <c r="B934" t="s">
        <v>371</v>
      </c>
      <c r="C934">
        <v>46201270</v>
      </c>
      <c r="D934">
        <v>46203270</v>
      </c>
      <c r="E934" t="s">
        <v>20</v>
      </c>
      <c r="F934">
        <v>1391</v>
      </c>
      <c r="G934">
        <v>290</v>
      </c>
      <c r="H934">
        <v>1496</v>
      </c>
      <c r="I934">
        <v>504</v>
      </c>
      <c r="J934">
        <v>82.748000000000005</v>
      </c>
      <c r="K934">
        <v>74.8</v>
      </c>
      <c r="L934">
        <v>-7.9483640690064998</v>
      </c>
      <c r="M934">
        <v>1.01275477727765E-7</v>
      </c>
      <c r="N934">
        <v>-0.41936167393787199</v>
      </c>
      <c r="O934">
        <v>1.4142719577080201</v>
      </c>
      <c r="P934">
        <v>0.42788340758362697</v>
      </c>
      <c r="Q934">
        <v>1</v>
      </c>
    </row>
    <row r="935" spans="1:17" ht="15" x14ac:dyDescent="0.25">
      <c r="A935" t="s">
        <v>521</v>
      </c>
      <c r="B935" t="s">
        <v>371</v>
      </c>
      <c r="C935">
        <v>46202079</v>
      </c>
      <c r="D935">
        <v>46204079</v>
      </c>
      <c r="E935" t="s">
        <v>24</v>
      </c>
      <c r="F935">
        <v>1261</v>
      </c>
      <c r="G935">
        <v>315</v>
      </c>
      <c r="H935">
        <v>1270</v>
      </c>
      <c r="I935">
        <v>404</v>
      </c>
      <c r="J935">
        <v>80.013000000000005</v>
      </c>
      <c r="K935">
        <v>75.866</v>
      </c>
      <c r="L935">
        <v>-4.1465015859154004</v>
      </c>
      <c r="M935">
        <v>1.6380223650153201E-2</v>
      </c>
      <c r="N935">
        <v>-5.1254824061038698E-15</v>
      </c>
      <c r="O935">
        <v>-3.9108576074144299</v>
      </c>
      <c r="P935">
        <v>1</v>
      </c>
      <c r="Q935">
        <v>1</v>
      </c>
    </row>
    <row r="936" spans="1:17" ht="15" x14ac:dyDescent="0.25">
      <c r="A936" t="s">
        <v>10955</v>
      </c>
      <c r="B936" t="s">
        <v>371</v>
      </c>
      <c r="C936">
        <v>46278331</v>
      </c>
      <c r="D936">
        <v>46280331</v>
      </c>
      <c r="E936" t="s">
        <v>20</v>
      </c>
      <c r="F936">
        <v>823</v>
      </c>
      <c r="G936">
        <v>103</v>
      </c>
      <c r="H936">
        <v>794</v>
      </c>
      <c r="I936">
        <v>156</v>
      </c>
      <c r="J936">
        <v>88.876999999999995</v>
      </c>
      <c r="K936">
        <v>83.578999999999994</v>
      </c>
      <c r="L936">
        <v>-5.2979424803909998</v>
      </c>
      <c r="M936">
        <v>4.8158108725764696E-3</v>
      </c>
      <c r="N936">
        <v>0.34920915922552198</v>
      </c>
      <c r="O936">
        <v>3.8339629969007301</v>
      </c>
      <c r="P936">
        <v>0.60787293580305102</v>
      </c>
      <c r="Q936">
        <v>1</v>
      </c>
    </row>
    <row r="937" spans="1:17" ht="15" x14ac:dyDescent="0.25">
      <c r="A937" t="s">
        <v>10956</v>
      </c>
      <c r="B937" t="s">
        <v>371</v>
      </c>
      <c r="C937">
        <v>46302128</v>
      </c>
      <c r="D937">
        <v>46304128</v>
      </c>
      <c r="E937" t="s">
        <v>20</v>
      </c>
      <c r="F937">
        <v>311</v>
      </c>
      <c r="G937">
        <v>593</v>
      </c>
      <c r="H937">
        <v>223</v>
      </c>
      <c r="I937">
        <v>772</v>
      </c>
      <c r="J937">
        <v>34.402999999999999</v>
      </c>
      <c r="K937">
        <v>22.411999999999999</v>
      </c>
      <c r="L937">
        <v>-11.990594565748999</v>
      </c>
      <c r="M937">
        <v>1.40022551367544E-7</v>
      </c>
      <c r="N937">
        <v>0.20009396020664999</v>
      </c>
      <c r="O937">
        <v>9.2698886936233897</v>
      </c>
      <c r="P937">
        <v>0.57277914745016101</v>
      </c>
      <c r="Q937">
        <v>1</v>
      </c>
    </row>
    <row r="938" spans="1:17" ht="15" x14ac:dyDescent="0.25">
      <c r="A938" t="s">
        <v>10957</v>
      </c>
      <c r="B938" t="s">
        <v>371</v>
      </c>
      <c r="C938">
        <v>46301669</v>
      </c>
      <c r="D938">
        <v>46303669</v>
      </c>
      <c r="E938" t="s">
        <v>24</v>
      </c>
      <c r="F938">
        <v>309</v>
      </c>
      <c r="G938">
        <v>296</v>
      </c>
      <c r="H938">
        <v>217</v>
      </c>
      <c r="I938">
        <v>467</v>
      </c>
      <c r="J938">
        <v>51.073999999999998</v>
      </c>
      <c r="K938">
        <v>31.725000000000001</v>
      </c>
      <c r="L938">
        <v>-19.349233966459</v>
      </c>
      <c r="M938">
        <v>5.5080847476483003E-11</v>
      </c>
      <c r="N938">
        <v>0.11685032174696899</v>
      </c>
      <c r="O938">
        <v>3.2403168646442602</v>
      </c>
      <c r="P938">
        <v>0.75811006756449595</v>
      </c>
      <c r="Q938">
        <v>1</v>
      </c>
    </row>
    <row r="939" spans="1:17" ht="15" x14ac:dyDescent="0.25">
      <c r="A939" t="s">
        <v>4260</v>
      </c>
      <c r="B939" t="s">
        <v>371</v>
      </c>
      <c r="C939">
        <v>46409028</v>
      </c>
      <c r="D939">
        <v>46411028</v>
      </c>
      <c r="E939" t="s">
        <v>20</v>
      </c>
      <c r="F939">
        <v>481</v>
      </c>
      <c r="G939">
        <v>581</v>
      </c>
      <c r="H939">
        <v>471</v>
      </c>
      <c r="I939">
        <v>787</v>
      </c>
      <c r="J939">
        <v>45.292000000000002</v>
      </c>
      <c r="K939">
        <v>37.44</v>
      </c>
      <c r="L939">
        <v>-7.8515205135345001</v>
      </c>
      <c r="M939">
        <v>9.1116675567077502E-4</v>
      </c>
      <c r="N939">
        <v>-8.2451469702372396E-3</v>
      </c>
      <c r="O939">
        <v>5.6081932154469696</v>
      </c>
      <c r="P939">
        <v>0.97683782989524803</v>
      </c>
      <c r="Q939">
        <v>1</v>
      </c>
    </row>
    <row r="940" spans="1:17" ht="15" x14ac:dyDescent="0.25">
      <c r="A940" t="s">
        <v>10958</v>
      </c>
      <c r="B940" t="s">
        <v>371</v>
      </c>
      <c r="C940">
        <v>46464034</v>
      </c>
      <c r="D940">
        <v>46466034</v>
      </c>
      <c r="E940" t="s">
        <v>24</v>
      </c>
      <c r="F940">
        <v>508</v>
      </c>
      <c r="G940">
        <v>419</v>
      </c>
      <c r="H940">
        <v>520</v>
      </c>
      <c r="I940">
        <v>537</v>
      </c>
      <c r="J940">
        <v>54.8</v>
      </c>
      <c r="K940">
        <v>49.195999999999998</v>
      </c>
      <c r="L940">
        <v>-5.6045942241531002</v>
      </c>
      <c r="M940">
        <v>3.7852740532746398E-2</v>
      </c>
      <c r="N940">
        <v>-0.243054522875678</v>
      </c>
      <c r="O940">
        <v>6.0085183818583703</v>
      </c>
      <c r="P940">
        <v>0.55558395634969404</v>
      </c>
      <c r="Q940">
        <v>1</v>
      </c>
    </row>
    <row r="941" spans="1:17" ht="15" x14ac:dyDescent="0.25">
      <c r="A941" t="s">
        <v>523</v>
      </c>
      <c r="B941" t="s">
        <v>371</v>
      </c>
      <c r="C941">
        <v>46485455</v>
      </c>
      <c r="D941">
        <v>46487455</v>
      </c>
      <c r="E941" t="s">
        <v>20</v>
      </c>
      <c r="F941">
        <v>1165</v>
      </c>
      <c r="G941">
        <v>489</v>
      </c>
      <c r="H941">
        <v>1055</v>
      </c>
      <c r="I941">
        <v>547</v>
      </c>
      <c r="J941">
        <v>70.435000000000002</v>
      </c>
      <c r="K941">
        <v>65.855000000000004</v>
      </c>
      <c r="L941">
        <v>-4.5801273196896002</v>
      </c>
      <c r="M941">
        <v>1.8512542078101799E-2</v>
      </c>
      <c r="N941">
        <v>0.13811460018437299</v>
      </c>
      <c r="O941">
        <v>4.8596479603875302</v>
      </c>
      <c r="P941">
        <v>0.63593985044046497</v>
      </c>
      <c r="Q941">
        <v>1</v>
      </c>
    </row>
    <row r="942" spans="1:17" ht="15" x14ac:dyDescent="0.25">
      <c r="A942" t="s">
        <v>524</v>
      </c>
      <c r="B942" t="s">
        <v>371</v>
      </c>
      <c r="C942">
        <v>46496834</v>
      </c>
      <c r="D942">
        <v>46498834</v>
      </c>
      <c r="E942" t="s">
        <v>24</v>
      </c>
      <c r="F942">
        <v>203</v>
      </c>
      <c r="G942">
        <v>256</v>
      </c>
      <c r="H942">
        <v>80</v>
      </c>
      <c r="I942">
        <v>206</v>
      </c>
      <c r="J942">
        <v>44.226999999999997</v>
      </c>
      <c r="K942">
        <v>27.972000000000001</v>
      </c>
      <c r="L942">
        <v>-16.254551548668999</v>
      </c>
      <c r="M942">
        <v>8.8847295482526696E-5</v>
      </c>
      <c r="N942">
        <v>2.4983990299578099E-2</v>
      </c>
      <c r="O942">
        <v>0.492702133021166</v>
      </c>
      <c r="P942">
        <v>0.999999999999994</v>
      </c>
      <c r="Q942">
        <v>1</v>
      </c>
    </row>
    <row r="943" spans="1:17" ht="15" x14ac:dyDescent="0.25">
      <c r="A943" t="s">
        <v>10959</v>
      </c>
      <c r="B943" t="s">
        <v>371</v>
      </c>
      <c r="C943">
        <v>46549456</v>
      </c>
      <c r="D943">
        <v>46551456</v>
      </c>
      <c r="E943" t="s">
        <v>24</v>
      </c>
      <c r="F943">
        <v>582</v>
      </c>
      <c r="G943">
        <v>513</v>
      </c>
      <c r="H943">
        <v>576</v>
      </c>
      <c r="I943">
        <v>639</v>
      </c>
      <c r="J943">
        <v>53.151000000000003</v>
      </c>
      <c r="K943">
        <v>47.406999999999996</v>
      </c>
      <c r="L943">
        <v>-5.7432775240994003</v>
      </c>
      <c r="M943">
        <v>2.0167335773537898E-2</v>
      </c>
      <c r="N943">
        <v>0.27389402972989801</v>
      </c>
      <c r="O943">
        <v>4.1487889928930803</v>
      </c>
      <c r="P943">
        <v>0.56316642507585302</v>
      </c>
      <c r="Q943">
        <v>1</v>
      </c>
    </row>
    <row r="944" spans="1:17" ht="15" x14ac:dyDescent="0.25">
      <c r="A944" t="s">
        <v>526</v>
      </c>
      <c r="B944" t="s">
        <v>371</v>
      </c>
      <c r="C944">
        <v>46611888</v>
      </c>
      <c r="D944">
        <v>46613888</v>
      </c>
      <c r="E944" t="s">
        <v>24</v>
      </c>
      <c r="F944">
        <v>305</v>
      </c>
      <c r="G944">
        <v>65</v>
      </c>
      <c r="H944">
        <v>285</v>
      </c>
      <c r="I944">
        <v>129</v>
      </c>
      <c r="J944">
        <v>82.432000000000002</v>
      </c>
      <c r="K944">
        <v>68.840999999999994</v>
      </c>
      <c r="L944">
        <v>-13.591852722287999</v>
      </c>
      <c r="M944">
        <v>1.00085439955396E-4</v>
      </c>
      <c r="N944">
        <v>-1.9964977453089301</v>
      </c>
      <c r="O944">
        <v>-3.7097261136241202</v>
      </c>
      <c r="P944">
        <v>1</v>
      </c>
      <c r="Q944">
        <v>1</v>
      </c>
    </row>
    <row r="945" spans="1:17" ht="15" x14ac:dyDescent="0.25">
      <c r="A945" t="s">
        <v>10960</v>
      </c>
      <c r="B945" t="s">
        <v>371</v>
      </c>
      <c r="C945">
        <v>46667759</v>
      </c>
      <c r="D945">
        <v>46669759</v>
      </c>
      <c r="E945" t="s">
        <v>20</v>
      </c>
      <c r="F945">
        <v>145</v>
      </c>
      <c r="G945">
        <v>700</v>
      </c>
      <c r="H945">
        <v>110</v>
      </c>
      <c r="I945">
        <v>753</v>
      </c>
      <c r="J945">
        <v>17.16</v>
      </c>
      <c r="K945">
        <v>12.746</v>
      </c>
      <c r="L945">
        <v>-4.4135292464021001</v>
      </c>
      <c r="M945">
        <v>3.4780012461818999E-2</v>
      </c>
      <c r="N945">
        <v>-2.4808037369227501E-2</v>
      </c>
      <c r="O945">
        <v>4.0713768759129403</v>
      </c>
      <c r="P945">
        <v>0.94788654590942201</v>
      </c>
      <c r="Q945">
        <v>1</v>
      </c>
    </row>
    <row r="946" spans="1:17" ht="15" x14ac:dyDescent="0.25">
      <c r="A946" t="s">
        <v>10961</v>
      </c>
      <c r="B946" t="s">
        <v>371</v>
      </c>
      <c r="C946">
        <v>46726293</v>
      </c>
      <c r="D946">
        <v>46728293</v>
      </c>
      <c r="E946" t="s">
        <v>20</v>
      </c>
      <c r="F946">
        <v>1137</v>
      </c>
      <c r="G946">
        <v>773</v>
      </c>
      <c r="H946">
        <v>1242</v>
      </c>
      <c r="I946">
        <v>1119</v>
      </c>
      <c r="J946">
        <v>59.529000000000003</v>
      </c>
      <c r="K946">
        <v>52.604999999999997</v>
      </c>
      <c r="L946">
        <v>-6.9239673490023996</v>
      </c>
      <c r="M946">
        <v>6.1806690881306494E-5</v>
      </c>
      <c r="N946">
        <v>-0.11517741295679799</v>
      </c>
      <c r="O946">
        <v>6.1637009858169396</v>
      </c>
      <c r="P946">
        <v>0.65635336230043895</v>
      </c>
      <c r="Q946">
        <v>1</v>
      </c>
    </row>
    <row r="947" spans="1:17" ht="15" x14ac:dyDescent="0.25">
      <c r="A947" t="s">
        <v>10962</v>
      </c>
      <c r="B947" t="s">
        <v>371</v>
      </c>
      <c r="C947">
        <v>46727448</v>
      </c>
      <c r="D947">
        <v>46729448</v>
      </c>
      <c r="E947" t="s">
        <v>24</v>
      </c>
      <c r="F947">
        <v>557</v>
      </c>
      <c r="G947">
        <v>597</v>
      </c>
      <c r="H947">
        <v>590</v>
      </c>
      <c r="I947">
        <v>797</v>
      </c>
      <c r="J947">
        <v>48.267000000000003</v>
      </c>
      <c r="K947">
        <v>42.537999999999997</v>
      </c>
      <c r="L947">
        <v>-5.7290462689570001</v>
      </c>
      <c r="M947">
        <v>1.4519381496119E-2</v>
      </c>
      <c r="N947">
        <v>-0.24232773359156201</v>
      </c>
      <c r="O947">
        <v>6.1326562941746303</v>
      </c>
      <c r="P947">
        <v>0.416353298820893</v>
      </c>
      <c r="Q947">
        <v>1</v>
      </c>
    </row>
    <row r="948" spans="1:17" ht="15" x14ac:dyDescent="0.25">
      <c r="A948" t="s">
        <v>10963</v>
      </c>
      <c r="B948" t="s">
        <v>371</v>
      </c>
      <c r="C948">
        <v>46803348</v>
      </c>
      <c r="D948">
        <v>46805348</v>
      </c>
      <c r="E948" t="s">
        <v>24</v>
      </c>
      <c r="F948">
        <v>12</v>
      </c>
      <c r="G948">
        <v>71</v>
      </c>
      <c r="H948">
        <v>1</v>
      </c>
      <c r="I948">
        <v>74</v>
      </c>
      <c r="J948">
        <v>14.458</v>
      </c>
      <c r="K948">
        <v>1.333</v>
      </c>
      <c r="L948">
        <v>-13.124497991967999</v>
      </c>
      <c r="M948">
        <v>1.08060352813908E-2</v>
      </c>
      <c r="N948">
        <v>-0.45793190369282699</v>
      </c>
      <c r="O948">
        <v>2.8405566044680102</v>
      </c>
      <c r="P948">
        <v>0.24789612629940899</v>
      </c>
      <c r="Q948">
        <v>0.886586205927134</v>
      </c>
    </row>
    <row r="949" spans="1:17" ht="15" x14ac:dyDescent="0.25">
      <c r="A949" t="s">
        <v>10964</v>
      </c>
      <c r="B949" t="s">
        <v>371</v>
      </c>
      <c r="C949">
        <v>46850759</v>
      </c>
      <c r="D949">
        <v>46852759</v>
      </c>
      <c r="E949" t="s">
        <v>24</v>
      </c>
      <c r="F949">
        <v>798</v>
      </c>
      <c r="G949">
        <v>367</v>
      </c>
      <c r="H949">
        <v>736</v>
      </c>
      <c r="I949">
        <v>499</v>
      </c>
      <c r="J949">
        <v>68.498000000000005</v>
      </c>
      <c r="K949">
        <v>59.594999999999999</v>
      </c>
      <c r="L949">
        <v>-8.9027123768484007</v>
      </c>
      <c r="M949">
        <v>6.5025212920862997E-5</v>
      </c>
      <c r="N949">
        <v>0.61176865426147997</v>
      </c>
      <c r="O949">
        <v>1.1067096345607901</v>
      </c>
      <c r="P949">
        <v>0.38062934721936398</v>
      </c>
      <c r="Q949">
        <v>1</v>
      </c>
    </row>
    <row r="950" spans="1:17" ht="15" x14ac:dyDescent="0.25">
      <c r="A950" t="s">
        <v>10965</v>
      </c>
      <c r="B950" t="s">
        <v>371</v>
      </c>
      <c r="C950">
        <v>46850759</v>
      </c>
      <c r="D950">
        <v>46852759</v>
      </c>
      <c r="E950" t="s">
        <v>24</v>
      </c>
      <c r="F950">
        <v>798</v>
      </c>
      <c r="G950">
        <v>367</v>
      </c>
      <c r="H950">
        <v>736</v>
      </c>
      <c r="I950">
        <v>499</v>
      </c>
      <c r="J950">
        <v>68.498000000000005</v>
      </c>
      <c r="K950">
        <v>59.594999999999999</v>
      </c>
      <c r="L950">
        <v>-8.9027123768484007</v>
      </c>
      <c r="M950">
        <v>6.5025212920862997E-5</v>
      </c>
      <c r="N950">
        <v>0.13498732429917901</v>
      </c>
      <c r="O950">
        <v>2.01311889269174</v>
      </c>
      <c r="P950">
        <v>0.85554148114582296</v>
      </c>
      <c r="Q950">
        <v>1</v>
      </c>
    </row>
    <row r="951" spans="1:17" ht="15" x14ac:dyDescent="0.25">
      <c r="A951" t="s">
        <v>10966</v>
      </c>
      <c r="B951" t="s">
        <v>371</v>
      </c>
      <c r="C951">
        <v>46891147</v>
      </c>
      <c r="D951">
        <v>46893147</v>
      </c>
      <c r="E951" t="s">
        <v>24</v>
      </c>
      <c r="F951">
        <v>208</v>
      </c>
      <c r="G951">
        <v>136</v>
      </c>
      <c r="H951">
        <v>166</v>
      </c>
      <c r="I951">
        <v>242</v>
      </c>
      <c r="J951">
        <v>60.465000000000003</v>
      </c>
      <c r="K951">
        <v>40.686</v>
      </c>
      <c r="L951">
        <v>-19.778841769265998</v>
      </c>
      <c r="M951">
        <v>1.325568564E-6</v>
      </c>
      <c r="N951">
        <v>1.47354694403162</v>
      </c>
      <c r="O951">
        <v>6.3363939067045196</v>
      </c>
      <c r="P951">
        <v>2.4788161073077599E-3</v>
      </c>
      <c r="Q951">
        <v>4.6960961083783802E-2</v>
      </c>
    </row>
    <row r="952" spans="1:17" ht="15" x14ac:dyDescent="0.25">
      <c r="A952" t="s">
        <v>4274</v>
      </c>
      <c r="B952" t="s">
        <v>371</v>
      </c>
      <c r="C952">
        <v>47048058</v>
      </c>
      <c r="D952">
        <v>47050058</v>
      </c>
      <c r="E952" t="s">
        <v>20</v>
      </c>
      <c r="F952">
        <v>975</v>
      </c>
      <c r="G952">
        <v>292</v>
      </c>
      <c r="H952">
        <v>986</v>
      </c>
      <c r="I952">
        <v>377</v>
      </c>
      <c r="J952">
        <v>76.953000000000003</v>
      </c>
      <c r="K952">
        <v>72.34</v>
      </c>
      <c r="L952">
        <v>-4.6130077751096001</v>
      </c>
      <c r="M952">
        <v>2.32331358024968E-2</v>
      </c>
      <c r="N952">
        <v>-0.105334450468824</v>
      </c>
      <c r="O952">
        <v>5.7924926652133104</v>
      </c>
      <c r="P952">
        <v>0.729748351098082</v>
      </c>
      <c r="Q952">
        <v>1</v>
      </c>
    </row>
    <row r="953" spans="1:17" ht="15" x14ac:dyDescent="0.25">
      <c r="A953" t="s">
        <v>10967</v>
      </c>
      <c r="B953" t="s">
        <v>371</v>
      </c>
      <c r="C953">
        <v>47064991</v>
      </c>
      <c r="D953">
        <v>47066991</v>
      </c>
      <c r="E953" t="s">
        <v>24</v>
      </c>
      <c r="F953">
        <v>812</v>
      </c>
      <c r="G953">
        <v>535</v>
      </c>
      <c r="H953">
        <v>926</v>
      </c>
      <c r="I953">
        <v>774</v>
      </c>
      <c r="J953">
        <v>60.281999999999996</v>
      </c>
      <c r="K953">
        <v>54.470999999999997</v>
      </c>
      <c r="L953">
        <v>-5.8115201537184999</v>
      </c>
      <c r="M953">
        <v>6.0762638714368499E-3</v>
      </c>
      <c r="N953">
        <v>-3.9602036138865898E-2</v>
      </c>
      <c r="O953">
        <v>4.0203751950254603</v>
      </c>
      <c r="P953">
        <v>0.90428217415988998</v>
      </c>
      <c r="Q953">
        <v>1</v>
      </c>
    </row>
    <row r="954" spans="1:17" ht="15" x14ac:dyDescent="0.25">
      <c r="A954" t="s">
        <v>10968</v>
      </c>
      <c r="B954" t="s">
        <v>371</v>
      </c>
      <c r="C954">
        <v>47104240</v>
      </c>
      <c r="D954">
        <v>47106240</v>
      </c>
      <c r="E954" t="s">
        <v>24</v>
      </c>
      <c r="F954">
        <v>60</v>
      </c>
      <c r="G954">
        <v>254</v>
      </c>
      <c r="H954">
        <v>53</v>
      </c>
      <c r="I954">
        <v>379</v>
      </c>
      <c r="J954">
        <v>19.108000000000001</v>
      </c>
      <c r="K954">
        <v>12.269</v>
      </c>
      <c r="L954">
        <v>-6.8397617362586001</v>
      </c>
      <c r="M954">
        <v>3.6799551435795198E-2</v>
      </c>
      <c r="N954">
        <v>6.1170605693862798</v>
      </c>
      <c r="O954">
        <v>7.1470167717226802</v>
      </c>
      <c r="P954">
        <v>8.6827897690235705E-5</v>
      </c>
      <c r="Q954">
        <v>3.5412453331099799E-3</v>
      </c>
    </row>
    <row r="955" spans="1:17" ht="15" x14ac:dyDescent="0.25">
      <c r="A955" t="s">
        <v>4277</v>
      </c>
      <c r="B955" t="s">
        <v>371</v>
      </c>
      <c r="C955">
        <v>47122046</v>
      </c>
      <c r="D955">
        <v>47124046</v>
      </c>
      <c r="E955" t="s">
        <v>24</v>
      </c>
      <c r="F955">
        <v>946</v>
      </c>
      <c r="G955">
        <v>210</v>
      </c>
      <c r="H955">
        <v>989</v>
      </c>
      <c r="I955">
        <v>345</v>
      </c>
      <c r="J955">
        <v>81.834000000000003</v>
      </c>
      <c r="K955">
        <v>74.138000000000005</v>
      </c>
      <c r="L955">
        <v>-7.6959790001192996</v>
      </c>
      <c r="M955">
        <v>4.6159273337305701E-5</v>
      </c>
      <c r="N955">
        <v>-0.47388568933329001</v>
      </c>
      <c r="O955">
        <v>3.63140668228219</v>
      </c>
      <c r="P955">
        <v>0.248387596435548</v>
      </c>
      <c r="Q955">
        <v>0.88791212102675598</v>
      </c>
    </row>
    <row r="956" spans="1:17" ht="15" x14ac:dyDescent="0.25">
      <c r="A956" t="s">
        <v>10969</v>
      </c>
      <c r="B956" t="s">
        <v>371</v>
      </c>
      <c r="C956">
        <v>47271756</v>
      </c>
      <c r="D956">
        <v>47273756</v>
      </c>
      <c r="E956" t="s">
        <v>20</v>
      </c>
      <c r="F956">
        <v>9</v>
      </c>
      <c r="G956">
        <v>123</v>
      </c>
      <c r="H956">
        <v>0</v>
      </c>
      <c r="I956">
        <v>137</v>
      </c>
      <c r="J956">
        <v>6.8179999999999996</v>
      </c>
      <c r="K956">
        <v>0</v>
      </c>
      <c r="L956">
        <v>-6.8181818181817997</v>
      </c>
      <c r="M956">
        <v>6.3777132488354498E-3</v>
      </c>
      <c r="N956">
        <v>-0.14844225836279501</v>
      </c>
      <c r="O956">
        <v>4.67543860982361</v>
      </c>
      <c r="P956">
        <v>0.59102528020760303</v>
      </c>
      <c r="Q956">
        <v>1</v>
      </c>
    </row>
    <row r="957" spans="1:17" ht="15" x14ac:dyDescent="0.25">
      <c r="A957" t="s">
        <v>10970</v>
      </c>
      <c r="B957" t="s">
        <v>371</v>
      </c>
      <c r="C957">
        <v>47353485</v>
      </c>
      <c r="D957">
        <v>47355485</v>
      </c>
      <c r="E957" t="s">
        <v>20</v>
      </c>
      <c r="F957">
        <v>1661</v>
      </c>
      <c r="G957">
        <v>478</v>
      </c>
      <c r="H957">
        <v>1588</v>
      </c>
      <c r="I957">
        <v>582</v>
      </c>
      <c r="J957">
        <v>77.653000000000006</v>
      </c>
      <c r="K957">
        <v>73.180000000000007</v>
      </c>
      <c r="L957">
        <v>-4.4733854271020999</v>
      </c>
      <c r="M957">
        <v>3.48228070974814E-3</v>
      </c>
      <c r="N957">
        <v>-0.30911949189238602</v>
      </c>
      <c r="O957">
        <v>6.67138669204975</v>
      </c>
      <c r="P957">
        <v>0.31854427752301601</v>
      </c>
      <c r="Q957">
        <v>0.99525609001076498</v>
      </c>
    </row>
    <row r="958" spans="1:17" ht="15" x14ac:dyDescent="0.25">
      <c r="A958" t="s">
        <v>10971</v>
      </c>
      <c r="B958" t="s">
        <v>371</v>
      </c>
      <c r="C958">
        <v>47391374</v>
      </c>
      <c r="D958">
        <v>47393374</v>
      </c>
      <c r="E958" t="s">
        <v>20</v>
      </c>
      <c r="F958">
        <v>73</v>
      </c>
      <c r="G958">
        <v>732</v>
      </c>
      <c r="H958">
        <v>49</v>
      </c>
      <c r="I958">
        <v>817</v>
      </c>
      <c r="J958">
        <v>9.0679999999999996</v>
      </c>
      <c r="K958">
        <v>5.6580000000000004</v>
      </c>
      <c r="L958">
        <v>-3.4101243670477999</v>
      </c>
      <c r="M958">
        <v>2.61500474432763E-2</v>
      </c>
      <c r="N958">
        <v>0.68508016580766595</v>
      </c>
      <c r="O958">
        <v>5.8971078732100599</v>
      </c>
      <c r="P958">
        <v>1.6291937737996001E-2</v>
      </c>
      <c r="Q958">
        <v>0.181645025819028</v>
      </c>
    </row>
    <row r="959" spans="1:17" ht="15" x14ac:dyDescent="0.25">
      <c r="A959" t="s">
        <v>10972</v>
      </c>
      <c r="B959" t="s">
        <v>371</v>
      </c>
      <c r="C959">
        <v>47571707</v>
      </c>
      <c r="D959">
        <v>47573707</v>
      </c>
      <c r="E959" t="s">
        <v>20</v>
      </c>
      <c r="F959">
        <v>214</v>
      </c>
      <c r="G959">
        <v>425</v>
      </c>
      <c r="H959">
        <v>200</v>
      </c>
      <c r="I959">
        <v>536</v>
      </c>
      <c r="J959">
        <v>33.49</v>
      </c>
      <c r="K959">
        <v>27.173999999999999</v>
      </c>
      <c r="L959">
        <v>-6.3159148125467999</v>
      </c>
      <c r="M959">
        <v>3.3403993008227897E-2</v>
      </c>
      <c r="N959">
        <v>-9.9591258792340901E-4</v>
      </c>
      <c r="O959">
        <v>7.5523163533141098</v>
      </c>
      <c r="P959">
        <v>0.99704325598969301</v>
      </c>
      <c r="Q959">
        <v>1</v>
      </c>
    </row>
    <row r="960" spans="1:17" ht="15" x14ac:dyDescent="0.25">
      <c r="A960" t="s">
        <v>10973</v>
      </c>
      <c r="B960" t="s">
        <v>371</v>
      </c>
      <c r="C960">
        <v>47608206</v>
      </c>
      <c r="D960">
        <v>47610206</v>
      </c>
      <c r="E960" t="s">
        <v>24</v>
      </c>
      <c r="F960">
        <v>145</v>
      </c>
      <c r="G960">
        <v>169</v>
      </c>
      <c r="H960">
        <v>134</v>
      </c>
      <c r="I960">
        <v>234</v>
      </c>
      <c r="J960">
        <v>46.177999999999997</v>
      </c>
      <c r="K960">
        <v>36.412999999999997</v>
      </c>
      <c r="L960">
        <v>-9.7653004707836999</v>
      </c>
      <c r="M960">
        <v>3.04181555843238E-2</v>
      </c>
      <c r="N960">
        <v>0.73689766184503003</v>
      </c>
      <c r="O960">
        <v>1.91422381558893</v>
      </c>
      <c r="P960">
        <v>0.120925072879058</v>
      </c>
      <c r="Q960">
        <v>0.62109236424673298</v>
      </c>
    </row>
    <row r="961" spans="1:17" ht="15" x14ac:dyDescent="0.25">
      <c r="A961" t="s">
        <v>537</v>
      </c>
      <c r="B961" t="s">
        <v>371</v>
      </c>
      <c r="C961">
        <v>47722950</v>
      </c>
      <c r="D961">
        <v>47724950</v>
      </c>
      <c r="E961" t="s">
        <v>24</v>
      </c>
      <c r="F961">
        <v>1333</v>
      </c>
      <c r="G961">
        <v>290</v>
      </c>
      <c r="H961">
        <v>1531</v>
      </c>
      <c r="I961">
        <v>437</v>
      </c>
      <c r="J961">
        <v>82.132000000000005</v>
      </c>
      <c r="K961">
        <v>77.795000000000002</v>
      </c>
      <c r="L961">
        <v>-4.3371391431105</v>
      </c>
      <c r="M961">
        <v>5.9507586602116896E-3</v>
      </c>
      <c r="N961">
        <v>-5.1254824061038698E-15</v>
      </c>
      <c r="O961">
        <v>-3.9108576074144299</v>
      </c>
      <c r="P961">
        <v>1</v>
      </c>
      <c r="Q961">
        <v>1</v>
      </c>
    </row>
    <row r="962" spans="1:17" ht="15" x14ac:dyDescent="0.25">
      <c r="A962" t="s">
        <v>538</v>
      </c>
      <c r="B962" t="s">
        <v>371</v>
      </c>
      <c r="C962">
        <v>47879052</v>
      </c>
      <c r="D962">
        <v>47881052</v>
      </c>
      <c r="E962" t="s">
        <v>20</v>
      </c>
      <c r="F962">
        <v>871</v>
      </c>
      <c r="G962">
        <v>105</v>
      </c>
      <c r="H962">
        <v>217</v>
      </c>
      <c r="I962">
        <v>377</v>
      </c>
      <c r="J962">
        <v>89.242000000000004</v>
      </c>
      <c r="K962">
        <v>36.531999999999996</v>
      </c>
      <c r="L962">
        <v>-52.709816746702003</v>
      </c>
      <c r="M962">
        <v>1.89872295706905E-105</v>
      </c>
      <c r="N962">
        <v>6.2855819081691298</v>
      </c>
      <c r="O962">
        <v>0.81210964107166195</v>
      </c>
      <c r="P962">
        <v>6.8757556798629697E-5</v>
      </c>
      <c r="Q962">
        <v>2.9918738340308799E-3</v>
      </c>
    </row>
    <row r="963" spans="1:17" ht="15" x14ac:dyDescent="0.25">
      <c r="A963" t="s">
        <v>10974</v>
      </c>
      <c r="B963" t="s">
        <v>371</v>
      </c>
      <c r="C963">
        <v>47926541</v>
      </c>
      <c r="D963">
        <v>47928541</v>
      </c>
      <c r="E963" t="s">
        <v>20</v>
      </c>
      <c r="F963">
        <v>585</v>
      </c>
      <c r="G963">
        <v>185</v>
      </c>
      <c r="H963">
        <v>640</v>
      </c>
      <c r="I963">
        <v>698</v>
      </c>
      <c r="J963">
        <v>75.974000000000004</v>
      </c>
      <c r="K963">
        <v>47.832999999999998</v>
      </c>
      <c r="L963">
        <v>-28.141440024847999</v>
      </c>
      <c r="M963">
        <v>1.8211768083647601E-35</v>
      </c>
      <c r="N963">
        <v>2.2650746372856299</v>
      </c>
      <c r="O963">
        <v>-1.5918902087593001</v>
      </c>
      <c r="P963">
        <v>0.26215484372034098</v>
      </c>
      <c r="Q963">
        <v>0.91157136707417696</v>
      </c>
    </row>
    <row r="964" spans="1:17" ht="15" x14ac:dyDescent="0.25">
      <c r="A964" t="s">
        <v>10975</v>
      </c>
      <c r="B964" t="s">
        <v>371</v>
      </c>
      <c r="C964">
        <v>48030599</v>
      </c>
      <c r="D964">
        <v>48032599</v>
      </c>
      <c r="E964" t="s">
        <v>24</v>
      </c>
      <c r="F964">
        <v>104</v>
      </c>
      <c r="G964">
        <v>305</v>
      </c>
      <c r="H964">
        <v>86</v>
      </c>
      <c r="I964">
        <v>517</v>
      </c>
      <c r="J964">
        <v>25.428000000000001</v>
      </c>
      <c r="K964">
        <v>14.262</v>
      </c>
      <c r="L964">
        <v>-11.165849643389</v>
      </c>
      <c r="M964">
        <v>1.15366502619384E-4</v>
      </c>
      <c r="N964">
        <v>0.37042031380386398</v>
      </c>
      <c r="O964">
        <v>8.7724566246176998</v>
      </c>
      <c r="P964">
        <v>0.157392257496382</v>
      </c>
      <c r="Q964">
        <v>0.71396401599626902</v>
      </c>
    </row>
    <row r="965" spans="1:17" ht="15" x14ac:dyDescent="0.25">
      <c r="A965" t="s">
        <v>10976</v>
      </c>
      <c r="B965" t="s">
        <v>371</v>
      </c>
      <c r="C965">
        <v>48090998</v>
      </c>
      <c r="D965">
        <v>48092998</v>
      </c>
      <c r="E965" t="s">
        <v>20</v>
      </c>
      <c r="F965">
        <v>399</v>
      </c>
      <c r="G965">
        <v>81</v>
      </c>
      <c r="H965">
        <v>484</v>
      </c>
      <c r="I965">
        <v>160</v>
      </c>
      <c r="J965">
        <v>83.125</v>
      </c>
      <c r="K965">
        <v>75.155000000000001</v>
      </c>
      <c r="L965">
        <v>-7.9697204968944</v>
      </c>
      <c r="M965">
        <v>5.6567990412441397E-3</v>
      </c>
      <c r="N965">
        <v>-1.0083643213870399</v>
      </c>
      <c r="O965">
        <v>9.7817259947769895</v>
      </c>
      <c r="P965">
        <v>3.3403456299518901E-2</v>
      </c>
      <c r="Q965">
        <v>0.29341228509852402</v>
      </c>
    </row>
    <row r="966" spans="1:17" ht="15" x14ac:dyDescent="0.25">
      <c r="A966" t="s">
        <v>541</v>
      </c>
      <c r="B966" t="s">
        <v>371</v>
      </c>
      <c r="C966">
        <v>48117364</v>
      </c>
      <c r="D966">
        <v>48119364</v>
      </c>
      <c r="E966" t="s">
        <v>24</v>
      </c>
      <c r="F966">
        <v>3134</v>
      </c>
      <c r="G966">
        <v>1105</v>
      </c>
      <c r="H966">
        <v>2195</v>
      </c>
      <c r="I966">
        <v>1193</v>
      </c>
      <c r="J966">
        <v>73.933000000000007</v>
      </c>
      <c r="K966">
        <v>64.787000000000006</v>
      </c>
      <c r="L966">
        <v>-9.1450460153413005</v>
      </c>
      <c r="M966">
        <v>3.40861131850629E-16</v>
      </c>
      <c r="N966">
        <v>-0.98962560193826898</v>
      </c>
      <c r="O966">
        <v>6.1511011466274397</v>
      </c>
      <c r="P966">
        <v>1.5472629641635699E-2</v>
      </c>
      <c r="Q966">
        <v>0.17530092398543801</v>
      </c>
    </row>
    <row r="967" spans="1:17" ht="15" x14ac:dyDescent="0.25">
      <c r="A967" t="s">
        <v>10977</v>
      </c>
      <c r="B967" t="s">
        <v>371</v>
      </c>
      <c r="C967">
        <v>48250719</v>
      </c>
      <c r="D967">
        <v>48252719</v>
      </c>
      <c r="E967" t="s">
        <v>24</v>
      </c>
      <c r="F967">
        <v>17</v>
      </c>
      <c r="G967">
        <v>23</v>
      </c>
      <c r="H967">
        <v>11</v>
      </c>
      <c r="I967">
        <v>74</v>
      </c>
      <c r="J967">
        <v>42.5</v>
      </c>
      <c r="K967">
        <v>12.941000000000001</v>
      </c>
      <c r="L967">
        <v>-29.558823529411999</v>
      </c>
      <c r="M967">
        <v>2.3807573371883001E-3</v>
      </c>
      <c r="N967">
        <v>-0.69051029680428699</v>
      </c>
      <c r="O967">
        <v>-1.67711414891823</v>
      </c>
      <c r="P967">
        <v>0.69377922956294702</v>
      </c>
      <c r="Q967">
        <v>1</v>
      </c>
    </row>
    <row r="968" spans="1:17" ht="15" x14ac:dyDescent="0.25">
      <c r="A968" t="s">
        <v>10978</v>
      </c>
      <c r="B968" t="s">
        <v>371</v>
      </c>
      <c r="C968">
        <v>48373296</v>
      </c>
      <c r="D968">
        <v>48375296</v>
      </c>
      <c r="E968" t="s">
        <v>24</v>
      </c>
      <c r="F968">
        <v>581</v>
      </c>
      <c r="G968">
        <v>274</v>
      </c>
      <c r="H968">
        <v>546</v>
      </c>
      <c r="I968">
        <v>349</v>
      </c>
      <c r="J968">
        <v>67.953000000000003</v>
      </c>
      <c r="K968">
        <v>61.006</v>
      </c>
      <c r="L968">
        <v>-6.9476297820901998</v>
      </c>
      <c r="M968">
        <v>1.07879856149299E-2</v>
      </c>
      <c r="N968">
        <v>-0.757697328731197</v>
      </c>
      <c r="O968">
        <v>3.6810809373811302</v>
      </c>
      <c r="P968">
        <v>0.378811743120193</v>
      </c>
      <c r="Q968">
        <v>1</v>
      </c>
    </row>
    <row r="969" spans="1:17" ht="15" x14ac:dyDescent="0.25">
      <c r="A969" t="s">
        <v>544</v>
      </c>
      <c r="B969" t="s">
        <v>371</v>
      </c>
      <c r="C969">
        <v>48413576</v>
      </c>
      <c r="D969">
        <v>48415576</v>
      </c>
      <c r="E969" t="s">
        <v>24</v>
      </c>
      <c r="F969">
        <v>478</v>
      </c>
      <c r="G969">
        <v>482</v>
      </c>
      <c r="H969">
        <v>499</v>
      </c>
      <c r="I969">
        <v>916</v>
      </c>
      <c r="J969">
        <v>49.792000000000002</v>
      </c>
      <c r="K969">
        <v>35.265000000000001</v>
      </c>
      <c r="L969">
        <v>-14.526648998822001</v>
      </c>
      <c r="M969">
        <v>6.8228525988827797E-11</v>
      </c>
      <c r="N969">
        <v>-0.659836857957948</v>
      </c>
      <c r="O969">
        <v>-0.74421605572627103</v>
      </c>
      <c r="P969">
        <v>0.52735835381001905</v>
      </c>
      <c r="Q969">
        <v>1</v>
      </c>
    </row>
    <row r="970" spans="1:17" ht="15" x14ac:dyDescent="0.25">
      <c r="A970" t="s">
        <v>10979</v>
      </c>
      <c r="B970" t="s">
        <v>371</v>
      </c>
      <c r="C970">
        <v>48493200</v>
      </c>
      <c r="D970">
        <v>48495200</v>
      </c>
      <c r="E970" t="s">
        <v>20</v>
      </c>
      <c r="F970">
        <v>926</v>
      </c>
      <c r="G970">
        <v>199</v>
      </c>
      <c r="H970">
        <v>1112</v>
      </c>
      <c r="I970">
        <v>342</v>
      </c>
      <c r="J970">
        <v>82.311000000000007</v>
      </c>
      <c r="K970">
        <v>76.478999999999999</v>
      </c>
      <c r="L970">
        <v>-5.8324316062968</v>
      </c>
      <c r="M970">
        <v>1.79046953098206E-3</v>
      </c>
      <c r="N970">
        <v>-0.39110583725888298</v>
      </c>
      <c r="O970">
        <v>4.1365994120726199</v>
      </c>
      <c r="P970">
        <v>0.204508099375763</v>
      </c>
      <c r="Q970">
        <v>0.80952254299162096</v>
      </c>
    </row>
    <row r="971" spans="1:17" ht="15" x14ac:dyDescent="0.25">
      <c r="A971" t="s">
        <v>10980</v>
      </c>
      <c r="B971" t="s">
        <v>371</v>
      </c>
      <c r="C971">
        <v>48497044</v>
      </c>
      <c r="D971">
        <v>48499044</v>
      </c>
      <c r="E971" t="s">
        <v>24</v>
      </c>
      <c r="F971">
        <v>391</v>
      </c>
      <c r="G971">
        <v>748</v>
      </c>
      <c r="H971">
        <v>327</v>
      </c>
      <c r="I971">
        <v>928</v>
      </c>
      <c r="J971">
        <v>34.328000000000003</v>
      </c>
      <c r="K971">
        <v>26.056000000000001</v>
      </c>
      <c r="L971">
        <v>-8.2725813165250006</v>
      </c>
      <c r="M971">
        <v>1.10907464551572E-4</v>
      </c>
      <c r="N971">
        <v>0.65359213240872205</v>
      </c>
      <c r="O971">
        <v>5.7861545081789902</v>
      </c>
      <c r="P971">
        <v>2.3467354875476801E-2</v>
      </c>
      <c r="Q971">
        <v>0.233810682224527</v>
      </c>
    </row>
    <row r="972" spans="1:17" ht="15" x14ac:dyDescent="0.25">
      <c r="A972" t="s">
        <v>4318</v>
      </c>
      <c r="B972" t="s">
        <v>371</v>
      </c>
      <c r="C972">
        <v>48521153</v>
      </c>
      <c r="D972">
        <v>48523153</v>
      </c>
      <c r="E972" t="s">
        <v>20</v>
      </c>
      <c r="F972">
        <v>417</v>
      </c>
      <c r="G972">
        <v>83</v>
      </c>
      <c r="H972">
        <v>1042</v>
      </c>
      <c r="I972">
        <v>362</v>
      </c>
      <c r="J972">
        <v>83.4</v>
      </c>
      <c r="K972">
        <v>74.216999999999999</v>
      </c>
      <c r="L972">
        <v>-9.1834757834757994</v>
      </c>
      <c r="M972">
        <v>1.8443932700032E-4</v>
      </c>
      <c r="N972">
        <v>-5.1254824061038698E-15</v>
      </c>
      <c r="O972">
        <v>-3.9108576074144299</v>
      </c>
      <c r="P972">
        <v>1</v>
      </c>
      <c r="Q972">
        <v>1</v>
      </c>
    </row>
    <row r="973" spans="1:17" ht="15" x14ac:dyDescent="0.25">
      <c r="A973" t="s">
        <v>10981</v>
      </c>
      <c r="B973" t="s">
        <v>371</v>
      </c>
      <c r="C973">
        <v>48546235</v>
      </c>
      <c r="D973">
        <v>48548235</v>
      </c>
      <c r="E973" t="s">
        <v>24</v>
      </c>
      <c r="F973">
        <v>734</v>
      </c>
      <c r="G973">
        <v>163</v>
      </c>
      <c r="H973">
        <v>1095</v>
      </c>
      <c r="I973">
        <v>346</v>
      </c>
      <c r="J973">
        <v>81.828000000000003</v>
      </c>
      <c r="K973">
        <v>75.989000000000004</v>
      </c>
      <c r="L973">
        <v>-5.8394200113416996</v>
      </c>
      <c r="M973">
        <v>4.6125665729224597E-3</v>
      </c>
      <c r="N973">
        <v>7.9271724270375599E-2</v>
      </c>
      <c r="O973">
        <v>5.2867764829122299</v>
      </c>
      <c r="P973">
        <v>0.77474286492482602</v>
      </c>
      <c r="Q973">
        <v>1</v>
      </c>
    </row>
    <row r="974" spans="1:17" ht="15" x14ac:dyDescent="0.25">
      <c r="A974" t="s">
        <v>4321</v>
      </c>
      <c r="B974" t="s">
        <v>371</v>
      </c>
      <c r="C974">
        <v>48569256</v>
      </c>
      <c r="D974">
        <v>48571256</v>
      </c>
      <c r="E974" t="s">
        <v>20</v>
      </c>
      <c r="F974">
        <v>119</v>
      </c>
      <c r="G974">
        <v>368</v>
      </c>
      <c r="H974">
        <v>94</v>
      </c>
      <c r="I974">
        <v>508</v>
      </c>
      <c r="J974">
        <v>24.434999999999999</v>
      </c>
      <c r="K974">
        <v>15.615</v>
      </c>
      <c r="L974">
        <v>-8.8207003349547008</v>
      </c>
      <c r="M974">
        <v>1.75269563412174E-3</v>
      </c>
      <c r="N974">
        <v>-1.44404247391797</v>
      </c>
      <c r="O974">
        <v>-1.1167116491170801</v>
      </c>
      <c r="P974">
        <v>0.29401956139187602</v>
      </c>
      <c r="Q974">
        <v>0.96084894215300198</v>
      </c>
    </row>
    <row r="975" spans="1:17" ht="15" x14ac:dyDescent="0.25">
      <c r="A975" t="s">
        <v>546</v>
      </c>
      <c r="B975" t="s">
        <v>371</v>
      </c>
      <c r="C975">
        <v>48590733</v>
      </c>
      <c r="D975">
        <v>48592733</v>
      </c>
      <c r="E975" t="s">
        <v>20</v>
      </c>
      <c r="F975">
        <v>601</v>
      </c>
      <c r="G975">
        <v>83</v>
      </c>
      <c r="H975">
        <v>933</v>
      </c>
      <c r="I975">
        <v>536</v>
      </c>
      <c r="J975">
        <v>87.864999999999995</v>
      </c>
      <c r="K975">
        <v>63.512999999999998</v>
      </c>
      <c r="L975">
        <v>-24.352903474933999</v>
      </c>
      <c r="M975">
        <v>3.8951787987940201E-32</v>
      </c>
      <c r="N975">
        <v>9.8733537147620094</v>
      </c>
      <c r="O975">
        <v>6.1262154044803596</v>
      </c>
      <c r="P975">
        <v>2.3840076355937701E-29</v>
      </c>
      <c r="Q975">
        <v>8.5271185109918004E-26</v>
      </c>
    </row>
    <row r="976" spans="1:17" ht="15" x14ac:dyDescent="0.25">
      <c r="A976" t="s">
        <v>10982</v>
      </c>
      <c r="B976" t="s">
        <v>371</v>
      </c>
      <c r="C976">
        <v>48605023</v>
      </c>
      <c r="D976">
        <v>48607023</v>
      </c>
      <c r="E976" t="s">
        <v>20</v>
      </c>
      <c r="F976">
        <v>188</v>
      </c>
      <c r="G976">
        <v>588</v>
      </c>
      <c r="H976">
        <v>219</v>
      </c>
      <c r="I976">
        <v>946</v>
      </c>
      <c r="J976">
        <v>24.227</v>
      </c>
      <c r="K976">
        <v>18.797999999999998</v>
      </c>
      <c r="L976">
        <v>-5.4285208619088001</v>
      </c>
      <c r="M976">
        <v>1.5811383818269499E-2</v>
      </c>
      <c r="N976">
        <v>1.22077333949498</v>
      </c>
      <c r="O976">
        <v>0.67230670347279498</v>
      </c>
      <c r="P976">
        <v>9.2301316200710498E-2</v>
      </c>
      <c r="Q976">
        <v>0.53654052463584001</v>
      </c>
    </row>
    <row r="977" spans="1:17" ht="15" x14ac:dyDescent="0.25">
      <c r="A977" t="s">
        <v>10983</v>
      </c>
      <c r="B977" t="s">
        <v>371</v>
      </c>
      <c r="C977">
        <v>48816157</v>
      </c>
      <c r="D977">
        <v>48818157</v>
      </c>
      <c r="E977" t="s">
        <v>24</v>
      </c>
      <c r="F977">
        <v>15</v>
      </c>
      <c r="G977">
        <v>121</v>
      </c>
      <c r="H977">
        <v>7</v>
      </c>
      <c r="I977">
        <v>198</v>
      </c>
      <c r="J977">
        <v>11.029</v>
      </c>
      <c r="K977">
        <v>3.415</v>
      </c>
      <c r="L977">
        <v>-7.6147776183643998</v>
      </c>
      <c r="M977">
        <v>2.1718366694172601E-2</v>
      </c>
      <c r="N977">
        <v>-5.1254824061038698E-15</v>
      </c>
      <c r="O977">
        <v>-3.9108576074144299</v>
      </c>
      <c r="P977">
        <v>1</v>
      </c>
      <c r="Q977">
        <v>1</v>
      </c>
    </row>
    <row r="978" spans="1:17" ht="15" x14ac:dyDescent="0.25">
      <c r="A978" t="s">
        <v>4337</v>
      </c>
      <c r="B978" t="s">
        <v>371</v>
      </c>
      <c r="C978">
        <v>48844442</v>
      </c>
      <c r="D978">
        <v>48846442</v>
      </c>
      <c r="E978" t="s">
        <v>20</v>
      </c>
      <c r="F978">
        <v>218</v>
      </c>
      <c r="G978">
        <v>243</v>
      </c>
      <c r="H978">
        <v>172</v>
      </c>
      <c r="I978">
        <v>279</v>
      </c>
      <c r="J978">
        <v>47.289000000000001</v>
      </c>
      <c r="K978">
        <v>38.137</v>
      </c>
      <c r="L978">
        <v>-9.1510309699824006</v>
      </c>
      <c r="M978">
        <v>2.0337212532976E-2</v>
      </c>
      <c r="N978">
        <v>-0.34593320231112901</v>
      </c>
      <c r="O978">
        <v>3.8439321676809501</v>
      </c>
      <c r="P978">
        <v>0.45973672939591897</v>
      </c>
      <c r="Q978">
        <v>1</v>
      </c>
    </row>
    <row r="979" spans="1:17" ht="15" x14ac:dyDescent="0.25">
      <c r="A979" t="s">
        <v>10984</v>
      </c>
      <c r="B979" t="s">
        <v>371</v>
      </c>
      <c r="C979">
        <v>48843359</v>
      </c>
      <c r="D979">
        <v>48845359</v>
      </c>
      <c r="E979" t="s">
        <v>24</v>
      </c>
      <c r="F979">
        <v>221</v>
      </c>
      <c r="G979">
        <v>138</v>
      </c>
      <c r="H979">
        <v>171</v>
      </c>
      <c r="I979">
        <v>169</v>
      </c>
      <c r="J979">
        <v>61.56</v>
      </c>
      <c r="K979">
        <v>50.293999999999997</v>
      </c>
      <c r="L979">
        <v>-11.265770932328</v>
      </c>
      <c r="M979">
        <v>1.15220166864194E-2</v>
      </c>
      <c r="N979">
        <v>-2.1712318174643901</v>
      </c>
      <c r="O979">
        <v>2.16465703482148</v>
      </c>
      <c r="P979">
        <v>8.3578548095311097E-7</v>
      </c>
      <c r="Q979">
        <v>8.9236940545465307E-5</v>
      </c>
    </row>
    <row r="980" spans="1:17" ht="15" x14ac:dyDescent="0.25">
      <c r="A980" t="s">
        <v>10985</v>
      </c>
      <c r="B980" t="s">
        <v>371</v>
      </c>
      <c r="C980">
        <v>48874960</v>
      </c>
      <c r="D980">
        <v>48876960</v>
      </c>
      <c r="E980" t="s">
        <v>20</v>
      </c>
      <c r="F980">
        <v>60</v>
      </c>
      <c r="G980">
        <v>208</v>
      </c>
      <c r="H980">
        <v>6</v>
      </c>
      <c r="I980">
        <v>78</v>
      </c>
      <c r="J980">
        <v>22.388000000000002</v>
      </c>
      <c r="K980">
        <v>7.1429999999999998</v>
      </c>
      <c r="L980">
        <v>-15.245202558635</v>
      </c>
      <c r="M980">
        <v>5.6449526859607101E-3</v>
      </c>
      <c r="N980">
        <v>2.5012388956169298</v>
      </c>
      <c r="O980">
        <v>2.33382723576308</v>
      </c>
      <c r="P980">
        <v>1.4078359450913001E-4</v>
      </c>
      <c r="Q980">
        <v>5.1998187735070103E-3</v>
      </c>
    </row>
    <row r="981" spans="1:17" ht="15" x14ac:dyDescent="0.25">
      <c r="A981" t="s">
        <v>548</v>
      </c>
      <c r="B981" t="s">
        <v>371</v>
      </c>
      <c r="C981">
        <v>48942742</v>
      </c>
      <c r="D981">
        <v>48944742</v>
      </c>
      <c r="E981" t="s">
        <v>24</v>
      </c>
      <c r="F981">
        <v>980</v>
      </c>
      <c r="G981">
        <v>328</v>
      </c>
      <c r="H981">
        <v>1314</v>
      </c>
      <c r="I981">
        <v>537</v>
      </c>
      <c r="J981">
        <v>74.924000000000007</v>
      </c>
      <c r="K981">
        <v>70.989000000000004</v>
      </c>
      <c r="L981">
        <v>-3.9348926194123002</v>
      </c>
      <c r="M981">
        <v>4.1900410449216698E-2</v>
      </c>
      <c r="N981">
        <v>1.13287231336344</v>
      </c>
      <c r="O981">
        <v>1.2146068267210901</v>
      </c>
      <c r="P981">
        <v>0.347286535824394</v>
      </c>
      <c r="Q981">
        <v>1</v>
      </c>
    </row>
    <row r="982" spans="1:17" ht="15" x14ac:dyDescent="0.25">
      <c r="A982" t="s">
        <v>10986</v>
      </c>
      <c r="B982" t="s">
        <v>371</v>
      </c>
      <c r="C982">
        <v>48978708</v>
      </c>
      <c r="D982">
        <v>48980708</v>
      </c>
      <c r="E982" t="s">
        <v>20</v>
      </c>
      <c r="F982">
        <v>328</v>
      </c>
      <c r="G982">
        <v>470</v>
      </c>
      <c r="H982">
        <v>444</v>
      </c>
      <c r="I982">
        <v>1507</v>
      </c>
      <c r="J982">
        <v>41.103000000000002</v>
      </c>
      <c r="K982">
        <v>22.757999999999999</v>
      </c>
      <c r="L982">
        <v>-18.345196666705</v>
      </c>
      <c r="M982">
        <v>1.2418269107305501E-19</v>
      </c>
      <c r="N982">
        <v>1.8353422915214701</v>
      </c>
      <c r="O982">
        <v>-2.3393614279547501</v>
      </c>
      <c r="P982">
        <v>0.44003872606897798</v>
      </c>
      <c r="Q982">
        <v>1</v>
      </c>
    </row>
    <row r="983" spans="1:17" ht="15" x14ac:dyDescent="0.25">
      <c r="A983" t="s">
        <v>10987</v>
      </c>
      <c r="B983" t="s">
        <v>371</v>
      </c>
      <c r="C983">
        <v>49002774</v>
      </c>
      <c r="D983">
        <v>49004774</v>
      </c>
      <c r="E983" t="s">
        <v>24</v>
      </c>
      <c r="F983">
        <v>37</v>
      </c>
      <c r="G983">
        <v>612</v>
      </c>
      <c r="H983">
        <v>20</v>
      </c>
      <c r="I983">
        <v>722</v>
      </c>
      <c r="J983">
        <v>5.7009999999999996</v>
      </c>
      <c r="K983">
        <v>2.6949999999999998</v>
      </c>
      <c r="L983">
        <v>-3.0056607926771002</v>
      </c>
      <c r="M983">
        <v>2.0932075880734199E-2</v>
      </c>
      <c r="N983">
        <v>-0.54163310780840102</v>
      </c>
      <c r="O983">
        <v>3.58706585246619</v>
      </c>
      <c r="P983">
        <v>0.24689770908595399</v>
      </c>
      <c r="Q983">
        <v>0.88416472352687303</v>
      </c>
    </row>
    <row r="984" spans="1:17" ht="15" x14ac:dyDescent="0.25">
      <c r="A984" t="s">
        <v>10988</v>
      </c>
      <c r="B984" t="s">
        <v>371</v>
      </c>
      <c r="C984">
        <v>49058482</v>
      </c>
      <c r="D984">
        <v>49060482</v>
      </c>
      <c r="E984" t="s">
        <v>20</v>
      </c>
      <c r="F984">
        <v>327</v>
      </c>
      <c r="G984">
        <v>523</v>
      </c>
      <c r="H984">
        <v>311</v>
      </c>
      <c r="I984">
        <v>668</v>
      </c>
      <c r="J984">
        <v>38.470999999999997</v>
      </c>
      <c r="K984">
        <v>31.766999999999999</v>
      </c>
      <c r="L984">
        <v>-6.7034789400949002</v>
      </c>
      <c r="M984">
        <v>1.21216846435604E-2</v>
      </c>
      <c r="N984">
        <v>6.8948623576166996</v>
      </c>
      <c r="O984">
        <v>0.49451767159687299</v>
      </c>
      <c r="P984">
        <v>5.3686798068720803E-6</v>
      </c>
      <c r="Q984">
        <v>3.9722795914674802E-4</v>
      </c>
    </row>
    <row r="985" spans="1:17" ht="15" x14ac:dyDescent="0.25">
      <c r="A985" t="s">
        <v>550</v>
      </c>
      <c r="B985" t="s">
        <v>371</v>
      </c>
      <c r="C985">
        <v>49107948</v>
      </c>
      <c r="D985">
        <v>49109948</v>
      </c>
      <c r="E985" t="s">
        <v>24</v>
      </c>
      <c r="F985">
        <v>477</v>
      </c>
      <c r="G985">
        <v>163</v>
      </c>
      <c r="H985">
        <v>724</v>
      </c>
      <c r="I985">
        <v>400</v>
      </c>
      <c r="J985">
        <v>74.531000000000006</v>
      </c>
      <c r="K985">
        <v>64.412999999999997</v>
      </c>
      <c r="L985">
        <v>-10.1184386121</v>
      </c>
      <c r="M985">
        <v>9.80848000550929E-5</v>
      </c>
      <c r="N985">
        <v>0.130514294713378</v>
      </c>
      <c r="O985">
        <v>5.80569353535261</v>
      </c>
      <c r="P985">
        <v>0.63471563960202504</v>
      </c>
      <c r="Q985">
        <v>1</v>
      </c>
    </row>
    <row r="986" spans="1:17" ht="15" x14ac:dyDescent="0.25">
      <c r="A986" t="s">
        <v>551</v>
      </c>
      <c r="B986" t="s">
        <v>371</v>
      </c>
      <c r="C986">
        <v>49132306</v>
      </c>
      <c r="D986">
        <v>49134306</v>
      </c>
      <c r="E986" t="s">
        <v>24</v>
      </c>
      <c r="F986">
        <v>410</v>
      </c>
      <c r="G986">
        <v>371</v>
      </c>
      <c r="H986">
        <v>434</v>
      </c>
      <c r="I986">
        <v>548</v>
      </c>
      <c r="J986">
        <v>52.497</v>
      </c>
      <c r="K986">
        <v>44.195999999999998</v>
      </c>
      <c r="L986">
        <v>-8.3012796274033995</v>
      </c>
      <c r="M986">
        <v>2.91836063444331E-3</v>
      </c>
      <c r="N986">
        <v>-0.40373061236038399</v>
      </c>
      <c r="O986">
        <v>3.1439349204027001</v>
      </c>
      <c r="P986">
        <v>0.32257091476322097</v>
      </c>
      <c r="Q986">
        <v>1</v>
      </c>
    </row>
    <row r="987" spans="1:17" ht="15" x14ac:dyDescent="0.25">
      <c r="A987" t="s">
        <v>10989</v>
      </c>
      <c r="B987" t="s">
        <v>371</v>
      </c>
      <c r="C987">
        <v>49172676</v>
      </c>
      <c r="D987">
        <v>49174676</v>
      </c>
      <c r="E987" t="s">
        <v>24</v>
      </c>
      <c r="F987">
        <v>1643</v>
      </c>
      <c r="G987">
        <v>430</v>
      </c>
      <c r="H987">
        <v>2284</v>
      </c>
      <c r="I987">
        <v>765</v>
      </c>
      <c r="J987">
        <v>79.257000000000005</v>
      </c>
      <c r="K987">
        <v>74.91</v>
      </c>
      <c r="L987">
        <v>-4.3473087979151002</v>
      </c>
      <c r="M987">
        <v>1.83524647213907E-3</v>
      </c>
      <c r="N987">
        <v>-0.14377948725318801</v>
      </c>
      <c r="O987">
        <v>3.4199624885888298</v>
      </c>
      <c r="P987">
        <v>0.70809110184977697</v>
      </c>
      <c r="Q987">
        <v>1</v>
      </c>
    </row>
    <row r="988" spans="1:17" ht="15" x14ac:dyDescent="0.25">
      <c r="A988" t="s">
        <v>552</v>
      </c>
      <c r="B988" t="s">
        <v>371</v>
      </c>
      <c r="C988">
        <v>49199954</v>
      </c>
      <c r="D988">
        <v>49201954</v>
      </c>
      <c r="E988" t="s">
        <v>20</v>
      </c>
      <c r="F988">
        <v>414</v>
      </c>
      <c r="G988">
        <v>280</v>
      </c>
      <c r="H988">
        <v>448</v>
      </c>
      <c r="I988">
        <v>710</v>
      </c>
      <c r="J988">
        <v>59.654000000000003</v>
      </c>
      <c r="K988">
        <v>38.686999999999998</v>
      </c>
      <c r="L988">
        <v>-20.966786619084001</v>
      </c>
      <c r="M988">
        <v>1.23283068827925E-16</v>
      </c>
      <c r="N988">
        <v>-6.5375109285603403E-2</v>
      </c>
      <c r="O988">
        <v>5.7698081388685303</v>
      </c>
      <c r="P988">
        <v>0.809463972122209</v>
      </c>
      <c r="Q988">
        <v>1</v>
      </c>
    </row>
    <row r="989" spans="1:17" ht="15" x14ac:dyDescent="0.25">
      <c r="A989" t="s">
        <v>553</v>
      </c>
      <c r="B989" t="s">
        <v>371</v>
      </c>
      <c r="C989">
        <v>49200112</v>
      </c>
      <c r="D989">
        <v>49202112</v>
      </c>
      <c r="E989" t="s">
        <v>24</v>
      </c>
      <c r="F989">
        <v>414</v>
      </c>
      <c r="G989">
        <v>245</v>
      </c>
      <c r="H989">
        <v>437</v>
      </c>
      <c r="I989">
        <v>553</v>
      </c>
      <c r="J989">
        <v>62.822000000000003</v>
      </c>
      <c r="K989">
        <v>44.140999999999998</v>
      </c>
      <c r="L989">
        <v>-18.681044128692001</v>
      </c>
      <c r="M989">
        <v>4.4642257694271798E-12</v>
      </c>
      <c r="N989">
        <v>-0.40121725483375298</v>
      </c>
      <c r="O989">
        <v>6.5716793989726296</v>
      </c>
      <c r="P989">
        <v>0.14882937742386701</v>
      </c>
      <c r="Q989">
        <v>0.69513308588363598</v>
      </c>
    </row>
    <row r="990" spans="1:17" ht="15" x14ac:dyDescent="0.25">
      <c r="A990" t="s">
        <v>554</v>
      </c>
      <c r="B990" t="s">
        <v>371</v>
      </c>
      <c r="C990">
        <v>49271588</v>
      </c>
      <c r="D990">
        <v>49273588</v>
      </c>
      <c r="E990" t="s">
        <v>24</v>
      </c>
      <c r="F990">
        <v>24</v>
      </c>
      <c r="G990">
        <v>0</v>
      </c>
      <c r="H990">
        <v>548</v>
      </c>
      <c r="I990">
        <v>314</v>
      </c>
      <c r="J990">
        <v>100</v>
      </c>
      <c r="K990">
        <v>63.573</v>
      </c>
      <c r="L990">
        <v>-36.426914153132003</v>
      </c>
      <c r="M990">
        <v>2.83339603463932E-4</v>
      </c>
      <c r="N990">
        <v>0.35839299712044298</v>
      </c>
      <c r="O990">
        <v>1.18536262649959</v>
      </c>
      <c r="P990">
        <v>0.502698487332642</v>
      </c>
      <c r="Q990">
        <v>1</v>
      </c>
    </row>
    <row r="991" spans="1:17" ht="15" x14ac:dyDescent="0.25">
      <c r="A991" t="s">
        <v>10990</v>
      </c>
      <c r="B991" t="s">
        <v>371</v>
      </c>
      <c r="C991">
        <v>49303403</v>
      </c>
      <c r="D991">
        <v>49305403</v>
      </c>
      <c r="E991" t="s">
        <v>24</v>
      </c>
      <c r="F991">
        <v>150</v>
      </c>
      <c r="G991">
        <v>374</v>
      </c>
      <c r="H991">
        <v>123</v>
      </c>
      <c r="I991">
        <v>762</v>
      </c>
      <c r="J991">
        <v>28.626000000000001</v>
      </c>
      <c r="K991">
        <v>13.898</v>
      </c>
      <c r="L991">
        <v>-14.727649113727001</v>
      </c>
      <c r="M991">
        <v>9.8500661609279907E-10</v>
      </c>
      <c r="N991">
        <v>-5.1254824061038698E-15</v>
      </c>
      <c r="O991">
        <v>-1.98882161506809</v>
      </c>
      <c r="P991">
        <v>1</v>
      </c>
      <c r="Q991">
        <v>1</v>
      </c>
    </row>
    <row r="992" spans="1:17" ht="15" x14ac:dyDescent="0.25">
      <c r="A992" t="s">
        <v>10991</v>
      </c>
      <c r="B992" t="s">
        <v>371</v>
      </c>
      <c r="C992">
        <v>49421712</v>
      </c>
      <c r="D992">
        <v>49423712</v>
      </c>
      <c r="E992" t="s">
        <v>20</v>
      </c>
      <c r="F992">
        <v>123</v>
      </c>
      <c r="G992">
        <v>47</v>
      </c>
      <c r="H992">
        <v>117</v>
      </c>
      <c r="I992">
        <v>81</v>
      </c>
      <c r="J992">
        <v>72.352999999999994</v>
      </c>
      <c r="K992">
        <v>59.091000000000001</v>
      </c>
      <c r="L992">
        <v>-13.262032085562</v>
      </c>
      <c r="M992">
        <v>2.66297325530085E-2</v>
      </c>
      <c r="N992">
        <v>-3.8055763859194101</v>
      </c>
      <c r="O992">
        <v>-3.46877040028859</v>
      </c>
      <c r="P992">
        <v>0.39614256801422598</v>
      </c>
      <c r="Q992">
        <v>1</v>
      </c>
    </row>
    <row r="993" spans="1:17" ht="15" x14ac:dyDescent="0.25">
      <c r="A993" t="s">
        <v>10992</v>
      </c>
      <c r="B993" t="s">
        <v>371</v>
      </c>
      <c r="C993">
        <v>49424507</v>
      </c>
      <c r="D993">
        <v>49426507</v>
      </c>
      <c r="E993" t="s">
        <v>20</v>
      </c>
      <c r="F993">
        <v>324</v>
      </c>
      <c r="G993">
        <v>115</v>
      </c>
      <c r="H993">
        <v>275</v>
      </c>
      <c r="I993">
        <v>155</v>
      </c>
      <c r="J993">
        <v>73.804000000000002</v>
      </c>
      <c r="K993">
        <v>63.953000000000003</v>
      </c>
      <c r="L993">
        <v>-9.8506118556973998</v>
      </c>
      <c r="M993">
        <v>8.5858232194835904E-3</v>
      </c>
      <c r="N993">
        <v>-5.1254824061038698E-15</v>
      </c>
      <c r="O993">
        <v>-3.5152169661815602</v>
      </c>
      <c r="P993">
        <v>1</v>
      </c>
      <c r="Q993">
        <v>1</v>
      </c>
    </row>
    <row r="994" spans="1:17" ht="15" x14ac:dyDescent="0.25">
      <c r="A994" t="s">
        <v>10993</v>
      </c>
      <c r="B994" t="s">
        <v>371</v>
      </c>
      <c r="C994">
        <v>49440461</v>
      </c>
      <c r="D994">
        <v>49442461</v>
      </c>
      <c r="E994" t="s">
        <v>20</v>
      </c>
      <c r="F994">
        <v>925</v>
      </c>
      <c r="G994">
        <v>237</v>
      </c>
      <c r="H994">
        <v>1019</v>
      </c>
      <c r="I994">
        <v>404</v>
      </c>
      <c r="J994">
        <v>79.603999999999999</v>
      </c>
      <c r="K994">
        <v>71.608999999999995</v>
      </c>
      <c r="L994">
        <v>-7.9948546318593996</v>
      </c>
      <c r="M994">
        <v>3.2710519852266903E-5</v>
      </c>
      <c r="N994">
        <v>-5.1254824061038698E-15</v>
      </c>
      <c r="O994">
        <v>-3.8709812325787998</v>
      </c>
      <c r="P994">
        <v>1</v>
      </c>
      <c r="Q994">
        <v>1</v>
      </c>
    </row>
    <row r="995" spans="1:17" ht="15" x14ac:dyDescent="0.25">
      <c r="A995" t="s">
        <v>555</v>
      </c>
      <c r="B995" t="s">
        <v>371</v>
      </c>
      <c r="C995">
        <v>49440087</v>
      </c>
      <c r="D995">
        <v>49442087</v>
      </c>
      <c r="E995" t="s">
        <v>24</v>
      </c>
      <c r="F995">
        <v>926</v>
      </c>
      <c r="G995">
        <v>366</v>
      </c>
      <c r="H995">
        <v>1022</v>
      </c>
      <c r="I995">
        <v>526</v>
      </c>
      <c r="J995">
        <v>71.671999999999997</v>
      </c>
      <c r="K995">
        <v>66.021000000000001</v>
      </c>
      <c r="L995">
        <v>-5.6511547907616997</v>
      </c>
      <c r="M995">
        <v>6.0415486767725901E-3</v>
      </c>
      <c r="N995">
        <v>-2.9193045445755201</v>
      </c>
      <c r="O995">
        <v>-1.70731296814739</v>
      </c>
      <c r="P995">
        <v>0.17483393952992099</v>
      </c>
      <c r="Q995">
        <v>0.75209757419929602</v>
      </c>
    </row>
    <row r="996" spans="1:17" ht="15" x14ac:dyDescent="0.25">
      <c r="A996" t="s">
        <v>10994</v>
      </c>
      <c r="B996" t="s">
        <v>371</v>
      </c>
      <c r="C996">
        <v>49513929</v>
      </c>
      <c r="D996">
        <v>49515929</v>
      </c>
      <c r="E996" t="s">
        <v>24</v>
      </c>
      <c r="F996">
        <v>906</v>
      </c>
      <c r="G996">
        <v>269</v>
      </c>
      <c r="H996">
        <v>1007</v>
      </c>
      <c r="I996">
        <v>398</v>
      </c>
      <c r="J996">
        <v>77.105999999999995</v>
      </c>
      <c r="K996">
        <v>71.673000000000002</v>
      </c>
      <c r="L996">
        <v>-5.4337851139547002</v>
      </c>
      <c r="M996">
        <v>7.8090706261360401E-3</v>
      </c>
      <c r="N996">
        <v>-0.77873792654489904</v>
      </c>
      <c r="O996">
        <v>3.3561191551539098</v>
      </c>
      <c r="P996">
        <v>2.81842601690316E-2</v>
      </c>
      <c r="Q996">
        <v>0.26346049996238002</v>
      </c>
    </row>
    <row r="997" spans="1:17" ht="15" x14ac:dyDescent="0.25">
      <c r="A997" t="s">
        <v>10995</v>
      </c>
      <c r="B997" t="s">
        <v>371</v>
      </c>
      <c r="C997">
        <v>49571307</v>
      </c>
      <c r="D997">
        <v>49573307</v>
      </c>
      <c r="E997" t="s">
        <v>24</v>
      </c>
      <c r="F997">
        <v>84</v>
      </c>
      <c r="G997">
        <v>182</v>
      </c>
      <c r="H997">
        <v>67</v>
      </c>
      <c r="I997">
        <v>281</v>
      </c>
      <c r="J997">
        <v>31.579000000000001</v>
      </c>
      <c r="K997">
        <v>19.253</v>
      </c>
      <c r="L997">
        <v>-12.326073805203</v>
      </c>
      <c r="M997">
        <v>3.2743325209378901E-3</v>
      </c>
      <c r="N997">
        <v>1.8121752845955501</v>
      </c>
      <c r="O997">
        <v>-3.8324060355021001</v>
      </c>
      <c r="P997">
        <v>1</v>
      </c>
      <c r="Q997">
        <v>1</v>
      </c>
    </row>
    <row r="998" spans="1:17" ht="15" x14ac:dyDescent="0.25">
      <c r="A998" t="s">
        <v>10996</v>
      </c>
      <c r="B998" t="s">
        <v>371</v>
      </c>
      <c r="C998">
        <v>49614136</v>
      </c>
      <c r="D998">
        <v>49616136</v>
      </c>
      <c r="E998" t="s">
        <v>20</v>
      </c>
      <c r="F998">
        <v>617</v>
      </c>
      <c r="G998">
        <v>382</v>
      </c>
      <c r="H998">
        <v>488</v>
      </c>
      <c r="I998">
        <v>380</v>
      </c>
      <c r="J998">
        <v>61.762</v>
      </c>
      <c r="K998">
        <v>56.220999999999997</v>
      </c>
      <c r="L998">
        <v>-5.5405636050796998</v>
      </c>
      <c r="M998">
        <v>4.3983750743236502E-2</v>
      </c>
      <c r="N998">
        <v>-0.17963175085254701</v>
      </c>
      <c r="O998">
        <v>4.0941916346517297</v>
      </c>
      <c r="P998">
        <v>0.60897785703322305</v>
      </c>
      <c r="Q998">
        <v>1</v>
      </c>
    </row>
    <row r="999" spans="1:17" ht="15" x14ac:dyDescent="0.25">
      <c r="A999" t="s">
        <v>10997</v>
      </c>
      <c r="B999" t="s">
        <v>371</v>
      </c>
      <c r="C999">
        <v>49620515</v>
      </c>
      <c r="D999">
        <v>49622515</v>
      </c>
      <c r="E999" t="s">
        <v>20</v>
      </c>
      <c r="F999">
        <v>23</v>
      </c>
      <c r="G999">
        <v>582</v>
      </c>
      <c r="H999">
        <v>9</v>
      </c>
      <c r="I999">
        <v>662</v>
      </c>
      <c r="J999">
        <v>3.802</v>
      </c>
      <c r="K999">
        <v>1.341</v>
      </c>
      <c r="L999">
        <v>-2.4603712234114998</v>
      </c>
      <c r="M999">
        <v>2.1301689379297401E-2</v>
      </c>
      <c r="N999">
        <v>2.2154494749132101</v>
      </c>
      <c r="O999">
        <v>4.4342450850264896</v>
      </c>
      <c r="P999">
        <v>6.1213656698072098E-3</v>
      </c>
      <c r="Q999">
        <v>9.0202763898459604E-2</v>
      </c>
    </row>
    <row r="1000" spans="1:17" ht="15" x14ac:dyDescent="0.25">
      <c r="A1000" t="s">
        <v>4366</v>
      </c>
      <c r="B1000" t="s">
        <v>371</v>
      </c>
      <c r="C1000">
        <v>49634492</v>
      </c>
      <c r="D1000">
        <v>49636492</v>
      </c>
      <c r="E1000" t="s">
        <v>20</v>
      </c>
      <c r="F1000">
        <v>601</v>
      </c>
      <c r="G1000">
        <v>167</v>
      </c>
      <c r="H1000">
        <v>471</v>
      </c>
      <c r="I1000">
        <v>240</v>
      </c>
      <c r="J1000">
        <v>78.254999999999995</v>
      </c>
      <c r="K1000">
        <v>66.245000000000005</v>
      </c>
      <c r="L1000">
        <v>-12.010482594937001</v>
      </c>
      <c r="M1000">
        <v>3.9126346663850601E-6</v>
      </c>
      <c r="N1000">
        <v>2.35534629337331</v>
      </c>
      <c r="O1000">
        <v>7.8660837477097099</v>
      </c>
      <c r="P1000">
        <v>2.0829927300747999E-4</v>
      </c>
      <c r="Q1000">
        <v>7.0486739800676703E-3</v>
      </c>
    </row>
    <row r="1001" spans="1:17" ht="15" x14ac:dyDescent="0.25">
      <c r="A1001" t="s">
        <v>10998</v>
      </c>
      <c r="B1001" t="s">
        <v>371</v>
      </c>
      <c r="C1001">
        <v>49641001</v>
      </c>
      <c r="D1001">
        <v>49643001</v>
      </c>
      <c r="E1001" t="s">
        <v>20</v>
      </c>
      <c r="F1001">
        <v>48</v>
      </c>
      <c r="G1001">
        <v>370</v>
      </c>
      <c r="H1001">
        <v>32</v>
      </c>
      <c r="I1001">
        <v>463</v>
      </c>
      <c r="J1001">
        <v>11.483000000000001</v>
      </c>
      <c r="K1001">
        <v>6.4649999999999999</v>
      </c>
      <c r="L1001">
        <v>-5.0186071238703001</v>
      </c>
      <c r="M1001">
        <v>2.8895367599639399E-2</v>
      </c>
      <c r="N1001">
        <v>0.26725332293028298</v>
      </c>
      <c r="O1001">
        <v>2.6983265596632102</v>
      </c>
      <c r="P1001">
        <v>0.73286074285152103</v>
      </c>
      <c r="Q1001">
        <v>1</v>
      </c>
    </row>
    <row r="1002" spans="1:17" ht="15" x14ac:dyDescent="0.25">
      <c r="A1002" t="s">
        <v>4371</v>
      </c>
      <c r="B1002" t="s">
        <v>371</v>
      </c>
      <c r="C1002">
        <v>49755437</v>
      </c>
      <c r="D1002">
        <v>49757437</v>
      </c>
      <c r="E1002" t="s">
        <v>20</v>
      </c>
      <c r="F1002">
        <v>1880</v>
      </c>
      <c r="G1002">
        <v>173</v>
      </c>
      <c r="H1002">
        <v>2039</v>
      </c>
      <c r="I1002">
        <v>405</v>
      </c>
      <c r="J1002">
        <v>91.572999999999993</v>
      </c>
      <c r="K1002">
        <v>83.429000000000002</v>
      </c>
      <c r="L1002">
        <v>-8.1445021177742998</v>
      </c>
      <c r="M1002">
        <v>8.1620507125567503E-15</v>
      </c>
      <c r="N1002">
        <v>4.0300562261449899</v>
      </c>
      <c r="O1002">
        <v>-1.0184586243409199</v>
      </c>
      <c r="P1002">
        <v>0.111562817717655</v>
      </c>
      <c r="Q1002">
        <v>0.59618915187979005</v>
      </c>
    </row>
    <row r="1003" spans="1:17" ht="15" x14ac:dyDescent="0.25">
      <c r="A1003" t="s">
        <v>4374</v>
      </c>
      <c r="B1003" t="s">
        <v>371</v>
      </c>
      <c r="C1003">
        <v>49866098</v>
      </c>
      <c r="D1003">
        <v>49868098</v>
      </c>
      <c r="E1003" t="s">
        <v>24</v>
      </c>
      <c r="F1003">
        <v>401</v>
      </c>
      <c r="G1003">
        <v>283</v>
      </c>
      <c r="H1003">
        <v>286</v>
      </c>
      <c r="I1003">
        <v>284</v>
      </c>
      <c r="J1003">
        <v>58.625999999999998</v>
      </c>
      <c r="K1003">
        <v>50.174999999999997</v>
      </c>
      <c r="L1003">
        <v>-8.4502923976607995</v>
      </c>
      <c r="M1003">
        <v>1.17985292562926E-2</v>
      </c>
      <c r="N1003">
        <v>-5.1254824061038698E-15</v>
      </c>
      <c r="O1003">
        <v>-3.5048581822639502</v>
      </c>
      <c r="P1003">
        <v>1</v>
      </c>
      <c r="Q1003">
        <v>1</v>
      </c>
    </row>
    <row r="1004" spans="1:17" ht="15" x14ac:dyDescent="0.25">
      <c r="A1004" t="s">
        <v>4376</v>
      </c>
      <c r="B1004" t="s">
        <v>371</v>
      </c>
      <c r="C1004">
        <v>49976442</v>
      </c>
      <c r="D1004">
        <v>49978442</v>
      </c>
      <c r="E1004" t="s">
        <v>24</v>
      </c>
      <c r="F1004">
        <v>1165</v>
      </c>
      <c r="G1004">
        <v>357</v>
      </c>
      <c r="H1004">
        <v>1231</v>
      </c>
      <c r="I1004">
        <v>489</v>
      </c>
      <c r="J1004">
        <v>76.543999999999997</v>
      </c>
      <c r="K1004">
        <v>71.569999999999993</v>
      </c>
      <c r="L1004">
        <v>-4.9742535831066998</v>
      </c>
      <c r="M1004">
        <v>6.0682368802445399E-3</v>
      </c>
      <c r="N1004">
        <v>-5.1254824061038698E-15</v>
      </c>
      <c r="O1004">
        <v>-3.9108576074144299</v>
      </c>
      <c r="P1004">
        <v>1</v>
      </c>
      <c r="Q1004">
        <v>1</v>
      </c>
    </row>
    <row r="1005" spans="1:17" ht="15" x14ac:dyDescent="0.25">
      <c r="A1005" t="s">
        <v>4377</v>
      </c>
      <c r="B1005" t="s">
        <v>371</v>
      </c>
      <c r="C1005">
        <v>49976442</v>
      </c>
      <c r="D1005">
        <v>49978442</v>
      </c>
      <c r="E1005" t="s">
        <v>24</v>
      </c>
      <c r="F1005">
        <v>1165</v>
      </c>
      <c r="G1005">
        <v>357</v>
      </c>
      <c r="H1005">
        <v>1231</v>
      </c>
      <c r="I1005">
        <v>489</v>
      </c>
      <c r="J1005">
        <v>76.543999999999997</v>
      </c>
      <c r="K1005">
        <v>71.569999999999993</v>
      </c>
      <c r="L1005">
        <v>-4.9742535831066998</v>
      </c>
      <c r="M1005">
        <v>6.0682368802445399E-3</v>
      </c>
      <c r="N1005">
        <v>-5.1254824061038698E-15</v>
      </c>
      <c r="O1005">
        <v>-3.9108576074144299</v>
      </c>
      <c r="P1005">
        <v>1</v>
      </c>
      <c r="Q1005">
        <v>1</v>
      </c>
    </row>
    <row r="1006" spans="1:17" ht="15" x14ac:dyDescent="0.25">
      <c r="A1006" t="s">
        <v>4378</v>
      </c>
      <c r="B1006" t="s">
        <v>371</v>
      </c>
      <c r="C1006">
        <v>49996456</v>
      </c>
      <c r="D1006">
        <v>49998456</v>
      </c>
      <c r="E1006" t="s">
        <v>20</v>
      </c>
      <c r="F1006">
        <v>644</v>
      </c>
      <c r="G1006">
        <v>263</v>
      </c>
      <c r="H1006">
        <v>538</v>
      </c>
      <c r="I1006">
        <v>366</v>
      </c>
      <c r="J1006">
        <v>71.003</v>
      </c>
      <c r="K1006">
        <v>59.512999999999998</v>
      </c>
      <c r="L1006">
        <v>-11.490033271213999</v>
      </c>
      <c r="M1006">
        <v>4.0108061887134201E-6</v>
      </c>
      <c r="N1006">
        <v>-5.1254824061038698E-15</v>
      </c>
      <c r="O1006">
        <v>-3.9108576074144299</v>
      </c>
      <c r="P1006">
        <v>1</v>
      </c>
      <c r="Q1006">
        <v>1</v>
      </c>
    </row>
    <row r="1007" spans="1:17" ht="15" x14ac:dyDescent="0.25">
      <c r="A1007" t="s">
        <v>10999</v>
      </c>
      <c r="B1007" t="s">
        <v>371</v>
      </c>
      <c r="C1007">
        <v>50009882</v>
      </c>
      <c r="D1007">
        <v>50011882</v>
      </c>
      <c r="E1007" t="s">
        <v>20</v>
      </c>
      <c r="F1007">
        <v>440</v>
      </c>
      <c r="G1007">
        <v>909</v>
      </c>
      <c r="H1007">
        <v>482</v>
      </c>
      <c r="I1007">
        <v>1204</v>
      </c>
      <c r="J1007">
        <v>32.616999999999997</v>
      </c>
      <c r="K1007">
        <v>28.588000000000001</v>
      </c>
      <c r="L1007">
        <v>-4.0283782987618002</v>
      </c>
      <c r="M1007">
        <v>4.6370125188184799E-2</v>
      </c>
      <c r="N1007">
        <v>3.4794628628986302</v>
      </c>
      <c r="O1007">
        <v>0.953666943257791</v>
      </c>
      <c r="P1007">
        <v>0.17248313382039601</v>
      </c>
      <c r="Q1007">
        <v>0.74730461287460703</v>
      </c>
    </row>
    <row r="1008" spans="1:17" ht="15" x14ac:dyDescent="0.25">
      <c r="A1008" t="s">
        <v>11000</v>
      </c>
      <c r="B1008" t="s">
        <v>371</v>
      </c>
      <c r="C1008">
        <v>50069796</v>
      </c>
      <c r="D1008">
        <v>50071796</v>
      </c>
      <c r="E1008" t="s">
        <v>24</v>
      </c>
      <c r="F1008">
        <v>15</v>
      </c>
      <c r="G1008">
        <v>121</v>
      </c>
      <c r="H1008">
        <v>1</v>
      </c>
      <c r="I1008">
        <v>105</v>
      </c>
      <c r="J1008">
        <v>11.029</v>
      </c>
      <c r="K1008">
        <v>0.94299999999999995</v>
      </c>
      <c r="L1008">
        <v>-10.086015538291001</v>
      </c>
      <c r="M1008">
        <v>5.7330740623459898E-3</v>
      </c>
      <c r="N1008">
        <v>-1.9509030942663701</v>
      </c>
      <c r="O1008">
        <v>-3.2845518625782599</v>
      </c>
      <c r="P1008">
        <v>0.54060084499107297</v>
      </c>
      <c r="Q1008">
        <v>1</v>
      </c>
    </row>
    <row r="1009" spans="1:17" ht="15" x14ac:dyDescent="0.25">
      <c r="A1009" t="s">
        <v>11001</v>
      </c>
      <c r="B1009" t="s">
        <v>371</v>
      </c>
      <c r="C1009">
        <v>50086030</v>
      </c>
      <c r="D1009">
        <v>50088030</v>
      </c>
      <c r="E1009" t="s">
        <v>20</v>
      </c>
      <c r="F1009">
        <v>282</v>
      </c>
      <c r="G1009">
        <v>698</v>
      </c>
      <c r="H1009">
        <v>272</v>
      </c>
      <c r="I1009">
        <v>903</v>
      </c>
      <c r="J1009">
        <v>28.776</v>
      </c>
      <c r="K1009">
        <v>23.149000000000001</v>
      </c>
      <c r="L1009">
        <v>-5.6265740338689003</v>
      </c>
      <c r="M1009">
        <v>1.1644932852499E-2</v>
      </c>
      <c r="N1009">
        <v>2.5551166693132199</v>
      </c>
      <c r="O1009">
        <v>-3.4402701566626299</v>
      </c>
      <c r="P1009">
        <v>0.69644008500230503</v>
      </c>
      <c r="Q1009">
        <v>1</v>
      </c>
    </row>
    <row r="1010" spans="1:17" ht="15" x14ac:dyDescent="0.25">
      <c r="A1010" t="s">
        <v>11002</v>
      </c>
      <c r="B1010" t="s">
        <v>371</v>
      </c>
      <c r="C1010">
        <v>50151962</v>
      </c>
      <c r="D1010">
        <v>50153962</v>
      </c>
      <c r="E1010" t="s">
        <v>20</v>
      </c>
      <c r="F1010">
        <v>816</v>
      </c>
      <c r="G1010">
        <v>297</v>
      </c>
      <c r="H1010">
        <v>868</v>
      </c>
      <c r="I1010">
        <v>393</v>
      </c>
      <c r="J1010">
        <v>73.314999999999998</v>
      </c>
      <c r="K1010">
        <v>68.834000000000003</v>
      </c>
      <c r="L1010">
        <v>-4.4811053564214998</v>
      </c>
      <c r="M1010">
        <v>4.4853687251763703E-2</v>
      </c>
      <c r="N1010">
        <v>-5.1254824061038698E-15</v>
      </c>
      <c r="O1010">
        <v>-2.76624287660887</v>
      </c>
      <c r="P1010">
        <v>1</v>
      </c>
      <c r="Q1010">
        <v>1</v>
      </c>
    </row>
    <row r="1011" spans="1:17" ht="15" x14ac:dyDescent="0.25">
      <c r="A1011" t="s">
        <v>11003</v>
      </c>
      <c r="B1011" t="s">
        <v>371</v>
      </c>
      <c r="C1011">
        <v>50209412</v>
      </c>
      <c r="D1011">
        <v>50211412</v>
      </c>
      <c r="E1011" t="s">
        <v>20</v>
      </c>
      <c r="F1011">
        <v>1039</v>
      </c>
      <c r="G1011">
        <v>415</v>
      </c>
      <c r="H1011">
        <v>1103</v>
      </c>
      <c r="I1011">
        <v>589</v>
      </c>
      <c r="J1011">
        <v>71.457999999999998</v>
      </c>
      <c r="K1011">
        <v>65.188999999999993</v>
      </c>
      <c r="L1011">
        <v>-6.2689214720296</v>
      </c>
      <c r="M1011">
        <v>1.0932383741693601E-3</v>
      </c>
      <c r="N1011">
        <v>-5.1254824061038698E-15</v>
      </c>
      <c r="O1011">
        <v>-3.9108576074144299</v>
      </c>
      <c r="P1011">
        <v>1</v>
      </c>
      <c r="Q1011">
        <v>1</v>
      </c>
    </row>
    <row r="1012" spans="1:17" ht="15" x14ac:dyDescent="0.25">
      <c r="A1012" t="s">
        <v>11004</v>
      </c>
      <c r="B1012" t="s">
        <v>371</v>
      </c>
      <c r="C1012">
        <v>50211693</v>
      </c>
      <c r="D1012">
        <v>50213693</v>
      </c>
      <c r="E1012" t="s">
        <v>24</v>
      </c>
      <c r="F1012">
        <v>56</v>
      </c>
      <c r="G1012">
        <v>274</v>
      </c>
      <c r="H1012">
        <v>38</v>
      </c>
      <c r="I1012">
        <v>355</v>
      </c>
      <c r="J1012">
        <v>16.97</v>
      </c>
      <c r="K1012">
        <v>9.6690000000000005</v>
      </c>
      <c r="L1012">
        <v>-7.3004857737681998</v>
      </c>
      <c r="M1012">
        <v>1.4364411008277201E-2</v>
      </c>
      <c r="N1012">
        <v>-0.18522016911689801</v>
      </c>
      <c r="O1012">
        <v>1.31200385654097</v>
      </c>
      <c r="P1012">
        <v>0.76140661030825696</v>
      </c>
      <c r="Q1012">
        <v>1</v>
      </c>
    </row>
    <row r="1013" spans="1:17" ht="15" x14ac:dyDescent="0.25">
      <c r="A1013" t="s">
        <v>11005</v>
      </c>
      <c r="B1013" t="s">
        <v>371</v>
      </c>
      <c r="C1013">
        <v>50219099</v>
      </c>
      <c r="D1013">
        <v>50221099</v>
      </c>
      <c r="E1013" t="s">
        <v>20</v>
      </c>
      <c r="F1013">
        <v>66</v>
      </c>
      <c r="G1013">
        <v>1002</v>
      </c>
      <c r="H1013">
        <v>49</v>
      </c>
      <c r="I1013">
        <v>1320</v>
      </c>
      <c r="J1013">
        <v>6.18</v>
      </c>
      <c r="K1013">
        <v>3.5790000000000002</v>
      </c>
      <c r="L1013">
        <v>-2.6005203502926002</v>
      </c>
      <c r="M1013">
        <v>1.37407302043348E-2</v>
      </c>
      <c r="N1013">
        <v>0.34698233719021898</v>
      </c>
      <c r="O1013">
        <v>1.95295825652762</v>
      </c>
      <c r="P1013">
        <v>0.60641128366709696</v>
      </c>
      <c r="Q1013">
        <v>1</v>
      </c>
    </row>
    <row r="1014" spans="1:17" ht="15" x14ac:dyDescent="0.25">
      <c r="A1014" t="s">
        <v>11006</v>
      </c>
      <c r="B1014" t="s">
        <v>371</v>
      </c>
      <c r="C1014">
        <v>50248749</v>
      </c>
      <c r="D1014">
        <v>50250749</v>
      </c>
      <c r="E1014" t="s">
        <v>24</v>
      </c>
      <c r="F1014">
        <v>183</v>
      </c>
      <c r="G1014">
        <v>140</v>
      </c>
      <c r="H1014">
        <v>159</v>
      </c>
      <c r="I1014">
        <v>218</v>
      </c>
      <c r="J1014">
        <v>56.655999999999999</v>
      </c>
      <c r="K1014">
        <v>42.174999999999997</v>
      </c>
      <c r="L1014">
        <v>-14.481280436229</v>
      </c>
      <c r="M1014">
        <v>9.6922386510555996E-4</v>
      </c>
      <c r="N1014">
        <v>3.5025711322881699</v>
      </c>
      <c r="O1014">
        <v>-3.6514037058194502</v>
      </c>
      <c r="P1014">
        <v>0.39629167404931298</v>
      </c>
      <c r="Q1014">
        <v>1</v>
      </c>
    </row>
    <row r="1015" spans="1:17" ht="15" x14ac:dyDescent="0.25">
      <c r="A1015" t="s">
        <v>11007</v>
      </c>
      <c r="B1015" t="s">
        <v>371</v>
      </c>
      <c r="C1015">
        <v>50252530</v>
      </c>
      <c r="D1015">
        <v>50254530</v>
      </c>
      <c r="E1015" t="s">
        <v>24</v>
      </c>
      <c r="F1015">
        <v>528</v>
      </c>
      <c r="G1015">
        <v>211</v>
      </c>
      <c r="H1015">
        <v>515</v>
      </c>
      <c r="I1015">
        <v>304</v>
      </c>
      <c r="J1015">
        <v>71.447999999999993</v>
      </c>
      <c r="K1015">
        <v>62.881999999999998</v>
      </c>
      <c r="L1015">
        <v>-8.5663396894791006</v>
      </c>
      <c r="M1015">
        <v>2.0854728922951901E-3</v>
      </c>
      <c r="N1015">
        <v>-5.1254824061038698E-15</v>
      </c>
      <c r="O1015">
        <v>-3.9108576074144299</v>
      </c>
      <c r="P1015">
        <v>1</v>
      </c>
      <c r="Q1015">
        <v>1</v>
      </c>
    </row>
    <row r="1016" spans="1:17" ht="15" x14ac:dyDescent="0.25">
      <c r="A1016" t="s">
        <v>4386</v>
      </c>
      <c r="B1016" t="s">
        <v>371</v>
      </c>
      <c r="C1016">
        <v>50254410</v>
      </c>
      <c r="D1016">
        <v>50256410</v>
      </c>
      <c r="E1016" t="s">
        <v>24</v>
      </c>
      <c r="F1016">
        <v>215</v>
      </c>
      <c r="G1016">
        <v>309</v>
      </c>
      <c r="H1016">
        <v>203</v>
      </c>
      <c r="I1016">
        <v>443</v>
      </c>
      <c r="J1016">
        <v>41.030999999999999</v>
      </c>
      <c r="K1016">
        <v>31.423999999999999</v>
      </c>
      <c r="L1016">
        <v>-9.6063857443339007</v>
      </c>
      <c r="M1016">
        <v>3.7028666652910601E-3</v>
      </c>
      <c r="N1016">
        <v>3.48840834788593</v>
      </c>
      <c r="O1016">
        <v>-2.23802603365833</v>
      </c>
      <c r="P1016">
        <v>0.141001960681022</v>
      </c>
      <c r="Q1016">
        <v>0.67361535055947697</v>
      </c>
    </row>
    <row r="1017" spans="1:17" ht="15" x14ac:dyDescent="0.25">
      <c r="A1017" t="s">
        <v>4387</v>
      </c>
      <c r="B1017" t="s">
        <v>371</v>
      </c>
      <c r="C1017">
        <v>50265081</v>
      </c>
      <c r="D1017">
        <v>50267081</v>
      </c>
      <c r="E1017" t="s">
        <v>20</v>
      </c>
      <c r="F1017">
        <v>635</v>
      </c>
      <c r="G1017">
        <v>382</v>
      </c>
      <c r="H1017">
        <v>681</v>
      </c>
      <c r="I1017">
        <v>558</v>
      </c>
      <c r="J1017">
        <v>62.439</v>
      </c>
      <c r="K1017">
        <v>54.963999999999999</v>
      </c>
      <c r="L1017">
        <v>-7.4748643520205</v>
      </c>
      <c r="M1017">
        <v>2.0785496974704601E-3</v>
      </c>
      <c r="N1017">
        <v>3.5086178970132398</v>
      </c>
      <c r="O1017">
        <v>-3.4939348050777701</v>
      </c>
      <c r="P1017">
        <v>0.26738439768785699</v>
      </c>
      <c r="Q1017">
        <v>0.92035382389227904</v>
      </c>
    </row>
    <row r="1018" spans="1:17" ht="15" x14ac:dyDescent="0.25">
      <c r="A1018" t="s">
        <v>4394</v>
      </c>
      <c r="B1018" t="s">
        <v>371</v>
      </c>
      <c r="C1018">
        <v>50407119</v>
      </c>
      <c r="D1018">
        <v>50409119</v>
      </c>
      <c r="E1018" t="s">
        <v>24</v>
      </c>
      <c r="F1018">
        <v>310</v>
      </c>
      <c r="G1018">
        <v>823</v>
      </c>
      <c r="H1018">
        <v>262</v>
      </c>
      <c r="I1018">
        <v>884</v>
      </c>
      <c r="J1018">
        <v>27.361000000000001</v>
      </c>
      <c r="K1018">
        <v>22.861999999999998</v>
      </c>
      <c r="L1018">
        <v>-4.4988593811854001</v>
      </c>
      <c r="M1018">
        <v>3.8916063930094398E-2</v>
      </c>
      <c r="N1018">
        <v>-0.15823986843487001</v>
      </c>
      <c r="O1018">
        <v>7.5342857893357804</v>
      </c>
      <c r="P1018">
        <v>0.56031405854246497</v>
      </c>
      <c r="Q1018">
        <v>1</v>
      </c>
    </row>
    <row r="1019" spans="1:17" ht="15" x14ac:dyDescent="0.25">
      <c r="A1019" t="s">
        <v>4401</v>
      </c>
      <c r="B1019" t="s">
        <v>371</v>
      </c>
      <c r="C1019">
        <v>50568561</v>
      </c>
      <c r="D1019">
        <v>50570561</v>
      </c>
      <c r="E1019" t="s">
        <v>24</v>
      </c>
      <c r="F1019">
        <v>235</v>
      </c>
      <c r="G1019">
        <v>569</v>
      </c>
      <c r="H1019">
        <v>198</v>
      </c>
      <c r="I1019">
        <v>661</v>
      </c>
      <c r="J1019">
        <v>29.228999999999999</v>
      </c>
      <c r="K1019">
        <v>23.05</v>
      </c>
      <c r="L1019">
        <v>-6.1787975141753</v>
      </c>
      <c r="M1019">
        <v>1.5620388864707501E-2</v>
      </c>
      <c r="N1019">
        <v>-4.1760554312020703</v>
      </c>
      <c r="O1019">
        <v>-3.5388973734820399</v>
      </c>
      <c r="P1019">
        <v>0.241628451323458</v>
      </c>
      <c r="Q1019">
        <v>0.87555125589478699</v>
      </c>
    </row>
    <row r="1020" spans="1:17" ht="15" x14ac:dyDescent="0.25">
      <c r="A1020" t="s">
        <v>11008</v>
      </c>
      <c r="B1020" t="s">
        <v>371</v>
      </c>
      <c r="C1020">
        <v>50572792</v>
      </c>
      <c r="D1020">
        <v>50574792</v>
      </c>
      <c r="E1020" t="s">
        <v>24</v>
      </c>
      <c r="F1020">
        <v>863</v>
      </c>
      <c r="G1020">
        <v>191</v>
      </c>
      <c r="H1020">
        <v>951</v>
      </c>
      <c r="I1020">
        <v>292</v>
      </c>
      <c r="J1020">
        <v>81.879000000000005</v>
      </c>
      <c r="K1020">
        <v>76.507999999999996</v>
      </c>
      <c r="L1020">
        <v>-5.3701105698553002</v>
      </c>
      <c r="M1020">
        <v>7.4081660081574997E-3</v>
      </c>
      <c r="N1020">
        <v>3.4184612934156</v>
      </c>
      <c r="O1020">
        <v>-3.3621558625041401</v>
      </c>
      <c r="P1020">
        <v>0.40070981056572103</v>
      </c>
      <c r="Q1020">
        <v>1</v>
      </c>
    </row>
    <row r="1021" spans="1:17" ht="15" x14ac:dyDescent="0.25">
      <c r="A1021" t="s">
        <v>4404</v>
      </c>
      <c r="B1021" t="s">
        <v>371</v>
      </c>
      <c r="C1021">
        <v>50659084</v>
      </c>
      <c r="D1021">
        <v>50661084</v>
      </c>
      <c r="E1021" t="s">
        <v>20</v>
      </c>
      <c r="F1021">
        <v>1155</v>
      </c>
      <c r="G1021">
        <v>398</v>
      </c>
      <c r="H1021">
        <v>1360</v>
      </c>
      <c r="I1021">
        <v>575</v>
      </c>
      <c r="J1021">
        <v>74.372</v>
      </c>
      <c r="K1021">
        <v>70.284000000000006</v>
      </c>
      <c r="L1021">
        <v>-4.0879451457627001</v>
      </c>
      <c r="M1021">
        <v>2.4991189184481701E-2</v>
      </c>
      <c r="N1021">
        <v>0.20080899651394099</v>
      </c>
      <c r="O1021">
        <v>-0.30407737370524601</v>
      </c>
      <c r="P1021">
        <v>0.85790543675317199</v>
      </c>
      <c r="Q1021">
        <v>1</v>
      </c>
    </row>
    <row r="1022" spans="1:17" ht="15" x14ac:dyDescent="0.25">
      <c r="A1022" t="s">
        <v>4405</v>
      </c>
      <c r="B1022" t="s">
        <v>371</v>
      </c>
      <c r="C1022">
        <v>50658977</v>
      </c>
      <c r="D1022">
        <v>50660977</v>
      </c>
      <c r="E1022" t="s">
        <v>24</v>
      </c>
      <c r="F1022">
        <v>1155</v>
      </c>
      <c r="G1022">
        <v>398</v>
      </c>
      <c r="H1022">
        <v>1361</v>
      </c>
      <c r="I1022">
        <v>585</v>
      </c>
      <c r="J1022">
        <v>74.372</v>
      </c>
      <c r="K1022">
        <v>69.938000000000002</v>
      </c>
      <c r="L1022">
        <v>-4.4338478256122</v>
      </c>
      <c r="M1022">
        <v>1.4656880078443501E-2</v>
      </c>
      <c r="N1022">
        <v>1.9326951626994</v>
      </c>
      <c r="O1022">
        <v>-2.6000707207587799</v>
      </c>
      <c r="P1022">
        <v>1</v>
      </c>
      <c r="Q1022">
        <v>1</v>
      </c>
    </row>
    <row r="1023" spans="1:17" ht="15" x14ac:dyDescent="0.25">
      <c r="A1023" t="s">
        <v>11009</v>
      </c>
      <c r="B1023" t="s">
        <v>371</v>
      </c>
      <c r="C1023">
        <v>50737235</v>
      </c>
      <c r="D1023">
        <v>50739235</v>
      </c>
      <c r="E1023" t="s">
        <v>20</v>
      </c>
      <c r="F1023">
        <v>85</v>
      </c>
      <c r="G1023">
        <v>443</v>
      </c>
      <c r="H1023">
        <v>84</v>
      </c>
      <c r="I1023">
        <v>661</v>
      </c>
      <c r="J1023">
        <v>16.097999999999999</v>
      </c>
      <c r="K1023">
        <v>11.275</v>
      </c>
      <c r="L1023">
        <v>-4.8233170632498998</v>
      </c>
      <c r="M1023">
        <v>4.1451095918700699E-2</v>
      </c>
      <c r="N1023">
        <v>2.5809029794554399</v>
      </c>
      <c r="O1023">
        <v>5.74441925889899</v>
      </c>
      <c r="P1023">
        <v>1.0746663497852101E-5</v>
      </c>
      <c r="Q1023">
        <v>6.9258857656067502E-4</v>
      </c>
    </row>
    <row r="1024" spans="1:17" ht="15" x14ac:dyDescent="0.25">
      <c r="A1024" t="s">
        <v>11010</v>
      </c>
      <c r="B1024" t="s">
        <v>371</v>
      </c>
      <c r="C1024">
        <v>50816056</v>
      </c>
      <c r="D1024">
        <v>50818056</v>
      </c>
      <c r="E1024" t="s">
        <v>20</v>
      </c>
      <c r="F1024">
        <v>174</v>
      </c>
      <c r="G1024">
        <v>101</v>
      </c>
      <c r="H1024">
        <v>192</v>
      </c>
      <c r="I1024">
        <v>209</v>
      </c>
      <c r="J1024">
        <v>63.273000000000003</v>
      </c>
      <c r="K1024">
        <v>47.88</v>
      </c>
      <c r="L1024">
        <v>-15.392428020857</v>
      </c>
      <c r="M1024">
        <v>6.0511579878967095E-4</v>
      </c>
      <c r="N1024">
        <v>-5.1254824061038698E-15</v>
      </c>
      <c r="O1024">
        <v>-3.9108576074144299</v>
      </c>
      <c r="P1024">
        <v>1</v>
      </c>
      <c r="Q1024">
        <v>1</v>
      </c>
    </row>
    <row r="1025" spans="1:17" ht="15" x14ac:dyDescent="0.25">
      <c r="A1025" t="s">
        <v>11011</v>
      </c>
      <c r="B1025" t="s">
        <v>371</v>
      </c>
      <c r="C1025">
        <v>50824919</v>
      </c>
      <c r="D1025">
        <v>50826919</v>
      </c>
      <c r="E1025" t="s">
        <v>20</v>
      </c>
      <c r="F1025">
        <v>96</v>
      </c>
      <c r="G1025">
        <v>193</v>
      </c>
      <c r="H1025">
        <v>64</v>
      </c>
      <c r="I1025">
        <v>216</v>
      </c>
      <c r="J1025">
        <v>33.218000000000004</v>
      </c>
      <c r="K1025">
        <v>22.856999999999999</v>
      </c>
      <c r="L1025">
        <v>-10.360850222442</v>
      </c>
      <c r="M1025">
        <v>2.2354802075476299E-2</v>
      </c>
      <c r="N1025">
        <v>1.4363843175505899</v>
      </c>
      <c r="O1025">
        <v>4.9215833187314297</v>
      </c>
      <c r="P1025">
        <v>1.56441833363982E-2</v>
      </c>
      <c r="Q1025">
        <v>0.17646204653935299</v>
      </c>
    </row>
    <row r="1026" spans="1:17" ht="15" x14ac:dyDescent="0.25">
      <c r="A1026" t="s">
        <v>11012</v>
      </c>
      <c r="B1026" t="s">
        <v>371</v>
      </c>
      <c r="C1026">
        <v>50814610</v>
      </c>
      <c r="D1026">
        <v>50816610</v>
      </c>
      <c r="E1026" t="s">
        <v>24</v>
      </c>
      <c r="F1026">
        <v>266</v>
      </c>
      <c r="G1026">
        <v>222</v>
      </c>
      <c r="H1026">
        <v>278</v>
      </c>
      <c r="I1026">
        <v>392</v>
      </c>
      <c r="J1026">
        <v>54.508000000000003</v>
      </c>
      <c r="K1026">
        <v>41.493000000000002</v>
      </c>
      <c r="L1026">
        <v>-13.015659407878999</v>
      </c>
      <c r="M1026">
        <v>1.22694919071748E-4</v>
      </c>
      <c r="N1026">
        <v>-5.1254824061038698E-15</v>
      </c>
      <c r="O1026">
        <v>-3.9108576074144299</v>
      </c>
      <c r="P1026">
        <v>1</v>
      </c>
      <c r="Q1026">
        <v>1</v>
      </c>
    </row>
    <row r="1027" spans="1:17" ht="15" x14ac:dyDescent="0.25">
      <c r="A1027" t="s">
        <v>4410</v>
      </c>
      <c r="B1027" t="s">
        <v>371</v>
      </c>
      <c r="C1027">
        <v>50832914</v>
      </c>
      <c r="D1027">
        <v>50834914</v>
      </c>
      <c r="E1027" t="s">
        <v>24</v>
      </c>
      <c r="F1027">
        <v>76</v>
      </c>
      <c r="G1027">
        <v>135</v>
      </c>
      <c r="H1027">
        <v>102</v>
      </c>
      <c r="I1027">
        <v>382</v>
      </c>
      <c r="J1027">
        <v>36.018999999999998</v>
      </c>
      <c r="K1027">
        <v>21.074000000000002</v>
      </c>
      <c r="L1027">
        <v>-14.944577180682</v>
      </c>
      <c r="M1027">
        <v>3.6492527739731502E-4</v>
      </c>
      <c r="N1027">
        <v>0.372811937998064</v>
      </c>
      <c r="O1027">
        <v>4.64483859472515</v>
      </c>
      <c r="P1027">
        <v>0.25610122465968199</v>
      </c>
      <c r="Q1027">
        <v>0.90176210521796396</v>
      </c>
    </row>
    <row r="1028" spans="1:17" ht="15" x14ac:dyDescent="0.25">
      <c r="A1028" t="s">
        <v>565</v>
      </c>
      <c r="B1028" t="s">
        <v>371</v>
      </c>
      <c r="C1028">
        <v>50881791</v>
      </c>
      <c r="D1028">
        <v>50883791</v>
      </c>
      <c r="E1028" t="s">
        <v>20</v>
      </c>
      <c r="F1028">
        <v>130</v>
      </c>
      <c r="G1028">
        <v>261</v>
      </c>
      <c r="H1028">
        <v>90</v>
      </c>
      <c r="I1028">
        <v>323</v>
      </c>
      <c r="J1028">
        <v>33.247999999999998</v>
      </c>
      <c r="K1028">
        <v>21.792000000000002</v>
      </c>
      <c r="L1028">
        <v>-11.456314286953001</v>
      </c>
      <c r="M1028">
        <v>2.03355619545105E-3</v>
      </c>
      <c r="N1028">
        <v>-0.38172153899252598</v>
      </c>
      <c r="O1028">
        <v>4.6282731313445602</v>
      </c>
      <c r="P1028">
        <v>0.16230170715460299</v>
      </c>
      <c r="Q1028">
        <v>0.723848160650441</v>
      </c>
    </row>
    <row r="1029" spans="1:17" ht="15" x14ac:dyDescent="0.25">
      <c r="A1029" t="s">
        <v>11013</v>
      </c>
      <c r="B1029" t="s">
        <v>371</v>
      </c>
      <c r="C1029">
        <v>50928715</v>
      </c>
      <c r="D1029">
        <v>50930715</v>
      </c>
      <c r="E1029" t="s">
        <v>20</v>
      </c>
      <c r="F1029">
        <v>398</v>
      </c>
      <c r="G1029">
        <v>571</v>
      </c>
      <c r="H1029">
        <v>380</v>
      </c>
      <c r="I1029">
        <v>704</v>
      </c>
      <c r="J1029">
        <v>41.073</v>
      </c>
      <c r="K1029">
        <v>35.055</v>
      </c>
      <c r="L1029">
        <v>-6.0179208603231</v>
      </c>
      <c r="M1029">
        <v>1.87525304922787E-2</v>
      </c>
      <c r="N1029">
        <v>2.4555570263230999</v>
      </c>
      <c r="O1029">
        <v>7.1967238854095097</v>
      </c>
      <c r="P1029">
        <v>3.9426729819362802E-6</v>
      </c>
      <c r="Q1029">
        <v>3.0936917912477999E-4</v>
      </c>
    </row>
    <row r="1030" spans="1:17" ht="15" x14ac:dyDescent="0.25">
      <c r="A1030" t="s">
        <v>568</v>
      </c>
      <c r="B1030" t="s">
        <v>371</v>
      </c>
      <c r="C1030">
        <v>51005851</v>
      </c>
      <c r="D1030">
        <v>51007851</v>
      </c>
      <c r="E1030" t="s">
        <v>24</v>
      </c>
      <c r="F1030">
        <v>873</v>
      </c>
      <c r="G1030">
        <v>234</v>
      </c>
      <c r="H1030">
        <v>1166</v>
      </c>
      <c r="I1030">
        <v>403</v>
      </c>
      <c r="J1030">
        <v>78.861999999999995</v>
      </c>
      <c r="K1030">
        <v>74.314999999999998</v>
      </c>
      <c r="L1030">
        <v>-4.5469383948141999</v>
      </c>
      <c r="M1030">
        <v>2.17022438450045E-2</v>
      </c>
      <c r="N1030">
        <v>4.1506717873228396E-3</v>
      </c>
      <c r="O1030">
        <v>2.6481475335076698</v>
      </c>
      <c r="P1030">
        <v>1</v>
      </c>
      <c r="Q1030">
        <v>1</v>
      </c>
    </row>
    <row r="1031" spans="1:17" ht="15" x14ac:dyDescent="0.25">
      <c r="A1031" t="s">
        <v>11014</v>
      </c>
      <c r="B1031" t="s">
        <v>371</v>
      </c>
      <c r="C1031">
        <v>51114337</v>
      </c>
      <c r="D1031">
        <v>51116337</v>
      </c>
      <c r="E1031" t="s">
        <v>20</v>
      </c>
      <c r="F1031">
        <v>328</v>
      </c>
      <c r="G1031">
        <v>88</v>
      </c>
      <c r="H1031">
        <v>375</v>
      </c>
      <c r="I1031">
        <v>156</v>
      </c>
      <c r="J1031">
        <v>78.846000000000004</v>
      </c>
      <c r="K1031">
        <v>70.620999999999995</v>
      </c>
      <c r="L1031">
        <v>-8.2246849196002003</v>
      </c>
      <c r="M1031">
        <v>1.58121650909974E-2</v>
      </c>
      <c r="N1031">
        <v>-0.11981187402707399</v>
      </c>
      <c r="O1031">
        <v>5.8012738909015704</v>
      </c>
      <c r="P1031">
        <v>0.70038819593373802</v>
      </c>
      <c r="Q1031">
        <v>1</v>
      </c>
    </row>
    <row r="1032" spans="1:17" ht="15" x14ac:dyDescent="0.25">
      <c r="A1032" t="s">
        <v>4418</v>
      </c>
      <c r="B1032" t="s">
        <v>371</v>
      </c>
      <c r="C1032">
        <v>51116307</v>
      </c>
      <c r="D1032">
        <v>51118307</v>
      </c>
      <c r="E1032" t="s">
        <v>24</v>
      </c>
      <c r="F1032">
        <v>476</v>
      </c>
      <c r="G1032">
        <v>451</v>
      </c>
      <c r="H1032">
        <v>619</v>
      </c>
      <c r="I1032">
        <v>765</v>
      </c>
      <c r="J1032">
        <v>51.347999999999999</v>
      </c>
      <c r="K1032">
        <v>44.725000000000001</v>
      </c>
      <c r="L1032">
        <v>-6.6230022884436996</v>
      </c>
      <c r="M1032">
        <v>8.1081387953555496E-3</v>
      </c>
      <c r="N1032">
        <v>-5.2626779411693301</v>
      </c>
      <c r="O1032">
        <v>-1.6483683534023199</v>
      </c>
      <c r="P1032">
        <v>2.0854456834523801E-2</v>
      </c>
      <c r="Q1032">
        <v>0.215879515254364</v>
      </c>
    </row>
    <row r="1033" spans="1:17" ht="15" x14ac:dyDescent="0.25">
      <c r="A1033" t="s">
        <v>11015</v>
      </c>
      <c r="B1033" t="s">
        <v>371</v>
      </c>
      <c r="C1033">
        <v>51125123</v>
      </c>
      <c r="D1033">
        <v>51127123</v>
      </c>
      <c r="E1033" t="s">
        <v>20</v>
      </c>
      <c r="F1033">
        <v>155</v>
      </c>
      <c r="G1033">
        <v>579</v>
      </c>
      <c r="H1033">
        <v>117</v>
      </c>
      <c r="I1033">
        <v>652</v>
      </c>
      <c r="J1033">
        <v>21.117000000000001</v>
      </c>
      <c r="K1033">
        <v>15.215</v>
      </c>
      <c r="L1033">
        <v>-5.9026018432232998</v>
      </c>
      <c r="M1033">
        <v>1.2184267322973801E-2</v>
      </c>
      <c r="N1033">
        <v>0.69075413725767698</v>
      </c>
      <c r="O1033">
        <v>5.7511294181716801</v>
      </c>
      <c r="P1033">
        <v>0.104689265263748</v>
      </c>
      <c r="Q1033">
        <v>0.57705742640680202</v>
      </c>
    </row>
    <row r="1034" spans="1:17" ht="15" x14ac:dyDescent="0.25">
      <c r="A1034" t="s">
        <v>11016</v>
      </c>
      <c r="B1034" t="s">
        <v>371</v>
      </c>
      <c r="C1034">
        <v>51175481</v>
      </c>
      <c r="D1034">
        <v>51177481</v>
      </c>
      <c r="E1034" t="s">
        <v>24</v>
      </c>
      <c r="F1034">
        <v>205</v>
      </c>
      <c r="G1034">
        <v>41</v>
      </c>
      <c r="H1034">
        <v>166</v>
      </c>
      <c r="I1034">
        <v>104</v>
      </c>
      <c r="J1034">
        <v>83.332999999999998</v>
      </c>
      <c r="K1034">
        <v>61.481000000000002</v>
      </c>
      <c r="L1034">
        <v>-21.851851851852</v>
      </c>
      <c r="M1034">
        <v>5.3797208540957498E-7</v>
      </c>
      <c r="N1034">
        <v>-0.46591194125246599</v>
      </c>
      <c r="O1034">
        <v>1.1889671277845399</v>
      </c>
      <c r="P1034">
        <v>0.33431792836927998</v>
      </c>
      <c r="Q1034">
        <v>1</v>
      </c>
    </row>
    <row r="1035" spans="1:17" ht="15" x14ac:dyDescent="0.25">
      <c r="A1035" t="s">
        <v>11017</v>
      </c>
      <c r="B1035" t="s">
        <v>371</v>
      </c>
      <c r="C1035">
        <v>51288619</v>
      </c>
      <c r="D1035">
        <v>51290619</v>
      </c>
      <c r="E1035" t="s">
        <v>20</v>
      </c>
      <c r="F1035">
        <v>41</v>
      </c>
      <c r="G1035">
        <v>538</v>
      </c>
      <c r="H1035">
        <v>28</v>
      </c>
      <c r="I1035">
        <v>705</v>
      </c>
      <c r="J1035">
        <v>7.0810000000000004</v>
      </c>
      <c r="K1035">
        <v>3.82</v>
      </c>
      <c r="L1035">
        <v>-3.2612562940762002</v>
      </c>
      <c r="M1035">
        <v>3.5503445141748399E-2</v>
      </c>
      <c r="N1035">
        <v>-2.5648157241997802E-2</v>
      </c>
      <c r="O1035">
        <v>8.1522795957822005</v>
      </c>
      <c r="P1035">
        <v>0.95324633771057099</v>
      </c>
      <c r="Q1035">
        <v>1</v>
      </c>
    </row>
    <row r="1036" spans="1:17" ht="15" x14ac:dyDescent="0.25">
      <c r="A1036" t="s">
        <v>11018</v>
      </c>
      <c r="B1036" t="s">
        <v>371</v>
      </c>
      <c r="C1036">
        <v>51486624</v>
      </c>
      <c r="D1036">
        <v>51488624</v>
      </c>
      <c r="E1036" t="s">
        <v>24</v>
      </c>
      <c r="F1036">
        <v>476</v>
      </c>
      <c r="G1036">
        <v>369</v>
      </c>
      <c r="H1036">
        <v>533</v>
      </c>
      <c r="I1036">
        <v>615</v>
      </c>
      <c r="J1036">
        <v>56.331000000000003</v>
      </c>
      <c r="K1036">
        <v>46.429000000000002</v>
      </c>
      <c r="L1036">
        <v>-9.9027895181740995</v>
      </c>
      <c r="M1036">
        <v>1.2395108399034999E-4</v>
      </c>
      <c r="N1036">
        <v>0.106081505251493</v>
      </c>
      <c r="O1036">
        <v>6.1038743907834601</v>
      </c>
      <c r="P1036">
        <v>0.74212283221156805</v>
      </c>
      <c r="Q1036">
        <v>1</v>
      </c>
    </row>
    <row r="1037" spans="1:17" ht="15" x14ac:dyDescent="0.25">
      <c r="A1037" t="s">
        <v>4434</v>
      </c>
      <c r="B1037" t="s">
        <v>371</v>
      </c>
      <c r="C1037">
        <v>51612065</v>
      </c>
      <c r="D1037">
        <v>51614065</v>
      </c>
      <c r="E1037" t="s">
        <v>24</v>
      </c>
      <c r="F1037">
        <v>771</v>
      </c>
      <c r="G1037">
        <v>179</v>
      </c>
      <c r="H1037">
        <v>843</v>
      </c>
      <c r="I1037">
        <v>263</v>
      </c>
      <c r="J1037">
        <v>81.158000000000001</v>
      </c>
      <c r="K1037">
        <v>76.221000000000004</v>
      </c>
      <c r="L1037">
        <v>-4.9372799086323997</v>
      </c>
      <c r="M1037">
        <v>2.3032301257827702E-2</v>
      </c>
      <c r="N1037">
        <v>5.6584255160722498E-2</v>
      </c>
      <c r="O1037">
        <v>6.5157980302319203</v>
      </c>
      <c r="P1037">
        <v>0.83844858146197099</v>
      </c>
      <c r="Q1037">
        <v>1</v>
      </c>
    </row>
    <row r="1038" spans="1:17" ht="15" x14ac:dyDescent="0.25">
      <c r="A1038" t="s">
        <v>11019</v>
      </c>
      <c r="B1038" t="s">
        <v>371</v>
      </c>
      <c r="C1038">
        <v>51620463</v>
      </c>
      <c r="D1038">
        <v>51622463</v>
      </c>
      <c r="E1038" t="s">
        <v>24</v>
      </c>
      <c r="F1038">
        <v>211</v>
      </c>
      <c r="G1038">
        <v>717</v>
      </c>
      <c r="H1038">
        <v>215</v>
      </c>
      <c r="I1038">
        <v>992</v>
      </c>
      <c r="J1038">
        <v>22.736999999999998</v>
      </c>
      <c r="K1038">
        <v>17.812999999999999</v>
      </c>
      <c r="L1038">
        <v>-4.9243100591377997</v>
      </c>
      <c r="M1038">
        <v>1.8394204084177398E-2</v>
      </c>
      <c r="N1038">
        <v>-2.0392126062234199</v>
      </c>
      <c r="O1038">
        <v>-1.62190264823708</v>
      </c>
      <c r="P1038">
        <v>0.153215426966088</v>
      </c>
      <c r="Q1038">
        <v>0.70507528505825101</v>
      </c>
    </row>
    <row r="1039" spans="1:17" ht="15" x14ac:dyDescent="0.25">
      <c r="A1039" t="s">
        <v>4439</v>
      </c>
      <c r="B1039" t="s">
        <v>371</v>
      </c>
      <c r="C1039">
        <v>51746052</v>
      </c>
      <c r="D1039">
        <v>51748052</v>
      </c>
      <c r="E1039" t="s">
        <v>20</v>
      </c>
      <c r="F1039">
        <v>63</v>
      </c>
      <c r="G1039">
        <v>458</v>
      </c>
      <c r="H1039">
        <v>42</v>
      </c>
      <c r="I1039">
        <v>574</v>
      </c>
      <c r="J1039">
        <v>12.092000000000001</v>
      </c>
      <c r="K1039">
        <v>6.8179999999999996</v>
      </c>
      <c r="L1039">
        <v>-5.2739487000523999</v>
      </c>
      <c r="M1039">
        <v>1.0863450070965E-2</v>
      </c>
      <c r="N1039">
        <v>-0.45716514389097401</v>
      </c>
      <c r="O1039">
        <v>5.7456708125149598</v>
      </c>
      <c r="P1039">
        <v>9.8748275043945705E-2</v>
      </c>
      <c r="Q1039">
        <v>0.55727805329312896</v>
      </c>
    </row>
    <row r="1040" spans="1:17" ht="15" x14ac:dyDescent="0.25">
      <c r="A1040" t="s">
        <v>11020</v>
      </c>
      <c r="B1040" t="s">
        <v>371</v>
      </c>
      <c r="C1040">
        <v>52040575</v>
      </c>
      <c r="D1040">
        <v>52042575</v>
      </c>
      <c r="E1040" t="s">
        <v>24</v>
      </c>
      <c r="F1040">
        <v>1369</v>
      </c>
      <c r="G1040">
        <v>463</v>
      </c>
      <c r="H1040">
        <v>1557</v>
      </c>
      <c r="I1040">
        <v>850</v>
      </c>
      <c r="J1040">
        <v>74.727000000000004</v>
      </c>
      <c r="K1040">
        <v>64.686000000000007</v>
      </c>
      <c r="L1040">
        <v>-10.040742702778999</v>
      </c>
      <c r="M1040">
        <v>7.0819042730009997E-11</v>
      </c>
      <c r="N1040">
        <v>1.76360968010492E-2</v>
      </c>
      <c r="O1040">
        <v>2.6364502851895302</v>
      </c>
      <c r="P1040">
        <v>0.97311298759079801</v>
      </c>
      <c r="Q1040">
        <v>1</v>
      </c>
    </row>
    <row r="1041" spans="1:17" ht="15" x14ac:dyDescent="0.25">
      <c r="A1041" t="s">
        <v>11021</v>
      </c>
      <c r="B1041" t="s">
        <v>371</v>
      </c>
      <c r="C1041">
        <v>52079199</v>
      </c>
      <c r="D1041">
        <v>52081199</v>
      </c>
      <c r="E1041" t="s">
        <v>24</v>
      </c>
      <c r="F1041">
        <v>34</v>
      </c>
      <c r="G1041">
        <v>289</v>
      </c>
      <c r="H1041">
        <v>20</v>
      </c>
      <c r="I1041">
        <v>392</v>
      </c>
      <c r="J1041">
        <v>10.526</v>
      </c>
      <c r="K1041">
        <v>4.8540000000000001</v>
      </c>
      <c r="L1041">
        <v>-5.6719468574349001</v>
      </c>
      <c r="M1041">
        <v>1.5129538025073001E-2</v>
      </c>
      <c r="N1041">
        <v>-5.1254824061038698E-15</v>
      </c>
      <c r="O1041">
        <v>-3.45142210611988</v>
      </c>
      <c r="P1041">
        <v>1</v>
      </c>
      <c r="Q1041">
        <v>1</v>
      </c>
    </row>
    <row r="1042" spans="1:17" ht="15" x14ac:dyDescent="0.25">
      <c r="A1042" t="s">
        <v>11022</v>
      </c>
      <c r="B1042" t="s">
        <v>371</v>
      </c>
      <c r="C1042">
        <v>52166088</v>
      </c>
      <c r="D1042">
        <v>52168088</v>
      </c>
      <c r="E1042" t="s">
        <v>20</v>
      </c>
      <c r="F1042">
        <v>914</v>
      </c>
      <c r="G1042">
        <v>248</v>
      </c>
      <c r="H1042">
        <v>942</v>
      </c>
      <c r="I1042">
        <v>340</v>
      </c>
      <c r="J1042">
        <v>78.656999999999996</v>
      </c>
      <c r="K1042">
        <v>73.478999999999999</v>
      </c>
      <c r="L1042">
        <v>-5.1785479336557003</v>
      </c>
      <c r="M1042">
        <v>1.11533768828507E-2</v>
      </c>
      <c r="N1042">
        <v>-5.1254824061038698E-15</v>
      </c>
      <c r="O1042">
        <v>-3.9108576074144299</v>
      </c>
      <c r="P1042">
        <v>1</v>
      </c>
      <c r="Q1042">
        <v>1</v>
      </c>
    </row>
    <row r="1043" spans="1:17" ht="15" x14ac:dyDescent="0.25">
      <c r="A1043" t="s">
        <v>11023</v>
      </c>
      <c r="B1043" t="s">
        <v>371</v>
      </c>
      <c r="C1043">
        <v>52244999</v>
      </c>
      <c r="D1043">
        <v>52246999</v>
      </c>
      <c r="E1043" t="s">
        <v>20</v>
      </c>
      <c r="F1043">
        <v>827</v>
      </c>
      <c r="G1043">
        <v>245</v>
      </c>
      <c r="H1043">
        <v>1016</v>
      </c>
      <c r="I1043">
        <v>399</v>
      </c>
      <c r="J1043">
        <v>77.146000000000001</v>
      </c>
      <c r="K1043">
        <v>71.802000000000007</v>
      </c>
      <c r="L1043">
        <v>-5.3434022467169999</v>
      </c>
      <c r="M1043">
        <v>1.0585446599558301E-2</v>
      </c>
      <c r="N1043">
        <v>0.23376094581463799</v>
      </c>
      <c r="O1043">
        <v>5.0223575161247798</v>
      </c>
      <c r="P1043">
        <v>0.43339862355494702</v>
      </c>
      <c r="Q1043">
        <v>1</v>
      </c>
    </row>
    <row r="1044" spans="1:17" ht="15" x14ac:dyDescent="0.25">
      <c r="A1044" t="s">
        <v>4461</v>
      </c>
      <c r="B1044" t="s">
        <v>371</v>
      </c>
      <c r="C1044">
        <v>52373159</v>
      </c>
      <c r="D1044">
        <v>52375159</v>
      </c>
      <c r="E1044" t="s">
        <v>20</v>
      </c>
      <c r="F1044">
        <v>2527</v>
      </c>
      <c r="G1044">
        <v>439</v>
      </c>
      <c r="H1044">
        <v>2603</v>
      </c>
      <c r="I1044">
        <v>620</v>
      </c>
      <c r="J1044">
        <v>85.198999999999998</v>
      </c>
      <c r="K1044">
        <v>80.763000000000005</v>
      </c>
      <c r="L1044">
        <v>-4.4356570661518999</v>
      </c>
      <c r="M1044">
        <v>3.9523593909794101E-5</v>
      </c>
      <c r="N1044">
        <v>1.69167780189169</v>
      </c>
      <c r="O1044">
        <v>4.8369888908036902</v>
      </c>
      <c r="P1044">
        <v>6.2980099597626099E-3</v>
      </c>
      <c r="Q1044">
        <v>9.2096165266062596E-2</v>
      </c>
    </row>
    <row r="1045" spans="1:17" ht="15" x14ac:dyDescent="0.25">
      <c r="A1045" t="s">
        <v>11024</v>
      </c>
      <c r="B1045" t="s">
        <v>371</v>
      </c>
      <c r="C1045">
        <v>52453164</v>
      </c>
      <c r="D1045">
        <v>52455164</v>
      </c>
      <c r="E1045" t="s">
        <v>20</v>
      </c>
      <c r="F1045">
        <v>43</v>
      </c>
      <c r="G1045">
        <v>636</v>
      </c>
      <c r="H1045">
        <v>14</v>
      </c>
      <c r="I1045">
        <v>702</v>
      </c>
      <c r="J1045">
        <v>6.3330000000000002</v>
      </c>
      <c r="K1045">
        <v>1.9550000000000001</v>
      </c>
      <c r="L1045">
        <v>-4.3775351527468001</v>
      </c>
      <c r="M1045">
        <v>2.86170256894872E-4</v>
      </c>
      <c r="N1045">
        <v>-9.9804934109218799E-2</v>
      </c>
      <c r="O1045">
        <v>5.4921359125981803</v>
      </c>
      <c r="P1045">
        <v>0.74686491351015705</v>
      </c>
      <c r="Q1045">
        <v>1</v>
      </c>
    </row>
    <row r="1046" spans="1:17" ht="15" x14ac:dyDescent="0.25">
      <c r="A1046" t="s">
        <v>4465</v>
      </c>
      <c r="B1046" t="s">
        <v>371</v>
      </c>
      <c r="C1046">
        <v>52509585</v>
      </c>
      <c r="D1046">
        <v>52511585</v>
      </c>
      <c r="E1046" t="s">
        <v>24</v>
      </c>
      <c r="F1046">
        <v>508</v>
      </c>
      <c r="G1046">
        <v>101</v>
      </c>
      <c r="H1046">
        <v>446</v>
      </c>
      <c r="I1046">
        <v>133</v>
      </c>
      <c r="J1046">
        <v>83.415000000000006</v>
      </c>
      <c r="K1046">
        <v>77.028999999999996</v>
      </c>
      <c r="L1046">
        <v>-6.3860741723882999</v>
      </c>
      <c r="M1046">
        <v>2.2474518466848999E-2</v>
      </c>
      <c r="N1046">
        <v>-7.5559939124745601E-4</v>
      </c>
      <c r="O1046">
        <v>2.22264175457483</v>
      </c>
      <c r="P1046">
        <v>1</v>
      </c>
      <c r="Q1046">
        <v>1</v>
      </c>
    </row>
    <row r="1047" spans="1:17" ht="15" x14ac:dyDescent="0.25">
      <c r="A1047" t="s">
        <v>11025</v>
      </c>
      <c r="B1047" t="s">
        <v>371</v>
      </c>
      <c r="C1047">
        <v>52510546</v>
      </c>
      <c r="D1047">
        <v>52512546</v>
      </c>
      <c r="E1047" t="s">
        <v>24</v>
      </c>
      <c r="F1047">
        <v>55</v>
      </c>
      <c r="G1047">
        <v>71</v>
      </c>
      <c r="H1047">
        <v>18</v>
      </c>
      <c r="I1047">
        <v>102</v>
      </c>
      <c r="J1047">
        <v>43.651000000000003</v>
      </c>
      <c r="K1047">
        <v>15</v>
      </c>
      <c r="L1047">
        <v>-28.650793650794</v>
      </c>
      <c r="M1047">
        <v>1.01288813784725E-5</v>
      </c>
      <c r="N1047">
        <v>7.3248881319698297E-2</v>
      </c>
      <c r="O1047">
        <v>3.6751166890087301</v>
      </c>
      <c r="P1047">
        <v>0.836891351489637</v>
      </c>
      <c r="Q1047">
        <v>1</v>
      </c>
    </row>
    <row r="1048" spans="1:17" ht="15" x14ac:dyDescent="0.25">
      <c r="A1048" t="s">
        <v>4468</v>
      </c>
      <c r="B1048" t="s">
        <v>371</v>
      </c>
      <c r="C1048">
        <v>52599856</v>
      </c>
      <c r="D1048">
        <v>52601856</v>
      </c>
      <c r="E1048" t="s">
        <v>24</v>
      </c>
      <c r="F1048">
        <v>349</v>
      </c>
      <c r="G1048">
        <v>561</v>
      </c>
      <c r="H1048">
        <v>335</v>
      </c>
      <c r="I1048">
        <v>769</v>
      </c>
      <c r="J1048">
        <v>38.351999999999997</v>
      </c>
      <c r="K1048">
        <v>30.344000000000001</v>
      </c>
      <c r="L1048">
        <v>-8.0074454530975991</v>
      </c>
      <c r="M1048">
        <v>1.1765580045962701E-3</v>
      </c>
      <c r="N1048">
        <v>3.3808982146418298</v>
      </c>
      <c r="O1048">
        <v>3.0258943182037599</v>
      </c>
      <c r="P1048">
        <v>3.3743736245921398E-6</v>
      </c>
      <c r="Q1048">
        <v>2.7183467523516101E-4</v>
      </c>
    </row>
    <row r="1049" spans="1:17" ht="15" x14ac:dyDescent="0.25">
      <c r="A1049" t="s">
        <v>4471</v>
      </c>
      <c r="B1049" t="s">
        <v>371</v>
      </c>
      <c r="C1049">
        <v>52720968</v>
      </c>
      <c r="D1049">
        <v>52722968</v>
      </c>
      <c r="E1049" t="s">
        <v>24</v>
      </c>
      <c r="F1049">
        <v>753</v>
      </c>
      <c r="G1049">
        <v>175</v>
      </c>
      <c r="H1049">
        <v>754</v>
      </c>
      <c r="I1049">
        <v>231</v>
      </c>
      <c r="J1049">
        <v>81.141999999999996</v>
      </c>
      <c r="K1049">
        <v>76.548000000000002</v>
      </c>
      <c r="L1049">
        <v>-4.5940180290564996</v>
      </c>
      <c r="M1049">
        <v>4.4009404071946E-2</v>
      </c>
      <c r="N1049">
        <v>-5.1254824061038698E-15</v>
      </c>
      <c r="O1049">
        <v>-3.9108576074144299</v>
      </c>
      <c r="P1049">
        <v>1</v>
      </c>
      <c r="Q1049">
        <v>1</v>
      </c>
    </row>
    <row r="1050" spans="1:17" ht="15" x14ac:dyDescent="0.25">
      <c r="A1050" t="s">
        <v>584</v>
      </c>
      <c r="B1050" t="s">
        <v>371</v>
      </c>
      <c r="C1050">
        <v>52738534</v>
      </c>
      <c r="D1050">
        <v>52740534</v>
      </c>
      <c r="E1050" t="s">
        <v>24</v>
      </c>
      <c r="F1050">
        <v>900</v>
      </c>
      <c r="G1050">
        <v>594</v>
      </c>
      <c r="H1050">
        <v>1102</v>
      </c>
      <c r="I1050">
        <v>902</v>
      </c>
      <c r="J1050">
        <v>60.241</v>
      </c>
      <c r="K1050">
        <v>54.99</v>
      </c>
      <c r="L1050">
        <v>-5.2509438953418002</v>
      </c>
      <c r="M1050">
        <v>8.7609594662247693E-3</v>
      </c>
      <c r="N1050">
        <v>-0.15505572943462101</v>
      </c>
      <c r="O1050">
        <v>6.3706332277198996</v>
      </c>
      <c r="P1050">
        <v>0.59742898251100796</v>
      </c>
      <c r="Q1050">
        <v>1</v>
      </c>
    </row>
    <row r="1051" spans="1:17" ht="15" x14ac:dyDescent="0.25">
      <c r="A1051" t="s">
        <v>11026</v>
      </c>
      <c r="B1051" t="s">
        <v>371</v>
      </c>
      <c r="C1051">
        <v>52783002</v>
      </c>
      <c r="D1051">
        <v>52785002</v>
      </c>
      <c r="E1051" t="s">
        <v>20</v>
      </c>
      <c r="F1051">
        <v>468</v>
      </c>
      <c r="G1051">
        <v>649</v>
      </c>
      <c r="H1051">
        <v>384</v>
      </c>
      <c r="I1051">
        <v>696</v>
      </c>
      <c r="J1051">
        <v>41.898000000000003</v>
      </c>
      <c r="K1051">
        <v>35.555999999999997</v>
      </c>
      <c r="L1051">
        <v>-6.3423853576046998</v>
      </c>
      <c r="M1051">
        <v>1.0078349014347499E-2</v>
      </c>
      <c r="N1051">
        <v>-5.1254824061038698E-15</v>
      </c>
      <c r="O1051">
        <v>-3.9108576074144299</v>
      </c>
      <c r="P1051">
        <v>1</v>
      </c>
      <c r="Q1051">
        <v>1</v>
      </c>
    </row>
    <row r="1052" spans="1:17" ht="15" x14ac:dyDescent="0.25">
      <c r="A1052" t="s">
        <v>11027</v>
      </c>
      <c r="B1052" t="s">
        <v>371</v>
      </c>
      <c r="C1052">
        <v>52875668</v>
      </c>
      <c r="D1052">
        <v>52877668</v>
      </c>
      <c r="E1052" t="s">
        <v>20</v>
      </c>
      <c r="F1052">
        <v>627</v>
      </c>
      <c r="G1052">
        <v>378</v>
      </c>
      <c r="H1052">
        <v>571</v>
      </c>
      <c r="I1052">
        <v>470</v>
      </c>
      <c r="J1052">
        <v>62.387999999999998</v>
      </c>
      <c r="K1052">
        <v>54.850999999999999</v>
      </c>
      <c r="L1052">
        <v>-7.5369549944800998</v>
      </c>
      <c r="M1052">
        <v>2.9163029657553901E-3</v>
      </c>
      <c r="N1052">
        <v>1.8553919367137699</v>
      </c>
      <c r="O1052">
        <v>-1.5984081323253201</v>
      </c>
      <c r="P1052">
        <v>1</v>
      </c>
      <c r="Q1052">
        <v>1</v>
      </c>
    </row>
    <row r="1053" spans="1:17" ht="15" x14ac:dyDescent="0.25">
      <c r="A1053" t="s">
        <v>11028</v>
      </c>
      <c r="B1053" t="s">
        <v>371</v>
      </c>
      <c r="C1053">
        <v>52887653</v>
      </c>
      <c r="D1053">
        <v>52889653</v>
      </c>
      <c r="E1053" t="s">
        <v>24</v>
      </c>
      <c r="F1053">
        <v>366</v>
      </c>
      <c r="G1053">
        <v>910</v>
      </c>
      <c r="H1053">
        <v>350</v>
      </c>
      <c r="I1053">
        <v>1218</v>
      </c>
      <c r="J1053">
        <v>28.683</v>
      </c>
      <c r="K1053">
        <v>22.321000000000002</v>
      </c>
      <c r="L1053">
        <v>-6.3619570085086998</v>
      </c>
      <c r="M1053">
        <v>7.5873317668594998E-4</v>
      </c>
      <c r="N1053">
        <v>-5.1254824061038698E-15</v>
      </c>
      <c r="O1053">
        <v>-3.9108576074144299</v>
      </c>
      <c r="P1053">
        <v>1</v>
      </c>
      <c r="Q1053">
        <v>1</v>
      </c>
    </row>
    <row r="1054" spans="1:17" ht="15" x14ac:dyDescent="0.25">
      <c r="A1054" t="s">
        <v>11029</v>
      </c>
      <c r="B1054" t="s">
        <v>371</v>
      </c>
      <c r="C1054">
        <v>52931317</v>
      </c>
      <c r="D1054">
        <v>52933317</v>
      </c>
      <c r="E1054" t="s">
        <v>20</v>
      </c>
      <c r="F1054">
        <v>439</v>
      </c>
      <c r="G1054">
        <v>813</v>
      </c>
      <c r="H1054">
        <v>405</v>
      </c>
      <c r="I1054">
        <v>1033</v>
      </c>
      <c r="J1054">
        <v>35.064</v>
      </c>
      <c r="K1054">
        <v>28.164000000000001</v>
      </c>
      <c r="L1054">
        <v>-6.8997809346491996</v>
      </c>
      <c r="M1054">
        <v>8.54025504866176E-4</v>
      </c>
      <c r="N1054">
        <v>-5.1254824061038698E-15</v>
      </c>
      <c r="O1054">
        <v>-3.1946800484364202</v>
      </c>
      <c r="P1054">
        <v>1</v>
      </c>
      <c r="Q1054">
        <v>1</v>
      </c>
    </row>
    <row r="1055" spans="1:17" ht="15" x14ac:dyDescent="0.25">
      <c r="A1055" t="s">
        <v>11030</v>
      </c>
      <c r="B1055" t="s">
        <v>371</v>
      </c>
      <c r="C1055">
        <v>52942863</v>
      </c>
      <c r="D1055">
        <v>52944863</v>
      </c>
      <c r="E1055" t="s">
        <v>20</v>
      </c>
      <c r="F1055">
        <v>334</v>
      </c>
      <c r="G1055">
        <v>153</v>
      </c>
      <c r="H1055">
        <v>307</v>
      </c>
      <c r="I1055">
        <v>198</v>
      </c>
      <c r="J1055">
        <v>68.582999999999998</v>
      </c>
      <c r="K1055">
        <v>60.792000000000002</v>
      </c>
      <c r="L1055">
        <v>-7.7910830097383004</v>
      </c>
      <c r="M1055">
        <v>3.4023703327684701E-2</v>
      </c>
      <c r="N1055">
        <v>0.40090206057172501</v>
      </c>
      <c r="O1055">
        <v>7.1273245043245304</v>
      </c>
      <c r="P1055">
        <v>0.33476312261470198</v>
      </c>
      <c r="Q1055">
        <v>1</v>
      </c>
    </row>
    <row r="1056" spans="1:17" ht="15" x14ac:dyDescent="0.25">
      <c r="A1056" t="s">
        <v>4474</v>
      </c>
      <c r="B1056" t="s">
        <v>371</v>
      </c>
      <c r="C1056">
        <v>52951857</v>
      </c>
      <c r="D1056">
        <v>52953857</v>
      </c>
      <c r="E1056" t="s">
        <v>20</v>
      </c>
      <c r="F1056">
        <v>1050</v>
      </c>
      <c r="G1056">
        <v>113</v>
      </c>
      <c r="H1056">
        <v>1116</v>
      </c>
      <c r="I1056">
        <v>167</v>
      </c>
      <c r="J1056">
        <v>90.284000000000006</v>
      </c>
      <c r="K1056">
        <v>86.983999999999995</v>
      </c>
      <c r="L1056">
        <v>-3.3001168129564999</v>
      </c>
      <c r="M1056">
        <v>3.2540007517834299E-2</v>
      </c>
      <c r="N1056">
        <v>0.36734551829895401</v>
      </c>
      <c r="O1056">
        <v>9.0112310533011097</v>
      </c>
      <c r="P1056">
        <v>0.278494009948832</v>
      </c>
      <c r="Q1056">
        <v>0.93822779096599296</v>
      </c>
    </row>
    <row r="1057" spans="1:17" ht="15" x14ac:dyDescent="0.25">
      <c r="A1057" t="s">
        <v>11031</v>
      </c>
      <c r="B1057" t="s">
        <v>371</v>
      </c>
      <c r="C1057">
        <v>53180127</v>
      </c>
      <c r="D1057">
        <v>53182127</v>
      </c>
      <c r="E1057" t="s">
        <v>20</v>
      </c>
      <c r="F1057">
        <v>318</v>
      </c>
      <c r="G1057">
        <v>715</v>
      </c>
      <c r="H1057">
        <v>364</v>
      </c>
      <c r="I1057">
        <v>1019</v>
      </c>
      <c r="J1057">
        <v>30.783999999999999</v>
      </c>
      <c r="K1057">
        <v>26.32</v>
      </c>
      <c r="L1057">
        <v>-4.4645288277863999</v>
      </c>
      <c r="M1057">
        <v>4.7033140486568502E-2</v>
      </c>
      <c r="N1057">
        <v>-0.78058724091133902</v>
      </c>
      <c r="O1057">
        <v>4.9049725240056503</v>
      </c>
      <c r="P1057">
        <v>1.28613893181742E-2</v>
      </c>
      <c r="Q1057">
        <v>0.154009431915786</v>
      </c>
    </row>
    <row r="1058" spans="1:17" ht="15" x14ac:dyDescent="0.25">
      <c r="A1058" t="s">
        <v>586</v>
      </c>
      <c r="B1058" t="s">
        <v>371</v>
      </c>
      <c r="C1058">
        <v>53262359</v>
      </c>
      <c r="D1058">
        <v>53264359</v>
      </c>
      <c r="E1058" t="s">
        <v>24</v>
      </c>
      <c r="F1058">
        <v>474</v>
      </c>
      <c r="G1058">
        <v>1015</v>
      </c>
      <c r="H1058">
        <v>13</v>
      </c>
      <c r="I1058">
        <v>578</v>
      </c>
      <c r="J1058">
        <v>31.832999999999998</v>
      </c>
      <c r="K1058">
        <v>2.2000000000000002</v>
      </c>
      <c r="L1058">
        <v>-29.633783674754</v>
      </c>
      <c r="M1058">
        <v>4.8957073833772797E-59</v>
      </c>
      <c r="N1058">
        <v>0.35683669244152499</v>
      </c>
      <c r="O1058">
        <v>2.6647225661398499</v>
      </c>
      <c r="P1058">
        <v>0.428512904470016</v>
      </c>
      <c r="Q1058">
        <v>1</v>
      </c>
    </row>
    <row r="1059" spans="1:17" ht="15" x14ac:dyDescent="0.25">
      <c r="A1059" t="s">
        <v>11032</v>
      </c>
      <c r="B1059" t="s">
        <v>371</v>
      </c>
      <c r="C1059">
        <v>53352457</v>
      </c>
      <c r="D1059">
        <v>53354457</v>
      </c>
      <c r="E1059" t="s">
        <v>20</v>
      </c>
      <c r="F1059">
        <v>660</v>
      </c>
      <c r="G1059">
        <v>947</v>
      </c>
      <c r="H1059">
        <v>620</v>
      </c>
      <c r="I1059">
        <v>1269</v>
      </c>
      <c r="J1059">
        <v>41.07</v>
      </c>
      <c r="K1059">
        <v>32.822000000000003</v>
      </c>
      <c r="L1059">
        <v>-8.2487186320567005</v>
      </c>
      <c r="M1059">
        <v>6.3403911172150102E-6</v>
      </c>
      <c r="N1059">
        <v>1.8130213524407299</v>
      </c>
      <c r="O1059">
        <v>-3.6310604309674699</v>
      </c>
      <c r="P1059">
        <v>1</v>
      </c>
      <c r="Q1059">
        <v>1</v>
      </c>
    </row>
    <row r="1060" spans="1:17" ht="15" x14ac:dyDescent="0.25">
      <c r="A1060" t="s">
        <v>11033</v>
      </c>
      <c r="B1060" t="s">
        <v>371</v>
      </c>
      <c r="C1060">
        <v>53361012</v>
      </c>
      <c r="D1060">
        <v>53363012</v>
      </c>
      <c r="E1060" t="s">
        <v>20</v>
      </c>
      <c r="F1060">
        <v>405</v>
      </c>
      <c r="G1060">
        <v>161</v>
      </c>
      <c r="H1060">
        <v>469</v>
      </c>
      <c r="I1060">
        <v>286</v>
      </c>
      <c r="J1060">
        <v>71.555000000000007</v>
      </c>
      <c r="K1060">
        <v>62.119</v>
      </c>
      <c r="L1060">
        <v>-9.4355650200078998</v>
      </c>
      <c r="M1060">
        <v>1.9468258032879801E-3</v>
      </c>
      <c r="N1060">
        <v>-0.76271656477973104</v>
      </c>
      <c r="O1060">
        <v>4.1432803672429603</v>
      </c>
      <c r="P1060">
        <v>0.129523872380014</v>
      </c>
      <c r="Q1060">
        <v>0.64441803934347197</v>
      </c>
    </row>
    <row r="1061" spans="1:17" ht="15" x14ac:dyDescent="0.25">
      <c r="A1061" t="s">
        <v>11034</v>
      </c>
      <c r="B1061" t="s">
        <v>371</v>
      </c>
      <c r="C1061">
        <v>53425653</v>
      </c>
      <c r="D1061">
        <v>53427653</v>
      </c>
      <c r="E1061" t="s">
        <v>20</v>
      </c>
      <c r="F1061">
        <v>269</v>
      </c>
      <c r="G1061">
        <v>59</v>
      </c>
      <c r="H1061">
        <v>316</v>
      </c>
      <c r="I1061">
        <v>163</v>
      </c>
      <c r="J1061">
        <v>82.012</v>
      </c>
      <c r="K1061">
        <v>65.971000000000004</v>
      </c>
      <c r="L1061">
        <v>-16.041422679362999</v>
      </c>
      <c r="M1061">
        <v>5.4217733660984799E-6</v>
      </c>
      <c r="N1061">
        <v>0.62089741988838898</v>
      </c>
      <c r="O1061">
        <v>6.6493105620353399</v>
      </c>
      <c r="P1061">
        <v>3.6114083536062901E-2</v>
      </c>
      <c r="Q1061">
        <v>0.30801018608402198</v>
      </c>
    </row>
    <row r="1062" spans="1:17" ht="15" x14ac:dyDescent="0.25">
      <c r="A1062" t="s">
        <v>11035</v>
      </c>
      <c r="B1062" t="s">
        <v>371</v>
      </c>
      <c r="C1062">
        <v>53429331</v>
      </c>
      <c r="D1062">
        <v>53431331</v>
      </c>
      <c r="E1062" t="s">
        <v>20</v>
      </c>
      <c r="F1062">
        <v>470</v>
      </c>
      <c r="G1062">
        <v>717</v>
      </c>
      <c r="H1062">
        <v>415</v>
      </c>
      <c r="I1062">
        <v>931</v>
      </c>
      <c r="J1062">
        <v>39.595999999999997</v>
      </c>
      <c r="K1062">
        <v>30.832000000000001</v>
      </c>
      <c r="L1062">
        <v>-8.7635241115052001</v>
      </c>
      <c r="M1062">
        <v>4.5745415173716197E-5</v>
      </c>
      <c r="N1062">
        <v>-0.48054817493083701</v>
      </c>
      <c r="O1062">
        <v>5.0843213096112798</v>
      </c>
      <c r="P1062">
        <v>0.14787772401822399</v>
      </c>
      <c r="Q1062">
        <v>0.69267816038290098</v>
      </c>
    </row>
    <row r="1063" spans="1:17" ht="15" x14ac:dyDescent="0.25">
      <c r="A1063" t="s">
        <v>588</v>
      </c>
      <c r="B1063" t="s">
        <v>371</v>
      </c>
      <c r="C1063">
        <v>53498389</v>
      </c>
      <c r="D1063">
        <v>53500389</v>
      </c>
      <c r="E1063" t="s">
        <v>24</v>
      </c>
      <c r="F1063">
        <v>45</v>
      </c>
      <c r="G1063">
        <v>386</v>
      </c>
      <c r="H1063">
        <v>34</v>
      </c>
      <c r="I1063">
        <v>516</v>
      </c>
      <c r="J1063">
        <v>10.441000000000001</v>
      </c>
      <c r="K1063">
        <v>6.1820000000000004</v>
      </c>
      <c r="L1063">
        <v>-4.2590170850032001</v>
      </c>
      <c r="M1063">
        <v>4.7643258281974799E-2</v>
      </c>
      <c r="N1063">
        <v>3.2067139655208998</v>
      </c>
      <c r="O1063">
        <v>-3.61210717460358</v>
      </c>
      <c r="P1063">
        <v>0.39674905810562</v>
      </c>
      <c r="Q1063">
        <v>1</v>
      </c>
    </row>
    <row r="1064" spans="1:17" ht="15" x14ac:dyDescent="0.25">
      <c r="A1064" t="s">
        <v>589</v>
      </c>
      <c r="B1064" t="s">
        <v>371</v>
      </c>
      <c r="C1064">
        <v>53528955</v>
      </c>
      <c r="D1064">
        <v>53530955</v>
      </c>
      <c r="E1064" t="s">
        <v>24</v>
      </c>
      <c r="F1064">
        <v>307</v>
      </c>
      <c r="G1064">
        <v>117</v>
      </c>
      <c r="H1064">
        <v>311</v>
      </c>
      <c r="I1064">
        <v>183</v>
      </c>
      <c r="J1064">
        <v>72.406000000000006</v>
      </c>
      <c r="K1064">
        <v>62.954999999999998</v>
      </c>
      <c r="L1064">
        <v>-9.4501947903138994</v>
      </c>
      <c r="M1064">
        <v>9.78658382385399E-3</v>
      </c>
      <c r="N1064">
        <v>1.3409157569129599</v>
      </c>
      <c r="O1064">
        <v>2.9125564697231598</v>
      </c>
      <c r="P1064">
        <v>9.8095693808495102E-2</v>
      </c>
      <c r="Q1064">
        <v>0.55520601650637202</v>
      </c>
    </row>
    <row r="1065" spans="1:17" ht="15" x14ac:dyDescent="0.25">
      <c r="A1065" t="s">
        <v>11036</v>
      </c>
      <c r="B1065" t="s">
        <v>371</v>
      </c>
      <c r="C1065">
        <v>53769081</v>
      </c>
      <c r="D1065">
        <v>53771081</v>
      </c>
      <c r="E1065" t="s">
        <v>24</v>
      </c>
      <c r="F1065">
        <v>50</v>
      </c>
      <c r="G1065">
        <v>202</v>
      </c>
      <c r="H1065">
        <v>12</v>
      </c>
      <c r="I1065">
        <v>242</v>
      </c>
      <c r="J1065">
        <v>19.841000000000001</v>
      </c>
      <c r="K1065">
        <v>4.7240000000000002</v>
      </c>
      <c r="L1065">
        <v>-15.116860392451001</v>
      </c>
      <c r="M1065">
        <v>2.0049609588897801E-6</v>
      </c>
      <c r="N1065">
        <v>2.5164619177028599E-2</v>
      </c>
      <c r="O1065">
        <v>4.7035705375570096</v>
      </c>
      <c r="P1065">
        <v>1</v>
      </c>
      <c r="Q1065">
        <v>1</v>
      </c>
    </row>
    <row r="1066" spans="1:17" ht="15" x14ac:dyDescent="0.25">
      <c r="A1066" t="s">
        <v>11037</v>
      </c>
      <c r="B1066" t="s">
        <v>371</v>
      </c>
      <c r="C1066">
        <v>53789054</v>
      </c>
      <c r="D1066">
        <v>53791054</v>
      </c>
      <c r="E1066" t="s">
        <v>20</v>
      </c>
      <c r="F1066">
        <v>18</v>
      </c>
      <c r="G1066">
        <v>726</v>
      </c>
      <c r="H1066">
        <v>5</v>
      </c>
      <c r="I1066">
        <v>768</v>
      </c>
      <c r="J1066">
        <v>2.419</v>
      </c>
      <c r="K1066">
        <v>0.64700000000000002</v>
      </c>
      <c r="L1066">
        <v>-1.7725243083086</v>
      </c>
      <c r="M1066">
        <v>1.88472183975514E-2</v>
      </c>
      <c r="N1066">
        <v>-0.90270483169593796</v>
      </c>
      <c r="O1066">
        <v>4.9289314023771098</v>
      </c>
      <c r="P1066">
        <v>4.2110704130029E-2</v>
      </c>
      <c r="Q1066">
        <v>0.33954365764717698</v>
      </c>
    </row>
    <row r="1067" spans="1:17" ht="15" x14ac:dyDescent="0.25">
      <c r="A1067" t="s">
        <v>11038</v>
      </c>
      <c r="B1067" t="s">
        <v>371</v>
      </c>
      <c r="C1067">
        <v>53887914</v>
      </c>
      <c r="D1067">
        <v>53889914</v>
      </c>
      <c r="E1067" t="s">
        <v>20</v>
      </c>
      <c r="F1067">
        <v>59</v>
      </c>
      <c r="G1067">
        <v>559</v>
      </c>
      <c r="H1067">
        <v>29</v>
      </c>
      <c r="I1067">
        <v>576</v>
      </c>
      <c r="J1067">
        <v>9.5470000000000006</v>
      </c>
      <c r="K1067">
        <v>4.7930000000000001</v>
      </c>
      <c r="L1067">
        <v>-4.7535371365910004</v>
      </c>
      <c r="M1067">
        <v>5.8836978898846402E-3</v>
      </c>
      <c r="N1067">
        <v>0.300583751248649</v>
      </c>
      <c r="O1067">
        <v>2.2919102716312598</v>
      </c>
      <c r="P1067">
        <v>0.65776850626245198</v>
      </c>
      <c r="Q1067">
        <v>1</v>
      </c>
    </row>
    <row r="1068" spans="1:17" ht="15" x14ac:dyDescent="0.25">
      <c r="A1068" t="s">
        <v>11039</v>
      </c>
      <c r="B1068" t="s">
        <v>371</v>
      </c>
      <c r="C1068">
        <v>53902352</v>
      </c>
      <c r="D1068">
        <v>53904352</v>
      </c>
      <c r="E1068" t="s">
        <v>20</v>
      </c>
      <c r="F1068">
        <v>493</v>
      </c>
      <c r="G1068">
        <v>497</v>
      </c>
      <c r="H1068">
        <v>528</v>
      </c>
      <c r="I1068">
        <v>659</v>
      </c>
      <c r="J1068">
        <v>49.798000000000002</v>
      </c>
      <c r="K1068">
        <v>44.481999999999999</v>
      </c>
      <c r="L1068">
        <v>-5.3160926876175001</v>
      </c>
      <c r="M1068">
        <v>3.94085356460359E-2</v>
      </c>
      <c r="N1068">
        <v>-0.13977095874133399</v>
      </c>
      <c r="O1068">
        <v>-8.6488797056150299E-2</v>
      </c>
      <c r="P1068">
        <v>1</v>
      </c>
      <c r="Q1068">
        <v>1</v>
      </c>
    </row>
    <row r="1069" spans="1:17" ht="15" x14ac:dyDescent="0.25">
      <c r="A1069" t="s">
        <v>11040</v>
      </c>
      <c r="B1069" t="s">
        <v>371</v>
      </c>
      <c r="C1069">
        <v>53912614</v>
      </c>
      <c r="D1069">
        <v>53914614</v>
      </c>
      <c r="E1069" t="s">
        <v>24</v>
      </c>
      <c r="F1069">
        <v>282</v>
      </c>
      <c r="G1069">
        <v>441</v>
      </c>
      <c r="H1069">
        <v>263</v>
      </c>
      <c r="I1069">
        <v>568</v>
      </c>
      <c r="J1069">
        <v>39.003999999999998</v>
      </c>
      <c r="K1069">
        <v>31.649000000000001</v>
      </c>
      <c r="L1069">
        <v>-7.3555332524430002</v>
      </c>
      <c r="M1069">
        <v>1.1128632672149801E-2</v>
      </c>
      <c r="N1069">
        <v>0.72600234294902799</v>
      </c>
      <c r="O1069">
        <v>1.6434311704164</v>
      </c>
      <c r="P1069">
        <v>0.16009132103919799</v>
      </c>
      <c r="Q1069">
        <v>0.71981726850157601</v>
      </c>
    </row>
    <row r="1070" spans="1:17" ht="15" x14ac:dyDescent="0.25">
      <c r="A1070" t="s">
        <v>4499</v>
      </c>
      <c r="B1070" t="s">
        <v>371</v>
      </c>
      <c r="C1070">
        <v>54048006</v>
      </c>
      <c r="D1070">
        <v>54050006</v>
      </c>
      <c r="E1070" t="s">
        <v>20</v>
      </c>
      <c r="F1070">
        <v>278</v>
      </c>
      <c r="G1070">
        <v>301</v>
      </c>
      <c r="H1070">
        <v>360</v>
      </c>
      <c r="I1070">
        <v>554</v>
      </c>
      <c r="J1070">
        <v>48.014000000000003</v>
      </c>
      <c r="K1070">
        <v>39.387</v>
      </c>
      <c r="L1070">
        <v>-8.6265083918172003</v>
      </c>
      <c r="M1070">
        <v>5.0132025550915001E-3</v>
      </c>
      <c r="N1070">
        <v>-5.1254824061038698E-15</v>
      </c>
      <c r="O1070">
        <v>-3.9108576074144299</v>
      </c>
      <c r="P1070">
        <v>1</v>
      </c>
      <c r="Q1070">
        <v>1</v>
      </c>
    </row>
    <row r="1071" spans="1:17" ht="15" x14ac:dyDescent="0.25">
      <c r="A1071" t="s">
        <v>4501</v>
      </c>
      <c r="B1071" t="s">
        <v>371</v>
      </c>
      <c r="C1071">
        <v>54047554</v>
      </c>
      <c r="D1071">
        <v>54049554</v>
      </c>
      <c r="E1071" t="s">
        <v>24</v>
      </c>
      <c r="F1071">
        <v>729</v>
      </c>
      <c r="G1071">
        <v>341</v>
      </c>
      <c r="H1071">
        <v>727</v>
      </c>
      <c r="I1071">
        <v>607</v>
      </c>
      <c r="J1071">
        <v>68.131</v>
      </c>
      <c r="K1071">
        <v>54.497999999999998</v>
      </c>
      <c r="L1071">
        <v>-13.633089997057001</v>
      </c>
      <c r="M1071">
        <v>2.8114190671098901E-10</v>
      </c>
      <c r="N1071">
        <v>0.17887956881023601</v>
      </c>
      <c r="O1071">
        <v>4.5006576505934701</v>
      </c>
      <c r="P1071">
        <v>0.54179167993977595</v>
      </c>
      <c r="Q1071">
        <v>1</v>
      </c>
    </row>
    <row r="1072" spans="1:17" ht="15" x14ac:dyDescent="0.25">
      <c r="A1072" t="s">
        <v>4502</v>
      </c>
      <c r="B1072" t="s">
        <v>371</v>
      </c>
      <c r="C1072">
        <v>54067385</v>
      </c>
      <c r="D1072">
        <v>54069385</v>
      </c>
      <c r="E1072" t="s">
        <v>20</v>
      </c>
      <c r="F1072">
        <v>594</v>
      </c>
      <c r="G1072">
        <v>294</v>
      </c>
      <c r="H1072">
        <v>678</v>
      </c>
      <c r="I1072">
        <v>477</v>
      </c>
      <c r="J1072">
        <v>66.891999999999996</v>
      </c>
      <c r="K1072">
        <v>58.701000000000001</v>
      </c>
      <c r="L1072">
        <v>-8.1905931905931997</v>
      </c>
      <c r="M1072">
        <v>1.02928590518434E-3</v>
      </c>
      <c r="N1072">
        <v>0.21048312831843999</v>
      </c>
      <c r="O1072">
        <v>6.0535123423038302</v>
      </c>
      <c r="P1072">
        <v>0.43127956188321398</v>
      </c>
      <c r="Q1072">
        <v>1</v>
      </c>
    </row>
    <row r="1073" spans="1:17" ht="15" x14ac:dyDescent="0.25">
      <c r="A1073" t="s">
        <v>11041</v>
      </c>
      <c r="B1073" t="s">
        <v>371</v>
      </c>
      <c r="C1073">
        <v>54095617</v>
      </c>
      <c r="D1073">
        <v>54097617</v>
      </c>
      <c r="E1073" t="s">
        <v>20</v>
      </c>
      <c r="F1073">
        <v>245</v>
      </c>
      <c r="G1073">
        <v>530</v>
      </c>
      <c r="H1073">
        <v>152</v>
      </c>
      <c r="I1073">
        <v>532</v>
      </c>
      <c r="J1073">
        <v>31.613</v>
      </c>
      <c r="K1073">
        <v>22.222000000000001</v>
      </c>
      <c r="L1073">
        <v>-9.3906810035842003</v>
      </c>
      <c r="M1073">
        <v>4.5262726183409302E-4</v>
      </c>
      <c r="N1073">
        <v>0.28753569015526098</v>
      </c>
      <c r="O1073">
        <v>-0.309442464777343</v>
      </c>
      <c r="P1073">
        <v>0.81216967892216096</v>
      </c>
      <c r="Q1073">
        <v>1</v>
      </c>
    </row>
    <row r="1074" spans="1:17" ht="15" x14ac:dyDescent="0.25">
      <c r="A1074" t="s">
        <v>11042</v>
      </c>
      <c r="B1074" t="s">
        <v>371</v>
      </c>
      <c r="C1074">
        <v>54114992</v>
      </c>
      <c r="D1074">
        <v>54116992</v>
      </c>
      <c r="E1074" t="s">
        <v>20</v>
      </c>
      <c r="F1074">
        <v>233</v>
      </c>
      <c r="G1074">
        <v>386</v>
      </c>
      <c r="H1074">
        <v>276</v>
      </c>
      <c r="I1074">
        <v>609</v>
      </c>
      <c r="J1074">
        <v>37.640999999999998</v>
      </c>
      <c r="K1074">
        <v>31.186</v>
      </c>
      <c r="L1074">
        <v>-6.4549163494975001</v>
      </c>
      <c r="M1074">
        <v>3.2253132805587302E-2</v>
      </c>
      <c r="N1074">
        <v>-0.25146169995336598</v>
      </c>
      <c r="O1074">
        <v>2.3215149033014799</v>
      </c>
      <c r="P1074">
        <v>0.67269674225943499</v>
      </c>
      <c r="Q1074">
        <v>1</v>
      </c>
    </row>
    <row r="1075" spans="1:17" ht="15" x14ac:dyDescent="0.25">
      <c r="A1075" t="s">
        <v>11043</v>
      </c>
      <c r="B1075" t="s">
        <v>371</v>
      </c>
      <c r="C1075">
        <v>54115120</v>
      </c>
      <c r="D1075">
        <v>54117120</v>
      </c>
      <c r="E1075" t="s">
        <v>24</v>
      </c>
      <c r="F1075">
        <v>233</v>
      </c>
      <c r="G1075">
        <v>379</v>
      </c>
      <c r="H1075">
        <v>278</v>
      </c>
      <c r="I1075">
        <v>610</v>
      </c>
      <c r="J1075">
        <v>38.072000000000003</v>
      </c>
      <c r="K1075">
        <v>31.306000000000001</v>
      </c>
      <c r="L1075">
        <v>-6.7655891185302997</v>
      </c>
      <c r="M1075">
        <v>2.4822094449604301E-2</v>
      </c>
      <c r="N1075">
        <v>-5.1254824061038698E-15</v>
      </c>
      <c r="O1075">
        <v>-3.1358626069484301</v>
      </c>
      <c r="P1075">
        <v>1</v>
      </c>
      <c r="Q1075">
        <v>1</v>
      </c>
    </row>
    <row r="1076" spans="1:17" ht="15" x14ac:dyDescent="0.25">
      <c r="A1076" t="s">
        <v>11044</v>
      </c>
      <c r="B1076" t="s">
        <v>371</v>
      </c>
      <c r="C1076">
        <v>54125761</v>
      </c>
      <c r="D1076">
        <v>54127761</v>
      </c>
      <c r="E1076" t="s">
        <v>20</v>
      </c>
      <c r="F1076">
        <v>461</v>
      </c>
      <c r="G1076">
        <v>495</v>
      </c>
      <c r="H1076">
        <v>424</v>
      </c>
      <c r="I1076">
        <v>625</v>
      </c>
      <c r="J1076">
        <v>48.222000000000001</v>
      </c>
      <c r="K1076">
        <v>40.418999999999997</v>
      </c>
      <c r="L1076">
        <v>-7.8023102297067002</v>
      </c>
      <c r="M1076">
        <v>2.4517303829634501E-3</v>
      </c>
      <c r="N1076">
        <v>5.9050237576698097E-2</v>
      </c>
      <c r="O1076">
        <v>-1.1646044740902299</v>
      </c>
      <c r="P1076">
        <v>1</v>
      </c>
      <c r="Q1076">
        <v>1</v>
      </c>
    </row>
    <row r="1077" spans="1:17" ht="15" x14ac:dyDescent="0.25">
      <c r="A1077" t="s">
        <v>11045</v>
      </c>
      <c r="B1077" t="s">
        <v>371</v>
      </c>
      <c r="C1077">
        <v>54254265</v>
      </c>
      <c r="D1077">
        <v>54256265</v>
      </c>
      <c r="E1077" t="s">
        <v>20</v>
      </c>
      <c r="F1077">
        <v>365</v>
      </c>
      <c r="G1077">
        <v>570</v>
      </c>
      <c r="H1077">
        <v>371</v>
      </c>
      <c r="I1077">
        <v>778</v>
      </c>
      <c r="J1077">
        <v>39.036999999999999</v>
      </c>
      <c r="K1077">
        <v>32.289000000000001</v>
      </c>
      <c r="L1077">
        <v>-6.7484862447234004</v>
      </c>
      <c r="M1077">
        <v>6.5527936663423696E-3</v>
      </c>
      <c r="N1077">
        <v>-0.36080835081968399</v>
      </c>
      <c r="O1077">
        <v>5.36728012747988</v>
      </c>
      <c r="P1077">
        <v>0.232428004143724</v>
      </c>
      <c r="Q1077">
        <v>0.85909057435619895</v>
      </c>
    </row>
    <row r="1078" spans="1:17" ht="15" x14ac:dyDescent="0.25">
      <c r="A1078" t="s">
        <v>596</v>
      </c>
      <c r="B1078" t="s">
        <v>371</v>
      </c>
      <c r="C1078">
        <v>54305330</v>
      </c>
      <c r="D1078">
        <v>54307330</v>
      </c>
      <c r="E1078" t="s">
        <v>24</v>
      </c>
      <c r="F1078">
        <v>278</v>
      </c>
      <c r="G1078">
        <v>259</v>
      </c>
      <c r="H1078">
        <v>260</v>
      </c>
      <c r="I1078">
        <v>337</v>
      </c>
      <c r="J1078">
        <v>51.768999999999998</v>
      </c>
      <c r="K1078">
        <v>43.551000000000002</v>
      </c>
      <c r="L1078">
        <v>-8.2179987460580008</v>
      </c>
      <c r="M1078">
        <v>2.0632092433880499E-2</v>
      </c>
      <c r="N1078">
        <v>0.18443246633431301</v>
      </c>
      <c r="O1078">
        <v>3.8657638702375499</v>
      </c>
      <c r="P1078">
        <v>0.621708859127313</v>
      </c>
      <c r="Q1078">
        <v>1</v>
      </c>
    </row>
    <row r="1079" spans="1:17" ht="15" x14ac:dyDescent="0.25">
      <c r="A1079" t="s">
        <v>11046</v>
      </c>
      <c r="B1079" t="s">
        <v>371</v>
      </c>
      <c r="C1079">
        <v>54369285</v>
      </c>
      <c r="D1079">
        <v>54371285</v>
      </c>
      <c r="E1079" t="s">
        <v>24</v>
      </c>
      <c r="F1079">
        <v>577</v>
      </c>
      <c r="G1079">
        <v>868</v>
      </c>
      <c r="H1079">
        <v>566</v>
      </c>
      <c r="I1079">
        <v>1074</v>
      </c>
      <c r="J1079">
        <v>39.930999999999997</v>
      </c>
      <c r="K1079">
        <v>34.512</v>
      </c>
      <c r="L1079">
        <v>-5.4186007257997</v>
      </c>
      <c r="M1079">
        <v>8.1721914691015897E-3</v>
      </c>
      <c r="N1079">
        <v>-0.206925771100367</v>
      </c>
      <c r="O1079">
        <v>6.5200010925513903</v>
      </c>
      <c r="P1079">
        <v>0.47197372498047002</v>
      </c>
      <c r="Q1079">
        <v>1</v>
      </c>
    </row>
    <row r="1080" spans="1:17" ht="15" x14ac:dyDescent="0.25">
      <c r="A1080" t="s">
        <v>11047</v>
      </c>
      <c r="B1080" t="s">
        <v>371</v>
      </c>
      <c r="C1080">
        <v>54491126</v>
      </c>
      <c r="D1080">
        <v>54493126</v>
      </c>
      <c r="E1080" t="s">
        <v>24</v>
      </c>
      <c r="F1080">
        <v>297</v>
      </c>
      <c r="G1080">
        <v>725</v>
      </c>
      <c r="H1080">
        <v>323</v>
      </c>
      <c r="I1080">
        <v>1017</v>
      </c>
      <c r="J1080">
        <v>29.061</v>
      </c>
      <c r="K1080">
        <v>24.103999999999999</v>
      </c>
      <c r="L1080">
        <v>-4.9561877500948999</v>
      </c>
      <c r="M1080">
        <v>2.3173186999999901E-2</v>
      </c>
      <c r="N1080">
        <v>8.5399378852741903E-2</v>
      </c>
      <c r="O1080">
        <v>4.61542426941263</v>
      </c>
      <c r="P1080">
        <v>0.76678575523441705</v>
      </c>
      <c r="Q1080">
        <v>1</v>
      </c>
    </row>
    <row r="1081" spans="1:17" ht="15" x14ac:dyDescent="0.25">
      <c r="A1081" t="s">
        <v>598</v>
      </c>
      <c r="B1081" t="s">
        <v>371</v>
      </c>
      <c r="C1081">
        <v>54571685</v>
      </c>
      <c r="D1081">
        <v>54573685</v>
      </c>
      <c r="E1081" t="s">
        <v>20</v>
      </c>
      <c r="F1081">
        <v>379</v>
      </c>
      <c r="G1081">
        <v>554</v>
      </c>
      <c r="H1081">
        <v>311</v>
      </c>
      <c r="I1081">
        <v>615</v>
      </c>
      <c r="J1081">
        <v>40.622</v>
      </c>
      <c r="K1081">
        <v>33.585000000000001</v>
      </c>
      <c r="L1081">
        <v>-7.0363374145502</v>
      </c>
      <c r="M1081">
        <v>7.7170147739116304E-3</v>
      </c>
      <c r="N1081">
        <v>0.38726181265063903</v>
      </c>
      <c r="O1081">
        <v>3.5943800407131401</v>
      </c>
      <c r="P1081">
        <v>0.43245084538499901</v>
      </c>
      <c r="Q1081">
        <v>1</v>
      </c>
    </row>
    <row r="1082" spans="1:17" ht="15" x14ac:dyDescent="0.25">
      <c r="A1082" t="s">
        <v>4520</v>
      </c>
      <c r="B1082" t="s">
        <v>371</v>
      </c>
      <c r="C1082">
        <v>54880706</v>
      </c>
      <c r="D1082">
        <v>54882706</v>
      </c>
      <c r="E1082" t="s">
        <v>24</v>
      </c>
      <c r="F1082">
        <v>323</v>
      </c>
      <c r="G1082">
        <v>40</v>
      </c>
      <c r="H1082">
        <v>495</v>
      </c>
      <c r="I1082">
        <v>216</v>
      </c>
      <c r="J1082">
        <v>88.980999999999995</v>
      </c>
      <c r="K1082">
        <v>69.62</v>
      </c>
      <c r="L1082">
        <v>-19.360463088886998</v>
      </c>
      <c r="M1082">
        <v>7.3902041061566905E-12</v>
      </c>
      <c r="N1082">
        <v>0.61263693482204995</v>
      </c>
      <c r="O1082">
        <v>2.1685936355580901</v>
      </c>
      <c r="P1082">
        <v>0.184627425917396</v>
      </c>
      <c r="Q1082">
        <v>0.77281989869425705</v>
      </c>
    </row>
    <row r="1083" spans="1:17" ht="15" x14ac:dyDescent="0.25">
      <c r="A1083" t="s">
        <v>601</v>
      </c>
      <c r="B1083" t="s">
        <v>371</v>
      </c>
      <c r="C1083">
        <v>54921706</v>
      </c>
      <c r="D1083">
        <v>54923706</v>
      </c>
      <c r="E1083" t="s">
        <v>24</v>
      </c>
      <c r="F1083">
        <v>81</v>
      </c>
      <c r="G1083">
        <v>582</v>
      </c>
      <c r="H1083">
        <v>21</v>
      </c>
      <c r="I1083">
        <v>731</v>
      </c>
      <c r="J1083">
        <v>12.217000000000001</v>
      </c>
      <c r="K1083">
        <v>2.7930000000000001</v>
      </c>
      <c r="L1083">
        <v>-9.4246413786464007</v>
      </c>
      <c r="M1083">
        <v>1.2546663414134499E-10</v>
      </c>
      <c r="N1083">
        <v>0.162872154501603</v>
      </c>
      <c r="O1083">
        <v>4.38688571835727</v>
      </c>
      <c r="P1083">
        <v>0.68392873151992795</v>
      </c>
      <c r="Q1083">
        <v>1</v>
      </c>
    </row>
    <row r="1084" spans="1:17" ht="15" x14ac:dyDescent="0.25">
      <c r="A1084" t="s">
        <v>11048</v>
      </c>
      <c r="B1084" t="s">
        <v>371</v>
      </c>
      <c r="C1084">
        <v>54990072</v>
      </c>
      <c r="D1084">
        <v>54992072</v>
      </c>
      <c r="E1084" t="s">
        <v>20</v>
      </c>
      <c r="F1084">
        <v>215</v>
      </c>
      <c r="G1084">
        <v>591</v>
      </c>
      <c r="H1084">
        <v>215</v>
      </c>
      <c r="I1084">
        <v>876</v>
      </c>
      <c r="J1084">
        <v>26.675000000000001</v>
      </c>
      <c r="K1084">
        <v>19.707000000000001</v>
      </c>
      <c r="L1084">
        <v>-6.9682468561863002</v>
      </c>
      <c r="M1084">
        <v>2.1443226495857499E-3</v>
      </c>
      <c r="N1084">
        <v>-0.40179662390871401</v>
      </c>
      <c r="O1084">
        <v>2.2230849967299</v>
      </c>
      <c r="P1084">
        <v>0.47822647595079898</v>
      </c>
      <c r="Q1084">
        <v>1</v>
      </c>
    </row>
    <row r="1085" spans="1:17" ht="15" x14ac:dyDescent="0.25">
      <c r="A1085" t="s">
        <v>4524</v>
      </c>
      <c r="B1085" t="s">
        <v>371</v>
      </c>
      <c r="C1085">
        <v>55033225</v>
      </c>
      <c r="D1085">
        <v>55035225</v>
      </c>
      <c r="E1085" t="s">
        <v>24</v>
      </c>
      <c r="F1085">
        <v>746</v>
      </c>
      <c r="G1085">
        <v>671</v>
      </c>
      <c r="H1085">
        <v>716</v>
      </c>
      <c r="I1085">
        <v>783</v>
      </c>
      <c r="J1085">
        <v>52.646000000000001</v>
      </c>
      <c r="K1085">
        <v>47.765000000000001</v>
      </c>
      <c r="L1085">
        <v>-4.8812593481516</v>
      </c>
      <c r="M1085">
        <v>2.6740300476462499E-2</v>
      </c>
      <c r="N1085">
        <v>-0.72894400868397802</v>
      </c>
      <c r="O1085">
        <v>3.8084605152584401</v>
      </c>
      <c r="P1085">
        <v>0.25106066057783999</v>
      </c>
      <c r="Q1085">
        <v>0.892637943096242</v>
      </c>
    </row>
    <row r="1086" spans="1:17" ht="15" x14ac:dyDescent="0.25">
      <c r="A1086" t="s">
        <v>11049</v>
      </c>
      <c r="B1086" t="s">
        <v>371</v>
      </c>
      <c r="C1086">
        <v>55071946</v>
      </c>
      <c r="D1086">
        <v>55073946</v>
      </c>
      <c r="E1086" t="s">
        <v>24</v>
      </c>
      <c r="F1086">
        <v>94</v>
      </c>
      <c r="G1086">
        <v>157</v>
      </c>
      <c r="H1086">
        <v>52</v>
      </c>
      <c r="I1086">
        <v>195</v>
      </c>
      <c r="J1086">
        <v>37.450000000000003</v>
      </c>
      <c r="K1086">
        <v>21.053000000000001</v>
      </c>
      <c r="L1086">
        <v>-16.397567624240001</v>
      </c>
      <c r="M1086">
        <v>5.5493247529440903E-4</v>
      </c>
      <c r="N1086">
        <v>-0.347006005260864</v>
      </c>
      <c r="O1086">
        <v>-0.49067658984627599</v>
      </c>
      <c r="P1086">
        <v>0.63832757636901005</v>
      </c>
      <c r="Q1086">
        <v>1</v>
      </c>
    </row>
    <row r="1087" spans="1:17" ht="15" x14ac:dyDescent="0.25">
      <c r="A1087" t="s">
        <v>11050</v>
      </c>
      <c r="B1087" t="s">
        <v>371</v>
      </c>
      <c r="C1087">
        <v>55083888</v>
      </c>
      <c r="D1087">
        <v>55085888</v>
      </c>
      <c r="E1087" t="s">
        <v>24</v>
      </c>
      <c r="F1087">
        <v>719</v>
      </c>
      <c r="G1087">
        <v>501</v>
      </c>
      <c r="H1087">
        <v>673</v>
      </c>
      <c r="I1087">
        <v>603</v>
      </c>
      <c r="J1087">
        <v>58.933999999999997</v>
      </c>
      <c r="K1087">
        <v>52.743000000000002</v>
      </c>
      <c r="L1087">
        <v>-6.1914795210442</v>
      </c>
      <c r="M1087">
        <v>8.0976656063665303E-3</v>
      </c>
      <c r="N1087">
        <v>-0.34621772151619301</v>
      </c>
      <c r="O1087">
        <v>2.8323183339978399</v>
      </c>
      <c r="P1087">
        <v>0.57818603582107198</v>
      </c>
      <c r="Q1087">
        <v>1</v>
      </c>
    </row>
    <row r="1088" spans="1:17" ht="15" x14ac:dyDescent="0.25">
      <c r="A1088" t="s">
        <v>11051</v>
      </c>
      <c r="B1088" t="s">
        <v>371</v>
      </c>
      <c r="C1088">
        <v>55108707</v>
      </c>
      <c r="D1088">
        <v>55110707</v>
      </c>
      <c r="E1088" t="s">
        <v>20</v>
      </c>
      <c r="F1088">
        <v>227</v>
      </c>
      <c r="G1088">
        <v>731</v>
      </c>
      <c r="H1088">
        <v>199</v>
      </c>
      <c r="I1088">
        <v>845</v>
      </c>
      <c r="J1088">
        <v>23.695</v>
      </c>
      <c r="K1088">
        <v>19.061</v>
      </c>
      <c r="L1088">
        <v>-4.6338956478615003</v>
      </c>
      <c r="M1088">
        <v>3.48524552063329E-2</v>
      </c>
      <c r="N1088">
        <v>0.325535596340848</v>
      </c>
      <c r="O1088">
        <v>4.3439716297785296</v>
      </c>
      <c r="P1088">
        <v>0.32597947852445502</v>
      </c>
      <c r="Q1088">
        <v>1</v>
      </c>
    </row>
    <row r="1089" spans="1:17" ht="15" x14ac:dyDescent="0.25">
      <c r="A1089" t="s">
        <v>11052</v>
      </c>
      <c r="B1089" t="s">
        <v>371</v>
      </c>
      <c r="C1089">
        <v>55272135</v>
      </c>
      <c r="D1089">
        <v>55274135</v>
      </c>
      <c r="E1089" t="s">
        <v>20</v>
      </c>
      <c r="F1089">
        <v>319</v>
      </c>
      <c r="G1089">
        <v>491</v>
      </c>
      <c r="H1089">
        <v>314</v>
      </c>
      <c r="I1089">
        <v>624</v>
      </c>
      <c r="J1089">
        <v>39.383000000000003</v>
      </c>
      <c r="K1089">
        <v>33.475000000000001</v>
      </c>
      <c r="L1089">
        <v>-5.9072363052463004</v>
      </c>
      <c r="M1089">
        <v>3.2529003921368198E-2</v>
      </c>
      <c r="N1089">
        <v>6.0948016036715398</v>
      </c>
      <c r="O1089">
        <v>-1.5506012909888001</v>
      </c>
      <c r="P1089">
        <v>1.55969623345955E-2</v>
      </c>
      <c r="Q1089">
        <v>0.176096006560546</v>
      </c>
    </row>
    <row r="1090" spans="1:17" ht="15" x14ac:dyDescent="0.25">
      <c r="A1090" t="s">
        <v>11053</v>
      </c>
      <c r="B1090" t="s">
        <v>371</v>
      </c>
      <c r="C1090">
        <v>55284990</v>
      </c>
      <c r="D1090">
        <v>55286990</v>
      </c>
      <c r="E1090" t="s">
        <v>24</v>
      </c>
      <c r="F1090">
        <v>68</v>
      </c>
      <c r="G1090">
        <v>743</v>
      </c>
      <c r="H1090">
        <v>44</v>
      </c>
      <c r="I1090">
        <v>779</v>
      </c>
      <c r="J1090">
        <v>8.3849999999999998</v>
      </c>
      <c r="K1090">
        <v>5.3460000000000001</v>
      </c>
      <c r="L1090">
        <v>-3.0384161881060998</v>
      </c>
      <c r="M1090">
        <v>4.8996401382767299E-2</v>
      </c>
      <c r="N1090">
        <v>-1.56183707777876</v>
      </c>
      <c r="O1090">
        <v>2.2982720049202499</v>
      </c>
      <c r="P1090">
        <v>1.07568993739283E-2</v>
      </c>
      <c r="Q1090">
        <v>0.13600450945981199</v>
      </c>
    </row>
    <row r="1091" spans="1:17" ht="15" x14ac:dyDescent="0.25">
      <c r="A1091" t="s">
        <v>605</v>
      </c>
      <c r="B1091" t="s">
        <v>371</v>
      </c>
      <c r="C1091">
        <v>55305978</v>
      </c>
      <c r="D1091">
        <v>55307978</v>
      </c>
      <c r="E1091" t="s">
        <v>20</v>
      </c>
      <c r="F1091">
        <v>856</v>
      </c>
      <c r="G1091">
        <v>418</v>
      </c>
      <c r="H1091">
        <v>810</v>
      </c>
      <c r="I1091">
        <v>531</v>
      </c>
      <c r="J1091">
        <v>67.19</v>
      </c>
      <c r="K1091">
        <v>60.402999999999999</v>
      </c>
      <c r="L1091">
        <v>-6.7872683404801997</v>
      </c>
      <c r="M1091">
        <v>1.9629071026831799E-3</v>
      </c>
      <c r="N1091">
        <v>2.4418779719310599</v>
      </c>
      <c r="O1091">
        <v>3.72805307419799</v>
      </c>
      <c r="P1091">
        <v>3.9718859513913603E-3</v>
      </c>
      <c r="Q1091">
        <v>6.6755257339988799E-2</v>
      </c>
    </row>
    <row r="1092" spans="1:17" ht="15" x14ac:dyDescent="0.25">
      <c r="A1092" t="s">
        <v>4532</v>
      </c>
      <c r="B1092" t="s">
        <v>371</v>
      </c>
      <c r="C1092">
        <v>55402531</v>
      </c>
      <c r="D1092">
        <v>55404531</v>
      </c>
      <c r="E1092" t="s">
        <v>20</v>
      </c>
      <c r="F1092">
        <v>2556</v>
      </c>
      <c r="G1092">
        <v>479</v>
      </c>
      <c r="H1092">
        <v>2720</v>
      </c>
      <c r="I1092">
        <v>657</v>
      </c>
      <c r="J1092">
        <v>84.216999999999999</v>
      </c>
      <c r="K1092">
        <v>80.545000000000002</v>
      </c>
      <c r="L1092">
        <v>-3.6726006286346999</v>
      </c>
      <c r="M1092">
        <v>8.4951219092327802E-4</v>
      </c>
      <c r="N1092">
        <v>-3.9883005838240497E-2</v>
      </c>
      <c r="O1092">
        <v>8.4847326455989194</v>
      </c>
      <c r="P1092">
        <v>0.89471398761959398</v>
      </c>
      <c r="Q1092">
        <v>1</v>
      </c>
    </row>
    <row r="1093" spans="1:17" ht="15" x14ac:dyDescent="0.25">
      <c r="A1093" t="s">
        <v>4534</v>
      </c>
      <c r="B1093" t="s">
        <v>371</v>
      </c>
      <c r="C1093">
        <v>55403416</v>
      </c>
      <c r="D1093">
        <v>55405416</v>
      </c>
      <c r="E1093" t="s">
        <v>24</v>
      </c>
      <c r="F1093">
        <v>2177</v>
      </c>
      <c r="G1093">
        <v>509</v>
      </c>
      <c r="H1093">
        <v>2282</v>
      </c>
      <c r="I1093">
        <v>771</v>
      </c>
      <c r="J1093">
        <v>81.05</v>
      </c>
      <c r="K1093">
        <v>74.745999999999995</v>
      </c>
      <c r="L1093">
        <v>-6.3037369831902001</v>
      </c>
      <c r="M1093">
        <v>1.94490570987602E-7</v>
      </c>
      <c r="N1093">
        <v>0.29286791368715598</v>
      </c>
      <c r="O1093">
        <v>5.7316964421330603</v>
      </c>
      <c r="P1093">
        <v>0.33560717355763098</v>
      </c>
      <c r="Q1093">
        <v>1</v>
      </c>
    </row>
    <row r="1094" spans="1:17" ht="15" x14ac:dyDescent="0.25">
      <c r="A1094" t="s">
        <v>11054</v>
      </c>
      <c r="B1094" t="s">
        <v>371</v>
      </c>
      <c r="C1094">
        <v>55474257</v>
      </c>
      <c r="D1094">
        <v>55476257</v>
      </c>
      <c r="E1094" t="s">
        <v>24</v>
      </c>
      <c r="F1094">
        <v>532</v>
      </c>
      <c r="G1094">
        <v>278</v>
      </c>
      <c r="H1094">
        <v>393</v>
      </c>
      <c r="I1094">
        <v>314</v>
      </c>
      <c r="J1094">
        <v>65.679000000000002</v>
      </c>
      <c r="K1094">
        <v>55.587000000000003</v>
      </c>
      <c r="L1094">
        <v>-10.092025075523001</v>
      </c>
      <c r="M1094">
        <v>4.5734750720056202E-4</v>
      </c>
      <c r="N1094">
        <v>0.422354337000722</v>
      </c>
      <c r="O1094">
        <v>3.4452808598682898</v>
      </c>
      <c r="P1094">
        <v>0.26406326460622498</v>
      </c>
      <c r="Q1094">
        <v>0.91496874228899805</v>
      </c>
    </row>
    <row r="1095" spans="1:17" ht="15" x14ac:dyDescent="0.25">
      <c r="A1095" t="s">
        <v>11055</v>
      </c>
      <c r="B1095" t="s">
        <v>371</v>
      </c>
      <c r="C1095">
        <v>55487767</v>
      </c>
      <c r="D1095">
        <v>55489767</v>
      </c>
      <c r="E1095" t="s">
        <v>20</v>
      </c>
      <c r="F1095">
        <v>474</v>
      </c>
      <c r="G1095">
        <v>296</v>
      </c>
      <c r="H1095">
        <v>464</v>
      </c>
      <c r="I1095">
        <v>412</v>
      </c>
      <c r="J1095">
        <v>61.558</v>
      </c>
      <c r="K1095">
        <v>52.968000000000004</v>
      </c>
      <c r="L1095">
        <v>-8.5904050287612002</v>
      </c>
      <c r="M1095">
        <v>2.5926224102499401E-3</v>
      </c>
      <c r="N1095">
        <v>8.9134552797313393</v>
      </c>
      <c r="O1095">
        <v>0.494776454159923</v>
      </c>
      <c r="P1095">
        <v>6.1520056149636198E-4</v>
      </c>
      <c r="Q1095">
        <v>1.65323017908354E-2</v>
      </c>
    </row>
    <row r="1096" spans="1:17" ht="15" x14ac:dyDescent="0.25">
      <c r="A1096" t="s">
        <v>11056</v>
      </c>
      <c r="B1096" t="s">
        <v>371</v>
      </c>
      <c r="C1096">
        <v>55602247</v>
      </c>
      <c r="D1096">
        <v>55604247</v>
      </c>
      <c r="E1096" t="s">
        <v>24</v>
      </c>
      <c r="F1096">
        <v>1830</v>
      </c>
      <c r="G1096">
        <v>227</v>
      </c>
      <c r="H1096">
        <v>1898</v>
      </c>
      <c r="I1096">
        <v>297</v>
      </c>
      <c r="J1096">
        <v>88.965000000000003</v>
      </c>
      <c r="K1096">
        <v>86.468999999999994</v>
      </c>
      <c r="L1096">
        <v>-2.4952631328327</v>
      </c>
      <c r="M1096">
        <v>3.8105718249765601E-2</v>
      </c>
      <c r="N1096">
        <v>0.62988899379528096</v>
      </c>
      <c r="O1096">
        <v>6.2434628823532199</v>
      </c>
      <c r="P1096">
        <v>4.1354156740809903E-2</v>
      </c>
      <c r="Q1096">
        <v>0.335713907922217</v>
      </c>
    </row>
    <row r="1097" spans="1:17" ht="15" x14ac:dyDescent="0.25">
      <c r="A1097" t="s">
        <v>11057</v>
      </c>
      <c r="B1097" t="s">
        <v>610</v>
      </c>
      <c r="C1097">
        <v>112186</v>
      </c>
      <c r="D1097">
        <v>114186</v>
      </c>
      <c r="E1097" t="s">
        <v>24</v>
      </c>
      <c r="F1097">
        <v>247</v>
      </c>
      <c r="G1097">
        <v>185</v>
      </c>
      <c r="H1097">
        <v>232</v>
      </c>
      <c r="I1097">
        <v>311</v>
      </c>
      <c r="J1097">
        <v>57.176000000000002</v>
      </c>
      <c r="K1097">
        <v>42.725999999999999</v>
      </c>
      <c r="L1097">
        <v>-14.450327399221999</v>
      </c>
      <c r="M1097">
        <v>8.1984176852628997E-5</v>
      </c>
      <c r="N1097">
        <v>-0.280692945927906</v>
      </c>
      <c r="O1097">
        <v>0.80045965070803105</v>
      </c>
      <c r="P1097">
        <v>0.68647481726104698</v>
      </c>
      <c r="Q1097">
        <v>1</v>
      </c>
    </row>
    <row r="1098" spans="1:17" ht="15" x14ac:dyDescent="0.25">
      <c r="A1098" t="s">
        <v>11058</v>
      </c>
      <c r="B1098" t="s">
        <v>610</v>
      </c>
      <c r="C1098">
        <v>125081</v>
      </c>
      <c r="D1098">
        <v>127081</v>
      </c>
      <c r="E1098" t="s">
        <v>20</v>
      </c>
      <c r="F1098">
        <v>230</v>
      </c>
      <c r="G1098">
        <v>74</v>
      </c>
      <c r="H1098">
        <v>252</v>
      </c>
      <c r="I1098">
        <v>127</v>
      </c>
      <c r="J1098">
        <v>75.658000000000001</v>
      </c>
      <c r="K1098">
        <v>66.491</v>
      </c>
      <c r="L1098">
        <v>-9.1671295653381009</v>
      </c>
      <c r="M1098">
        <v>3.30466989109124E-2</v>
      </c>
      <c r="N1098">
        <v>-5.1254824061038698E-15</v>
      </c>
      <c r="O1098">
        <v>-3.9108576074144299</v>
      </c>
      <c r="P1098">
        <v>1</v>
      </c>
      <c r="Q1098">
        <v>1</v>
      </c>
    </row>
    <row r="1099" spans="1:17" ht="15" x14ac:dyDescent="0.25">
      <c r="A1099" t="s">
        <v>4552</v>
      </c>
      <c r="B1099" t="s">
        <v>610</v>
      </c>
      <c r="C1099">
        <v>130196</v>
      </c>
      <c r="D1099">
        <v>132196</v>
      </c>
      <c r="E1099" t="s">
        <v>20</v>
      </c>
      <c r="F1099">
        <v>362</v>
      </c>
      <c r="G1099">
        <v>235</v>
      </c>
      <c r="H1099">
        <v>310</v>
      </c>
      <c r="I1099">
        <v>308</v>
      </c>
      <c r="J1099">
        <v>60.637</v>
      </c>
      <c r="K1099">
        <v>50.161999999999999</v>
      </c>
      <c r="L1099">
        <v>-10.474703615163</v>
      </c>
      <c r="M1099">
        <v>1.63271714247613E-3</v>
      </c>
      <c r="N1099">
        <v>1.4272166097054899</v>
      </c>
      <c r="O1099">
        <v>6.0880894175225002</v>
      </c>
      <c r="P1099">
        <v>2.6943534965837399E-5</v>
      </c>
      <c r="Q1099">
        <v>1.4470215595466501E-3</v>
      </c>
    </row>
    <row r="1100" spans="1:17" ht="15" x14ac:dyDescent="0.25">
      <c r="A1100" t="s">
        <v>4553</v>
      </c>
      <c r="B1100" t="s">
        <v>610</v>
      </c>
      <c r="C1100">
        <v>130854</v>
      </c>
      <c r="D1100">
        <v>132854</v>
      </c>
      <c r="E1100" t="s">
        <v>24</v>
      </c>
      <c r="F1100">
        <v>466</v>
      </c>
      <c r="G1100">
        <v>315</v>
      </c>
      <c r="H1100">
        <v>374</v>
      </c>
      <c r="I1100">
        <v>373</v>
      </c>
      <c r="J1100">
        <v>59.667000000000002</v>
      </c>
      <c r="K1100">
        <v>50.067</v>
      </c>
      <c r="L1100">
        <v>-9.6001590656266007</v>
      </c>
      <c r="M1100">
        <v>1.10844447056409E-3</v>
      </c>
      <c r="N1100">
        <v>0.28415699844078002</v>
      </c>
      <c r="O1100">
        <v>7.0796849818869898</v>
      </c>
      <c r="P1100">
        <v>0.27138622293754999</v>
      </c>
      <c r="Q1100">
        <v>0.92730864655485001</v>
      </c>
    </row>
    <row r="1101" spans="1:17" ht="15" x14ac:dyDescent="0.25">
      <c r="A1101" t="s">
        <v>609</v>
      </c>
      <c r="B1101" t="s">
        <v>610</v>
      </c>
      <c r="C1101">
        <v>153939</v>
      </c>
      <c r="D1101">
        <v>155939</v>
      </c>
      <c r="E1101" t="s">
        <v>20</v>
      </c>
      <c r="F1101">
        <v>50</v>
      </c>
      <c r="G1101">
        <v>231</v>
      </c>
      <c r="H1101">
        <v>76</v>
      </c>
      <c r="I1101">
        <v>599</v>
      </c>
      <c r="J1101">
        <v>17.794</v>
      </c>
      <c r="K1101">
        <v>11.259</v>
      </c>
      <c r="L1101">
        <v>-6.5343350467906003</v>
      </c>
      <c r="M1101">
        <v>2.6652164964327801E-2</v>
      </c>
      <c r="N1101">
        <v>0.159711133868045</v>
      </c>
      <c r="O1101">
        <v>5.2106980130195497</v>
      </c>
      <c r="P1101">
        <v>0.62542709105252903</v>
      </c>
      <c r="Q1101">
        <v>1</v>
      </c>
    </row>
    <row r="1102" spans="1:17" ht="15" x14ac:dyDescent="0.25">
      <c r="A1102" t="s">
        <v>11059</v>
      </c>
      <c r="B1102" t="s">
        <v>610</v>
      </c>
      <c r="C1102">
        <v>185471</v>
      </c>
      <c r="D1102">
        <v>187471</v>
      </c>
      <c r="E1102" t="s">
        <v>20</v>
      </c>
      <c r="F1102">
        <v>299</v>
      </c>
      <c r="G1102">
        <v>1074</v>
      </c>
      <c r="H1102">
        <v>284</v>
      </c>
      <c r="I1102">
        <v>1276</v>
      </c>
      <c r="J1102">
        <v>21.777000000000001</v>
      </c>
      <c r="K1102">
        <v>18.204999999999998</v>
      </c>
      <c r="L1102">
        <v>-3.5720021663211998</v>
      </c>
      <c r="M1102">
        <v>4.3717773464182999E-2</v>
      </c>
      <c r="N1102">
        <v>3.5071926480901099</v>
      </c>
      <c r="O1102">
        <v>-2.4322330230836799</v>
      </c>
      <c r="P1102">
        <v>0.29019960005575901</v>
      </c>
      <c r="Q1102">
        <v>0.95658089529024104</v>
      </c>
    </row>
    <row r="1103" spans="1:17" ht="15" x14ac:dyDescent="0.25">
      <c r="A1103" t="s">
        <v>4559</v>
      </c>
      <c r="B1103" t="s">
        <v>610</v>
      </c>
      <c r="C1103">
        <v>358106</v>
      </c>
      <c r="D1103">
        <v>360106</v>
      </c>
      <c r="E1103" t="s">
        <v>20</v>
      </c>
      <c r="F1103">
        <v>315</v>
      </c>
      <c r="G1103">
        <v>409</v>
      </c>
      <c r="H1103">
        <v>180</v>
      </c>
      <c r="I1103">
        <v>343</v>
      </c>
      <c r="J1103">
        <v>43.508000000000003</v>
      </c>
      <c r="K1103">
        <v>34.417000000000002</v>
      </c>
      <c r="L1103">
        <v>-9.0914612889935995</v>
      </c>
      <c r="M1103">
        <v>5.7562251813371998E-3</v>
      </c>
      <c r="N1103">
        <v>2.62330776897167</v>
      </c>
      <c r="O1103">
        <v>0.20996706824623099</v>
      </c>
      <c r="P1103">
        <v>3.7852671568252103E-2</v>
      </c>
      <c r="Q1103">
        <v>0.31722454467039402</v>
      </c>
    </row>
    <row r="1104" spans="1:17" ht="15" x14ac:dyDescent="0.25">
      <c r="A1104" t="s">
        <v>11060</v>
      </c>
      <c r="B1104" t="s">
        <v>610</v>
      </c>
      <c r="C1104">
        <v>446485</v>
      </c>
      <c r="D1104">
        <v>448485</v>
      </c>
      <c r="E1104" t="s">
        <v>20</v>
      </c>
      <c r="F1104">
        <v>33</v>
      </c>
      <c r="G1104">
        <v>581</v>
      </c>
      <c r="H1104">
        <v>20</v>
      </c>
      <c r="I1104">
        <v>739</v>
      </c>
      <c r="J1104">
        <v>5.375</v>
      </c>
      <c r="K1104">
        <v>2.6349999999999998</v>
      </c>
      <c r="L1104">
        <v>-2.7395467205692001</v>
      </c>
      <c r="M1104">
        <v>3.2126812582642703E-2</v>
      </c>
      <c r="N1104">
        <v>-5.1254824061038698E-15</v>
      </c>
      <c r="O1104">
        <v>-3.8696171479926602</v>
      </c>
      <c r="P1104">
        <v>1</v>
      </c>
      <c r="Q1104">
        <v>1</v>
      </c>
    </row>
    <row r="1105" spans="1:17" ht="15" x14ac:dyDescent="0.25">
      <c r="A1105" t="s">
        <v>4564</v>
      </c>
      <c r="B1105" t="s">
        <v>610</v>
      </c>
      <c r="C1105">
        <v>450994</v>
      </c>
      <c r="D1105">
        <v>452994</v>
      </c>
      <c r="E1105" t="s">
        <v>20</v>
      </c>
      <c r="F1105">
        <v>262</v>
      </c>
      <c r="G1105">
        <v>173</v>
      </c>
      <c r="H1105">
        <v>148</v>
      </c>
      <c r="I1105">
        <v>152</v>
      </c>
      <c r="J1105">
        <v>60.23</v>
      </c>
      <c r="K1105">
        <v>49.332999999999998</v>
      </c>
      <c r="L1105">
        <v>-10.896551724138</v>
      </c>
      <c r="M1105">
        <v>1.48161284178948E-2</v>
      </c>
      <c r="N1105">
        <v>3.7907585348461801</v>
      </c>
      <c r="O1105">
        <v>-1.8752910905612901</v>
      </c>
      <c r="P1105">
        <v>0.176722617507725</v>
      </c>
      <c r="Q1105">
        <v>0.75619267651827904</v>
      </c>
    </row>
    <row r="1106" spans="1:17" ht="15" x14ac:dyDescent="0.25">
      <c r="A1106" t="s">
        <v>612</v>
      </c>
      <c r="B1106" t="s">
        <v>610</v>
      </c>
      <c r="C1106">
        <v>467978</v>
      </c>
      <c r="D1106">
        <v>469978</v>
      </c>
      <c r="E1106" t="s">
        <v>20</v>
      </c>
      <c r="F1106">
        <v>345</v>
      </c>
      <c r="G1106">
        <v>644</v>
      </c>
      <c r="H1106">
        <v>286</v>
      </c>
      <c r="I1106">
        <v>831</v>
      </c>
      <c r="J1106">
        <v>34.884</v>
      </c>
      <c r="K1106">
        <v>25.603999999999999</v>
      </c>
      <c r="L1106">
        <v>-9.2794237055235005</v>
      </c>
      <c r="M1106">
        <v>4.0446327689984202E-5</v>
      </c>
      <c r="N1106">
        <v>-4.3597422086502604</v>
      </c>
      <c r="O1106">
        <v>-3.6625775359882402</v>
      </c>
      <c r="P1106">
        <v>0.26199573969072798</v>
      </c>
      <c r="Q1106">
        <v>0.91133049687030698</v>
      </c>
    </row>
    <row r="1107" spans="1:17" ht="15" x14ac:dyDescent="0.25">
      <c r="A1107" t="s">
        <v>613</v>
      </c>
      <c r="B1107" t="s">
        <v>610</v>
      </c>
      <c r="C1107">
        <v>467597</v>
      </c>
      <c r="D1107">
        <v>469597</v>
      </c>
      <c r="E1107" t="s">
        <v>24</v>
      </c>
      <c r="F1107">
        <v>341</v>
      </c>
      <c r="G1107">
        <v>559</v>
      </c>
      <c r="H1107">
        <v>282</v>
      </c>
      <c r="I1107">
        <v>604</v>
      </c>
      <c r="J1107">
        <v>37.889000000000003</v>
      </c>
      <c r="K1107">
        <v>31.827999999999999</v>
      </c>
      <c r="L1107">
        <v>-6.0604464509655998</v>
      </c>
      <c r="M1107">
        <v>2.3778320035651699E-2</v>
      </c>
      <c r="N1107">
        <v>-0.13086241162838999</v>
      </c>
      <c r="O1107">
        <v>3.8965428499376</v>
      </c>
      <c r="P1107">
        <v>0.67850965190574597</v>
      </c>
      <c r="Q1107">
        <v>1</v>
      </c>
    </row>
    <row r="1108" spans="1:17" ht="15" x14ac:dyDescent="0.25">
      <c r="A1108" t="s">
        <v>11061</v>
      </c>
      <c r="B1108" t="s">
        <v>610</v>
      </c>
      <c r="C1108">
        <v>479173</v>
      </c>
      <c r="D1108">
        <v>481173</v>
      </c>
      <c r="E1108" t="s">
        <v>24</v>
      </c>
      <c r="F1108">
        <v>1721</v>
      </c>
      <c r="G1108">
        <v>284</v>
      </c>
      <c r="H1108">
        <v>1885</v>
      </c>
      <c r="I1108">
        <v>408</v>
      </c>
      <c r="J1108">
        <v>85.834999999999994</v>
      </c>
      <c r="K1108">
        <v>82.206999999999994</v>
      </c>
      <c r="L1108">
        <v>-3.6286953788664</v>
      </c>
      <c r="M1108">
        <v>6.0834212905181203E-3</v>
      </c>
      <c r="N1108">
        <v>-1.5090114695480099</v>
      </c>
      <c r="O1108">
        <v>-2.2323839637405101</v>
      </c>
      <c r="P1108">
        <v>0.48973064354597801</v>
      </c>
      <c r="Q1108">
        <v>1</v>
      </c>
    </row>
    <row r="1109" spans="1:17" ht="15" x14ac:dyDescent="0.25">
      <c r="A1109" t="s">
        <v>614</v>
      </c>
      <c r="B1109" t="s">
        <v>610</v>
      </c>
      <c r="C1109">
        <v>500525</v>
      </c>
      <c r="D1109">
        <v>502525</v>
      </c>
      <c r="E1109" t="s">
        <v>20</v>
      </c>
      <c r="F1109">
        <v>710</v>
      </c>
      <c r="G1109">
        <v>395</v>
      </c>
      <c r="H1109">
        <v>673</v>
      </c>
      <c r="I1109">
        <v>510</v>
      </c>
      <c r="J1109">
        <v>64.253</v>
      </c>
      <c r="K1109">
        <v>56.889000000000003</v>
      </c>
      <c r="L1109">
        <v>-7.3641290835861</v>
      </c>
      <c r="M1109">
        <v>1.8931598857909501E-3</v>
      </c>
      <c r="N1109">
        <v>0.37465207393592898</v>
      </c>
      <c r="O1109">
        <v>-2.6666001047495901E-2</v>
      </c>
      <c r="P1109">
        <v>0.53964121421407496</v>
      </c>
      <c r="Q1109">
        <v>1</v>
      </c>
    </row>
    <row r="1110" spans="1:17" ht="15" x14ac:dyDescent="0.25">
      <c r="A1110" t="s">
        <v>11062</v>
      </c>
      <c r="B1110" t="s">
        <v>610</v>
      </c>
      <c r="C1110">
        <v>504437</v>
      </c>
      <c r="D1110">
        <v>506437</v>
      </c>
      <c r="E1110" t="s">
        <v>20</v>
      </c>
      <c r="F1110">
        <v>26</v>
      </c>
      <c r="G1110">
        <v>195</v>
      </c>
      <c r="H1110">
        <v>3</v>
      </c>
      <c r="I1110">
        <v>178</v>
      </c>
      <c r="J1110">
        <v>11.765000000000001</v>
      </c>
      <c r="K1110">
        <v>1.657</v>
      </c>
      <c r="L1110">
        <v>-10.107247318817</v>
      </c>
      <c r="M1110">
        <v>4.3798769141833701E-4</v>
      </c>
      <c r="N1110">
        <v>-5.1254824061038698E-15</v>
      </c>
      <c r="O1110">
        <v>-3.9108576074144299</v>
      </c>
      <c r="P1110">
        <v>1</v>
      </c>
      <c r="Q1110">
        <v>1</v>
      </c>
    </row>
    <row r="1111" spans="1:17" ht="15" x14ac:dyDescent="0.25">
      <c r="A1111" t="s">
        <v>11063</v>
      </c>
      <c r="B1111" t="s">
        <v>610</v>
      </c>
      <c r="C1111">
        <v>504848</v>
      </c>
      <c r="D1111">
        <v>506848</v>
      </c>
      <c r="E1111" t="s">
        <v>24</v>
      </c>
      <c r="F1111">
        <v>23</v>
      </c>
      <c r="G1111">
        <v>172</v>
      </c>
      <c r="H1111">
        <v>1</v>
      </c>
      <c r="I1111">
        <v>208</v>
      </c>
      <c r="J1111">
        <v>11.795</v>
      </c>
      <c r="K1111">
        <v>0.47799999999999998</v>
      </c>
      <c r="L1111">
        <v>-11.31640289535</v>
      </c>
      <c r="M1111">
        <v>5.77309724227752E-6</v>
      </c>
      <c r="N1111">
        <v>-5.1254824061038698E-15</v>
      </c>
      <c r="O1111">
        <v>-3.9108576074144299</v>
      </c>
      <c r="P1111">
        <v>1</v>
      </c>
      <c r="Q1111">
        <v>1</v>
      </c>
    </row>
    <row r="1112" spans="1:17" ht="15" x14ac:dyDescent="0.25">
      <c r="A1112" t="s">
        <v>4565</v>
      </c>
      <c r="B1112" t="s">
        <v>610</v>
      </c>
      <c r="C1112">
        <v>517469</v>
      </c>
      <c r="D1112">
        <v>519469</v>
      </c>
      <c r="E1112" t="s">
        <v>20</v>
      </c>
      <c r="F1112">
        <v>89</v>
      </c>
      <c r="G1112">
        <v>319</v>
      </c>
      <c r="H1112">
        <v>33</v>
      </c>
      <c r="I1112">
        <v>293</v>
      </c>
      <c r="J1112">
        <v>21.814</v>
      </c>
      <c r="K1112">
        <v>10.122999999999999</v>
      </c>
      <c r="L1112">
        <v>-11.691026103693</v>
      </c>
      <c r="M1112">
        <v>2.0478983188153E-4</v>
      </c>
      <c r="N1112">
        <v>-0.21399900843601399</v>
      </c>
      <c r="O1112">
        <v>7.0811027882323696</v>
      </c>
      <c r="P1112">
        <v>0.45212546334198001</v>
      </c>
      <c r="Q1112">
        <v>1</v>
      </c>
    </row>
    <row r="1113" spans="1:17" ht="15" x14ac:dyDescent="0.25">
      <c r="A1113" t="s">
        <v>11064</v>
      </c>
      <c r="B1113" t="s">
        <v>610</v>
      </c>
      <c r="C1113">
        <v>579461</v>
      </c>
      <c r="D1113">
        <v>581461</v>
      </c>
      <c r="E1113" t="s">
        <v>24</v>
      </c>
      <c r="F1113">
        <v>210</v>
      </c>
      <c r="G1113">
        <v>243</v>
      </c>
      <c r="H1113">
        <v>178</v>
      </c>
      <c r="I1113">
        <v>308</v>
      </c>
      <c r="J1113">
        <v>46.357999999999997</v>
      </c>
      <c r="K1113">
        <v>36.625999999999998</v>
      </c>
      <c r="L1113">
        <v>-9.7321014907474996</v>
      </c>
      <c r="M1113">
        <v>1.11352743530108E-2</v>
      </c>
      <c r="N1113">
        <v>-5.1254824061038698E-15</v>
      </c>
      <c r="O1113">
        <v>-3.9108576074144299</v>
      </c>
      <c r="P1113">
        <v>1</v>
      </c>
      <c r="Q1113">
        <v>1</v>
      </c>
    </row>
    <row r="1114" spans="1:17" ht="15" x14ac:dyDescent="0.25">
      <c r="A1114" t="s">
        <v>11065</v>
      </c>
      <c r="B1114" t="s">
        <v>610</v>
      </c>
      <c r="C1114">
        <v>604097</v>
      </c>
      <c r="D1114">
        <v>606097</v>
      </c>
      <c r="E1114" t="s">
        <v>20</v>
      </c>
      <c r="F1114">
        <v>431</v>
      </c>
      <c r="G1114">
        <v>203</v>
      </c>
      <c r="H1114">
        <v>361</v>
      </c>
      <c r="I1114">
        <v>335</v>
      </c>
      <c r="J1114">
        <v>67.980999999999995</v>
      </c>
      <c r="K1114">
        <v>51.868000000000002</v>
      </c>
      <c r="L1114">
        <v>-16.113256463250998</v>
      </c>
      <c r="M1114">
        <v>4.4713469270612599E-8</v>
      </c>
      <c r="N1114">
        <v>0.68591026127589405</v>
      </c>
      <c r="O1114">
        <v>-2.1591645035140501</v>
      </c>
      <c r="P1114">
        <v>0.642370289658727</v>
      </c>
      <c r="Q1114">
        <v>1</v>
      </c>
    </row>
    <row r="1115" spans="1:17" ht="15" x14ac:dyDescent="0.25">
      <c r="A1115" t="s">
        <v>11066</v>
      </c>
      <c r="B1115" t="s">
        <v>610</v>
      </c>
      <c r="C1115">
        <v>607498</v>
      </c>
      <c r="D1115">
        <v>609498</v>
      </c>
      <c r="E1115" t="s">
        <v>24</v>
      </c>
      <c r="F1115">
        <v>352</v>
      </c>
      <c r="G1115">
        <v>626</v>
      </c>
      <c r="H1115">
        <v>275</v>
      </c>
      <c r="I1115">
        <v>623</v>
      </c>
      <c r="J1115">
        <v>35.991999999999997</v>
      </c>
      <c r="K1115">
        <v>30.623999999999999</v>
      </c>
      <c r="L1115">
        <v>-5.3682120230823998</v>
      </c>
      <c r="M1115">
        <v>4.0178891641280703E-2</v>
      </c>
      <c r="N1115">
        <v>-5.1254824061038698E-15</v>
      </c>
      <c r="O1115">
        <v>-1.2874412650932101</v>
      </c>
      <c r="P1115">
        <v>1</v>
      </c>
      <c r="Q1115">
        <v>1</v>
      </c>
    </row>
    <row r="1116" spans="1:17" ht="15" x14ac:dyDescent="0.25">
      <c r="A1116" t="s">
        <v>11067</v>
      </c>
      <c r="B1116" t="s">
        <v>610</v>
      </c>
      <c r="C1116">
        <v>724666</v>
      </c>
      <c r="D1116">
        <v>726666</v>
      </c>
      <c r="E1116" t="s">
        <v>24</v>
      </c>
      <c r="F1116">
        <v>259</v>
      </c>
      <c r="G1116">
        <v>549</v>
      </c>
      <c r="H1116">
        <v>226</v>
      </c>
      <c r="I1116">
        <v>793</v>
      </c>
      <c r="J1116">
        <v>32.054000000000002</v>
      </c>
      <c r="K1116">
        <v>22.178999999999998</v>
      </c>
      <c r="L1116">
        <v>-9.8758489686063999</v>
      </c>
      <c r="M1116">
        <v>2.9119236964035901E-5</v>
      </c>
      <c r="N1116">
        <v>-5.1254824061038698E-15</v>
      </c>
      <c r="O1116">
        <v>-3.9108576074144299</v>
      </c>
      <c r="P1116">
        <v>1</v>
      </c>
      <c r="Q1116">
        <v>1</v>
      </c>
    </row>
    <row r="1117" spans="1:17" ht="15" x14ac:dyDescent="0.25">
      <c r="A1117" t="s">
        <v>618</v>
      </c>
      <c r="B1117" t="s">
        <v>610</v>
      </c>
      <c r="C1117">
        <v>885678</v>
      </c>
      <c r="D1117">
        <v>887678</v>
      </c>
      <c r="E1117" t="s">
        <v>20</v>
      </c>
      <c r="F1117">
        <v>707</v>
      </c>
      <c r="G1117">
        <v>512</v>
      </c>
      <c r="H1117">
        <v>526</v>
      </c>
      <c r="I1117">
        <v>560</v>
      </c>
      <c r="J1117">
        <v>57.997999999999998</v>
      </c>
      <c r="K1117">
        <v>48.435000000000002</v>
      </c>
      <c r="L1117">
        <v>-9.5637368431388996</v>
      </c>
      <c r="M1117">
        <v>5.2543568070652497E-5</v>
      </c>
      <c r="N1117">
        <v>-1.3966809017541699</v>
      </c>
      <c r="O1117">
        <v>0.92257879383158603</v>
      </c>
      <c r="P1117">
        <v>0.14946093202770799</v>
      </c>
      <c r="Q1117">
        <v>0.69671818281859399</v>
      </c>
    </row>
    <row r="1118" spans="1:17" ht="15" x14ac:dyDescent="0.25">
      <c r="A1118" t="s">
        <v>11068</v>
      </c>
      <c r="B1118" t="s">
        <v>610</v>
      </c>
      <c r="C1118">
        <v>907556</v>
      </c>
      <c r="D1118">
        <v>909556</v>
      </c>
      <c r="E1118" t="s">
        <v>24</v>
      </c>
      <c r="F1118">
        <v>1450</v>
      </c>
      <c r="G1118">
        <v>124</v>
      </c>
      <c r="H1118">
        <v>1578</v>
      </c>
      <c r="I1118">
        <v>205</v>
      </c>
      <c r="J1118">
        <v>92.122</v>
      </c>
      <c r="K1118">
        <v>88.503</v>
      </c>
      <c r="L1118">
        <v>-3.6194583746964999</v>
      </c>
      <c r="M1118">
        <v>2.55773812077455E-3</v>
      </c>
      <c r="N1118">
        <v>0.40299351992947102</v>
      </c>
      <c r="O1118">
        <v>4.0256580807376299</v>
      </c>
      <c r="P1118">
        <v>0.35732982282071601</v>
      </c>
      <c r="Q1118">
        <v>1</v>
      </c>
    </row>
    <row r="1119" spans="1:17" ht="15" x14ac:dyDescent="0.25">
      <c r="A1119" t="s">
        <v>11069</v>
      </c>
      <c r="B1119" t="s">
        <v>610</v>
      </c>
      <c r="C1119">
        <v>1262519</v>
      </c>
      <c r="D1119">
        <v>1264519</v>
      </c>
      <c r="E1119" t="s">
        <v>20</v>
      </c>
      <c r="F1119">
        <v>913</v>
      </c>
      <c r="G1119">
        <v>106</v>
      </c>
      <c r="H1119">
        <v>955</v>
      </c>
      <c r="I1119">
        <v>153</v>
      </c>
      <c r="J1119">
        <v>89.597999999999999</v>
      </c>
      <c r="K1119">
        <v>86.191000000000003</v>
      </c>
      <c r="L1119">
        <v>-3.4063090096824999</v>
      </c>
      <c r="M1119">
        <v>4.5829167496269599E-2</v>
      </c>
      <c r="N1119">
        <v>7.7449739246180798</v>
      </c>
      <c r="O1119">
        <v>-1.44367154849031</v>
      </c>
      <c r="P1119">
        <v>2.0850586564496402E-3</v>
      </c>
      <c r="Q1119">
        <v>4.1409059518858399E-2</v>
      </c>
    </row>
    <row r="1120" spans="1:17" ht="15" x14ac:dyDescent="0.25">
      <c r="A1120" t="s">
        <v>11070</v>
      </c>
      <c r="B1120" t="s">
        <v>610</v>
      </c>
      <c r="C1120">
        <v>1264956</v>
      </c>
      <c r="D1120">
        <v>1266956</v>
      </c>
      <c r="E1120" t="s">
        <v>24</v>
      </c>
      <c r="F1120">
        <v>249</v>
      </c>
      <c r="G1120">
        <v>261</v>
      </c>
      <c r="H1120">
        <v>284</v>
      </c>
      <c r="I1120">
        <v>404</v>
      </c>
      <c r="J1120">
        <v>48.823999999999998</v>
      </c>
      <c r="K1120">
        <v>41.279000000000003</v>
      </c>
      <c r="L1120">
        <v>-7.5444596443228003</v>
      </c>
      <c r="M1120">
        <v>2.96084438189432E-2</v>
      </c>
      <c r="N1120">
        <v>-5.1254824061038698E-15</v>
      </c>
      <c r="O1120">
        <v>-3.8734227041784699</v>
      </c>
      <c r="P1120">
        <v>1</v>
      </c>
      <c r="Q1120">
        <v>1</v>
      </c>
    </row>
    <row r="1121" spans="1:17" ht="15" x14ac:dyDescent="0.25">
      <c r="A1121" t="s">
        <v>11071</v>
      </c>
      <c r="B1121" t="s">
        <v>610</v>
      </c>
      <c r="C1121">
        <v>1326749</v>
      </c>
      <c r="D1121">
        <v>1328749</v>
      </c>
      <c r="E1121" t="s">
        <v>20</v>
      </c>
      <c r="F1121">
        <v>533</v>
      </c>
      <c r="G1121">
        <v>339</v>
      </c>
      <c r="H1121">
        <v>611</v>
      </c>
      <c r="I1121">
        <v>498</v>
      </c>
      <c r="J1121">
        <v>61.124000000000002</v>
      </c>
      <c r="K1121">
        <v>55.094999999999999</v>
      </c>
      <c r="L1121">
        <v>-6.0291733192147996</v>
      </c>
      <c r="M1121">
        <v>2.5055435369040299E-2</v>
      </c>
      <c r="N1121">
        <v>8.5651093500789602E-2</v>
      </c>
      <c r="O1121">
        <v>3.99533414307581</v>
      </c>
      <c r="P1121">
        <v>0.80998064873396503</v>
      </c>
      <c r="Q1121">
        <v>1</v>
      </c>
    </row>
    <row r="1122" spans="1:17" ht="15" x14ac:dyDescent="0.25">
      <c r="A1122" t="s">
        <v>11072</v>
      </c>
      <c r="B1122" t="s">
        <v>610</v>
      </c>
      <c r="C1122">
        <v>1351455</v>
      </c>
      <c r="D1122">
        <v>1353455</v>
      </c>
      <c r="E1122" t="s">
        <v>24</v>
      </c>
      <c r="F1122">
        <v>701</v>
      </c>
      <c r="G1122">
        <v>885</v>
      </c>
      <c r="H1122">
        <v>640</v>
      </c>
      <c r="I1122">
        <v>1226</v>
      </c>
      <c r="J1122">
        <v>44.198999999999998</v>
      </c>
      <c r="K1122">
        <v>34.298000000000002</v>
      </c>
      <c r="L1122">
        <v>-9.9012798211574999</v>
      </c>
      <c r="M1122">
        <v>6.4331095141124394E-8</v>
      </c>
      <c r="N1122">
        <v>-5.1254824061038698E-15</v>
      </c>
      <c r="O1122">
        <v>-0.37785056624429803</v>
      </c>
      <c r="P1122">
        <v>1</v>
      </c>
      <c r="Q1122">
        <v>1</v>
      </c>
    </row>
    <row r="1123" spans="1:17" ht="15" x14ac:dyDescent="0.25">
      <c r="A1123" t="s">
        <v>622</v>
      </c>
      <c r="B1123" t="s">
        <v>610</v>
      </c>
      <c r="C1123">
        <v>1380835</v>
      </c>
      <c r="D1123">
        <v>1382835</v>
      </c>
      <c r="E1123" t="s">
        <v>24</v>
      </c>
      <c r="F1123">
        <v>720</v>
      </c>
      <c r="G1123">
        <v>607</v>
      </c>
      <c r="H1123">
        <v>604</v>
      </c>
      <c r="I1123">
        <v>724</v>
      </c>
      <c r="J1123">
        <v>54.258000000000003</v>
      </c>
      <c r="K1123">
        <v>45.481999999999999</v>
      </c>
      <c r="L1123">
        <v>-8.7757964790587</v>
      </c>
      <c r="M1123">
        <v>6.6801645196643195E-5</v>
      </c>
      <c r="N1123">
        <v>1.0429155073255001</v>
      </c>
      <c r="O1123">
        <v>3.8692130089722498</v>
      </c>
      <c r="P1123">
        <v>9.7573450962438208E-3</v>
      </c>
      <c r="Q1123">
        <v>0.12681712187589</v>
      </c>
    </row>
    <row r="1124" spans="1:17" ht="15" x14ac:dyDescent="0.25">
      <c r="A1124" t="s">
        <v>4595</v>
      </c>
      <c r="B1124" t="s">
        <v>610</v>
      </c>
      <c r="C1124">
        <v>1470202</v>
      </c>
      <c r="D1124">
        <v>1472202</v>
      </c>
      <c r="E1124" t="s">
        <v>20</v>
      </c>
      <c r="F1124">
        <v>809</v>
      </c>
      <c r="G1124">
        <v>538</v>
      </c>
      <c r="H1124">
        <v>864</v>
      </c>
      <c r="I1124">
        <v>695</v>
      </c>
      <c r="J1124">
        <v>60.058999999999997</v>
      </c>
      <c r="K1124">
        <v>55.42</v>
      </c>
      <c r="L1124">
        <v>-4.6392501236920998</v>
      </c>
      <c r="M1124">
        <v>3.4361744336917799E-2</v>
      </c>
      <c r="N1124">
        <v>-5.1254824061038698E-15</v>
      </c>
      <c r="O1124">
        <v>-3.9108576074144299</v>
      </c>
      <c r="P1124">
        <v>1</v>
      </c>
      <c r="Q1124">
        <v>1</v>
      </c>
    </row>
    <row r="1125" spans="1:17" ht="15" x14ac:dyDescent="0.25">
      <c r="A1125" t="s">
        <v>4596</v>
      </c>
      <c r="B1125" t="s">
        <v>610</v>
      </c>
      <c r="C1125">
        <v>1512322</v>
      </c>
      <c r="D1125">
        <v>1514322</v>
      </c>
      <c r="E1125" t="s">
        <v>24</v>
      </c>
      <c r="F1125">
        <v>205</v>
      </c>
      <c r="G1125">
        <v>407</v>
      </c>
      <c r="H1125">
        <v>111</v>
      </c>
      <c r="I1125">
        <v>337</v>
      </c>
      <c r="J1125">
        <v>33.497</v>
      </c>
      <c r="K1125">
        <v>24.777000000000001</v>
      </c>
      <c r="L1125">
        <v>-8.7199463118581004</v>
      </c>
      <c r="M1125">
        <v>9.1657707393119608E-3</v>
      </c>
      <c r="N1125">
        <v>-5.1254824061038698E-15</v>
      </c>
      <c r="O1125">
        <v>-3.9108576074144299</v>
      </c>
      <c r="P1125">
        <v>1</v>
      </c>
      <c r="Q1125">
        <v>1</v>
      </c>
    </row>
    <row r="1126" spans="1:17" ht="15" x14ac:dyDescent="0.25">
      <c r="A1126" t="s">
        <v>11073</v>
      </c>
      <c r="B1126" t="s">
        <v>610</v>
      </c>
      <c r="C1126">
        <v>1554895</v>
      </c>
      <c r="D1126">
        <v>1556895</v>
      </c>
      <c r="E1126" t="s">
        <v>20</v>
      </c>
      <c r="F1126">
        <v>7</v>
      </c>
      <c r="G1126">
        <v>76</v>
      </c>
      <c r="H1126">
        <v>0</v>
      </c>
      <c r="I1126">
        <v>77</v>
      </c>
      <c r="J1126">
        <v>8.4339999999999993</v>
      </c>
      <c r="K1126">
        <v>0</v>
      </c>
      <c r="L1126">
        <v>-8.4337349397590007</v>
      </c>
      <c r="M1126">
        <v>3.9576008570937397E-2</v>
      </c>
      <c r="N1126">
        <v>-0.26111669675214899</v>
      </c>
      <c r="O1126">
        <v>5.1145635130685001</v>
      </c>
      <c r="P1126">
        <v>0.42869645296813202</v>
      </c>
      <c r="Q1126">
        <v>1</v>
      </c>
    </row>
    <row r="1127" spans="1:17" ht="15" x14ac:dyDescent="0.25">
      <c r="A1127" t="s">
        <v>11074</v>
      </c>
      <c r="B1127" t="s">
        <v>610</v>
      </c>
      <c r="C1127">
        <v>1566176</v>
      </c>
      <c r="D1127">
        <v>1568176</v>
      </c>
      <c r="E1127" t="s">
        <v>20</v>
      </c>
      <c r="F1127">
        <v>1516</v>
      </c>
      <c r="G1127">
        <v>652</v>
      </c>
      <c r="H1127">
        <v>509</v>
      </c>
      <c r="I1127">
        <v>310</v>
      </c>
      <c r="J1127">
        <v>69.926000000000002</v>
      </c>
      <c r="K1127">
        <v>62.149000000000001</v>
      </c>
      <c r="L1127">
        <v>-7.7772371130305</v>
      </c>
      <c r="M1127">
        <v>4.7584421697536601E-4</v>
      </c>
      <c r="N1127">
        <v>-5.1254824061038698E-15</v>
      </c>
      <c r="O1127">
        <v>-3.9108576074144299</v>
      </c>
      <c r="P1127">
        <v>1</v>
      </c>
      <c r="Q1127">
        <v>1</v>
      </c>
    </row>
    <row r="1128" spans="1:17" ht="15" x14ac:dyDescent="0.25">
      <c r="A1128" t="s">
        <v>625</v>
      </c>
      <c r="B1128" t="s">
        <v>610</v>
      </c>
      <c r="C1128">
        <v>1573515</v>
      </c>
      <c r="D1128">
        <v>1575515</v>
      </c>
      <c r="E1128" t="s">
        <v>20</v>
      </c>
      <c r="F1128">
        <v>696</v>
      </c>
      <c r="G1128">
        <v>497</v>
      </c>
      <c r="H1128">
        <v>526</v>
      </c>
      <c r="I1128">
        <v>515</v>
      </c>
      <c r="J1128">
        <v>58.34</v>
      </c>
      <c r="K1128">
        <v>50.527999999999999</v>
      </c>
      <c r="L1128">
        <v>-7.8119803883202996</v>
      </c>
      <c r="M1128">
        <v>1.4976564799996301E-3</v>
      </c>
      <c r="N1128">
        <v>1.84433473116776</v>
      </c>
      <c r="O1128">
        <v>0.714253272319059</v>
      </c>
      <c r="P1128">
        <v>1</v>
      </c>
      <c r="Q1128">
        <v>1</v>
      </c>
    </row>
    <row r="1129" spans="1:17" ht="15" x14ac:dyDescent="0.25">
      <c r="A1129" t="s">
        <v>11075</v>
      </c>
      <c r="B1129" t="s">
        <v>610</v>
      </c>
      <c r="C1129">
        <v>1626915</v>
      </c>
      <c r="D1129">
        <v>1628915</v>
      </c>
      <c r="E1129" t="s">
        <v>20</v>
      </c>
      <c r="F1129">
        <v>469</v>
      </c>
      <c r="G1129">
        <v>306</v>
      </c>
      <c r="H1129">
        <v>532</v>
      </c>
      <c r="I1129">
        <v>469</v>
      </c>
      <c r="J1129">
        <v>60.515999999999998</v>
      </c>
      <c r="K1129">
        <v>53.146999999999998</v>
      </c>
      <c r="L1129">
        <v>-7.3692758854048996</v>
      </c>
      <c r="M1129">
        <v>8.4749027391129907E-3</v>
      </c>
      <c r="N1129">
        <v>0.34953529666945798</v>
      </c>
      <c r="O1129">
        <v>-1.9742221983352</v>
      </c>
      <c r="P1129">
        <v>1</v>
      </c>
      <c r="Q1129">
        <v>1</v>
      </c>
    </row>
    <row r="1130" spans="1:17" ht="15" x14ac:dyDescent="0.25">
      <c r="A1130" t="s">
        <v>4599</v>
      </c>
      <c r="B1130" t="s">
        <v>610</v>
      </c>
      <c r="C1130">
        <v>1701715</v>
      </c>
      <c r="D1130">
        <v>1703715</v>
      </c>
      <c r="E1130" t="s">
        <v>20</v>
      </c>
      <c r="F1130">
        <v>969</v>
      </c>
      <c r="G1130">
        <v>146</v>
      </c>
      <c r="H1130">
        <v>1108</v>
      </c>
      <c r="I1130">
        <v>271</v>
      </c>
      <c r="J1130">
        <v>86.906000000000006</v>
      </c>
      <c r="K1130">
        <v>80.347999999999999</v>
      </c>
      <c r="L1130">
        <v>-6.5577512787911001</v>
      </c>
      <c r="M1130">
        <v>1.11817672729985E-4</v>
      </c>
      <c r="N1130">
        <v>-0.75985346679946297</v>
      </c>
      <c r="O1130">
        <v>5.7521934338787304</v>
      </c>
      <c r="P1130">
        <v>8.1442057891583097E-3</v>
      </c>
      <c r="Q1130">
        <v>0.110383460654268</v>
      </c>
    </row>
    <row r="1131" spans="1:17" ht="15" x14ac:dyDescent="0.25">
      <c r="A1131" t="s">
        <v>630</v>
      </c>
      <c r="B1131" t="s">
        <v>610</v>
      </c>
      <c r="C1131">
        <v>2066338</v>
      </c>
      <c r="D1131">
        <v>2068338</v>
      </c>
      <c r="E1131" t="s">
        <v>24</v>
      </c>
      <c r="F1131">
        <v>649</v>
      </c>
      <c r="G1131">
        <v>583</v>
      </c>
      <c r="H1131">
        <v>541</v>
      </c>
      <c r="I1131">
        <v>785</v>
      </c>
      <c r="J1131">
        <v>52.679000000000002</v>
      </c>
      <c r="K1131">
        <v>40.798999999999999</v>
      </c>
      <c r="L1131">
        <v>-11.879174746822001</v>
      </c>
      <c r="M1131">
        <v>4.3441647643188403E-8</v>
      </c>
      <c r="N1131">
        <v>-2.3687168166542601E-2</v>
      </c>
      <c r="O1131">
        <v>2.6827302998362801</v>
      </c>
      <c r="P1131">
        <v>0.95759750360926299</v>
      </c>
      <c r="Q1131">
        <v>1</v>
      </c>
    </row>
    <row r="1132" spans="1:17" ht="15" x14ac:dyDescent="0.25">
      <c r="A1132" t="s">
        <v>11076</v>
      </c>
      <c r="B1132" t="s">
        <v>610</v>
      </c>
      <c r="C1132">
        <v>2157766</v>
      </c>
      <c r="D1132">
        <v>2159766</v>
      </c>
      <c r="E1132" t="s">
        <v>24</v>
      </c>
      <c r="F1132">
        <v>871</v>
      </c>
      <c r="G1132">
        <v>674</v>
      </c>
      <c r="H1132">
        <v>933</v>
      </c>
      <c r="I1132">
        <v>879</v>
      </c>
      <c r="J1132">
        <v>56.375</v>
      </c>
      <c r="K1132">
        <v>51.49</v>
      </c>
      <c r="L1132">
        <v>-4.8853383055788004</v>
      </c>
      <c r="M1132">
        <v>1.7227655192088801E-2</v>
      </c>
      <c r="N1132">
        <v>-7.3872639164184503E-2</v>
      </c>
      <c r="O1132">
        <v>5.0014704448285698</v>
      </c>
      <c r="P1132">
        <v>0.79481023965485398</v>
      </c>
      <c r="Q1132">
        <v>1</v>
      </c>
    </row>
    <row r="1133" spans="1:17" ht="15" x14ac:dyDescent="0.25">
      <c r="A1133" t="s">
        <v>11077</v>
      </c>
      <c r="B1133" t="s">
        <v>610</v>
      </c>
      <c r="C1133">
        <v>2177014</v>
      </c>
      <c r="D1133">
        <v>2179014</v>
      </c>
      <c r="E1133" t="s">
        <v>24</v>
      </c>
      <c r="F1133">
        <v>544</v>
      </c>
      <c r="G1133">
        <v>221</v>
      </c>
      <c r="H1133">
        <v>361</v>
      </c>
      <c r="I1133">
        <v>213</v>
      </c>
      <c r="J1133">
        <v>71.111000000000004</v>
      </c>
      <c r="K1133">
        <v>62.892000000000003</v>
      </c>
      <c r="L1133">
        <v>-8.2191250483933</v>
      </c>
      <c r="M1133">
        <v>7.53936315924839E-3</v>
      </c>
      <c r="N1133">
        <v>-5.1254824061038698E-15</v>
      </c>
      <c r="O1133">
        <v>-3.9108576074144299</v>
      </c>
      <c r="P1133">
        <v>1</v>
      </c>
      <c r="Q1133">
        <v>1</v>
      </c>
    </row>
    <row r="1134" spans="1:17" ht="15" x14ac:dyDescent="0.25">
      <c r="A1134" t="s">
        <v>631</v>
      </c>
      <c r="B1134" t="s">
        <v>610</v>
      </c>
      <c r="C1134">
        <v>2198942</v>
      </c>
      <c r="D1134">
        <v>2200942</v>
      </c>
      <c r="E1134" t="s">
        <v>24</v>
      </c>
      <c r="F1134">
        <v>338</v>
      </c>
      <c r="G1134">
        <v>470</v>
      </c>
      <c r="H1134">
        <v>329</v>
      </c>
      <c r="I1134">
        <v>588</v>
      </c>
      <c r="J1134">
        <v>41.832000000000001</v>
      </c>
      <c r="K1134">
        <v>35.878</v>
      </c>
      <c r="L1134">
        <v>-5.9538205728970004</v>
      </c>
      <c r="M1134">
        <v>3.4000483247552601E-2</v>
      </c>
      <c r="N1134">
        <v>0.16814013991318499</v>
      </c>
      <c r="O1134">
        <v>6.8693924783089999</v>
      </c>
      <c r="P1134">
        <v>0.51553047552657605</v>
      </c>
      <c r="Q1134">
        <v>1</v>
      </c>
    </row>
    <row r="1135" spans="1:17" ht="15" x14ac:dyDescent="0.25">
      <c r="A1135" t="s">
        <v>4606</v>
      </c>
      <c r="B1135" t="s">
        <v>610</v>
      </c>
      <c r="C1135">
        <v>2215286</v>
      </c>
      <c r="D1135">
        <v>2217286</v>
      </c>
      <c r="E1135" t="s">
        <v>20</v>
      </c>
      <c r="F1135">
        <v>629</v>
      </c>
      <c r="G1135">
        <v>822</v>
      </c>
      <c r="H1135">
        <v>552</v>
      </c>
      <c r="I1135">
        <v>1028</v>
      </c>
      <c r="J1135">
        <v>43.348999999999997</v>
      </c>
      <c r="K1135">
        <v>34.936999999999998</v>
      </c>
      <c r="L1135">
        <v>-8.4127053363460007</v>
      </c>
      <c r="M1135">
        <v>2.5130362147499199E-5</v>
      </c>
      <c r="N1135">
        <v>-1.32751570625978</v>
      </c>
      <c r="O1135">
        <v>-8.74150626615149E-2</v>
      </c>
      <c r="P1135">
        <v>6.5822843664213496E-2</v>
      </c>
      <c r="Q1135">
        <v>0.44606886551375302</v>
      </c>
    </row>
    <row r="1136" spans="1:17" ht="15" x14ac:dyDescent="0.25">
      <c r="A1136" t="s">
        <v>11078</v>
      </c>
      <c r="B1136" t="s">
        <v>610</v>
      </c>
      <c r="C1136">
        <v>2362462</v>
      </c>
      <c r="D1136">
        <v>2364462</v>
      </c>
      <c r="E1136" t="s">
        <v>20</v>
      </c>
      <c r="F1136">
        <v>255</v>
      </c>
      <c r="G1136">
        <v>153</v>
      </c>
      <c r="H1136">
        <v>272</v>
      </c>
      <c r="I1136">
        <v>354</v>
      </c>
      <c r="J1136">
        <v>62.5</v>
      </c>
      <c r="K1136">
        <v>43.45</v>
      </c>
      <c r="L1136">
        <v>-19.049520766773</v>
      </c>
      <c r="M1136">
        <v>4.4048397663295503E-8</v>
      </c>
      <c r="N1136">
        <v>0.64105120611498301</v>
      </c>
      <c r="O1136">
        <v>1.55562574761494</v>
      </c>
      <c r="P1136">
        <v>0.379584285218593</v>
      </c>
      <c r="Q1136">
        <v>1</v>
      </c>
    </row>
    <row r="1137" spans="1:17" ht="15" x14ac:dyDescent="0.25">
      <c r="A1137" t="s">
        <v>4611</v>
      </c>
      <c r="B1137" t="s">
        <v>610</v>
      </c>
      <c r="C1137">
        <v>2382869</v>
      </c>
      <c r="D1137">
        <v>2384869</v>
      </c>
      <c r="E1137" t="s">
        <v>20</v>
      </c>
      <c r="F1137">
        <v>198</v>
      </c>
      <c r="G1137">
        <v>97</v>
      </c>
      <c r="H1137">
        <v>219</v>
      </c>
      <c r="I1137">
        <v>231</v>
      </c>
      <c r="J1137">
        <v>67.119</v>
      </c>
      <c r="K1137">
        <v>48.667000000000002</v>
      </c>
      <c r="L1137">
        <v>-18.451977401130002</v>
      </c>
      <c r="M1137">
        <v>1.08520749186586E-5</v>
      </c>
      <c r="N1137">
        <v>-0.10856298431729</v>
      </c>
      <c r="O1137">
        <v>4.7685958306677598</v>
      </c>
      <c r="P1137">
        <v>0.73781500943947798</v>
      </c>
      <c r="Q1137">
        <v>1</v>
      </c>
    </row>
    <row r="1138" spans="1:17" ht="15" x14ac:dyDescent="0.25">
      <c r="A1138" t="s">
        <v>11079</v>
      </c>
      <c r="B1138" t="s">
        <v>610</v>
      </c>
      <c r="C1138">
        <v>2391135</v>
      </c>
      <c r="D1138">
        <v>2393135</v>
      </c>
      <c r="E1138" t="s">
        <v>24</v>
      </c>
      <c r="F1138">
        <v>113</v>
      </c>
      <c r="G1138">
        <v>139</v>
      </c>
      <c r="H1138">
        <v>123</v>
      </c>
      <c r="I1138">
        <v>260</v>
      </c>
      <c r="J1138">
        <v>44.841000000000001</v>
      </c>
      <c r="K1138">
        <v>32.115000000000002</v>
      </c>
      <c r="L1138">
        <v>-12.726387334742</v>
      </c>
      <c r="M1138">
        <v>6.30669635710318E-3</v>
      </c>
      <c r="N1138">
        <v>2.7105406524730601E-2</v>
      </c>
      <c r="O1138">
        <v>2.6153039617206999</v>
      </c>
      <c r="P1138">
        <v>0.957457812660929</v>
      </c>
      <c r="Q1138">
        <v>1</v>
      </c>
    </row>
    <row r="1139" spans="1:17" ht="15" x14ac:dyDescent="0.25">
      <c r="A1139" t="s">
        <v>637</v>
      </c>
      <c r="B1139" t="s">
        <v>610</v>
      </c>
      <c r="C1139">
        <v>2601801</v>
      </c>
      <c r="D1139">
        <v>2603801</v>
      </c>
      <c r="E1139" t="s">
        <v>20</v>
      </c>
      <c r="F1139">
        <v>28</v>
      </c>
      <c r="G1139">
        <v>5</v>
      </c>
      <c r="H1139">
        <v>0</v>
      </c>
      <c r="I1139">
        <v>22</v>
      </c>
      <c r="J1139">
        <v>84.847999999999999</v>
      </c>
      <c r="K1139">
        <v>0</v>
      </c>
      <c r="L1139">
        <v>-84.848484848485</v>
      </c>
      <c r="M1139">
        <v>1.6504640569304E-9</v>
      </c>
      <c r="N1139">
        <v>1.82199865530032</v>
      </c>
      <c r="O1139">
        <v>-3.3147072181501001</v>
      </c>
      <c r="P1139">
        <v>0.56166391814792904</v>
      </c>
      <c r="Q1139">
        <v>1</v>
      </c>
    </row>
    <row r="1140" spans="1:17" ht="15" x14ac:dyDescent="0.25">
      <c r="A1140" t="s">
        <v>638</v>
      </c>
      <c r="B1140" t="s">
        <v>610</v>
      </c>
      <c r="C1140">
        <v>2720155</v>
      </c>
      <c r="D1140">
        <v>2722155</v>
      </c>
      <c r="E1140" t="s">
        <v>24</v>
      </c>
      <c r="F1140">
        <v>124</v>
      </c>
      <c r="G1140">
        <v>3</v>
      </c>
      <c r="H1140">
        <v>91</v>
      </c>
      <c r="I1140">
        <v>13</v>
      </c>
      <c r="J1140">
        <v>97.638000000000005</v>
      </c>
      <c r="K1140">
        <v>87.5</v>
      </c>
      <c r="L1140">
        <v>-10.137795275590999</v>
      </c>
      <c r="M1140">
        <v>1.25142783805243E-2</v>
      </c>
      <c r="N1140">
        <v>-5.1254824061038698E-15</v>
      </c>
      <c r="O1140">
        <v>-3.5932138763750698</v>
      </c>
      <c r="P1140">
        <v>1</v>
      </c>
      <c r="Q1140">
        <v>1</v>
      </c>
    </row>
    <row r="1141" spans="1:17" ht="15" x14ac:dyDescent="0.25">
      <c r="A1141" t="s">
        <v>639</v>
      </c>
      <c r="B1141" t="s">
        <v>610</v>
      </c>
      <c r="C1141">
        <v>2769269</v>
      </c>
      <c r="D1141">
        <v>2771269</v>
      </c>
      <c r="E1141" t="s">
        <v>20</v>
      </c>
      <c r="F1141">
        <v>405</v>
      </c>
      <c r="G1141">
        <v>288</v>
      </c>
      <c r="H1141">
        <v>378</v>
      </c>
      <c r="I1141">
        <v>354</v>
      </c>
      <c r="J1141">
        <v>58.442</v>
      </c>
      <c r="K1141">
        <v>51.639000000000003</v>
      </c>
      <c r="L1141">
        <v>-6.8022141792633999</v>
      </c>
      <c r="M1141">
        <v>3.1612637819188903E-2</v>
      </c>
      <c r="N1141">
        <v>-5.1254824061038698E-15</v>
      </c>
      <c r="O1141">
        <v>-3.6859142240587199</v>
      </c>
      <c r="P1141">
        <v>1</v>
      </c>
      <c r="Q1141">
        <v>1</v>
      </c>
    </row>
    <row r="1142" spans="1:17" ht="15" x14ac:dyDescent="0.25">
      <c r="A1142" t="s">
        <v>11080</v>
      </c>
      <c r="B1142" t="s">
        <v>610</v>
      </c>
      <c r="C1142">
        <v>2859634</v>
      </c>
      <c r="D1142">
        <v>2861634</v>
      </c>
      <c r="E1142" t="s">
        <v>20</v>
      </c>
      <c r="F1142">
        <v>384</v>
      </c>
      <c r="G1142">
        <v>452</v>
      </c>
      <c r="H1142">
        <v>270</v>
      </c>
      <c r="I1142">
        <v>441</v>
      </c>
      <c r="J1142">
        <v>45.933</v>
      </c>
      <c r="K1142">
        <v>37.975000000000001</v>
      </c>
      <c r="L1142">
        <v>-7.9583308097631997</v>
      </c>
      <c r="M1142">
        <v>7.1550134823257904E-3</v>
      </c>
      <c r="N1142">
        <v>0.75103743489154196</v>
      </c>
      <c r="O1142">
        <v>2.3990014130193398</v>
      </c>
      <c r="P1142">
        <v>0.36322647548828702</v>
      </c>
      <c r="Q1142">
        <v>1</v>
      </c>
    </row>
    <row r="1143" spans="1:17" ht="15" x14ac:dyDescent="0.25">
      <c r="A1143" t="s">
        <v>11081</v>
      </c>
      <c r="B1143" t="s">
        <v>610</v>
      </c>
      <c r="C1143">
        <v>2864573</v>
      </c>
      <c r="D1143">
        <v>2866573</v>
      </c>
      <c r="E1143" t="s">
        <v>24</v>
      </c>
      <c r="F1143">
        <v>827</v>
      </c>
      <c r="G1143">
        <v>424</v>
      </c>
      <c r="H1143">
        <v>821</v>
      </c>
      <c r="I1143">
        <v>564</v>
      </c>
      <c r="J1143">
        <v>66.106999999999999</v>
      </c>
      <c r="K1143">
        <v>59.277999999999999</v>
      </c>
      <c r="L1143">
        <v>-6.8291359692029996</v>
      </c>
      <c r="M1143">
        <v>1.92668332905075E-3</v>
      </c>
      <c r="N1143">
        <v>-0.25471982257977499</v>
      </c>
      <c r="O1143">
        <v>5.04633456312503</v>
      </c>
      <c r="P1143">
        <v>0.35013922620099203</v>
      </c>
      <c r="Q1143">
        <v>1</v>
      </c>
    </row>
    <row r="1144" spans="1:17" ht="15" x14ac:dyDescent="0.25">
      <c r="A1144" t="s">
        <v>640</v>
      </c>
      <c r="B1144" t="s">
        <v>610</v>
      </c>
      <c r="C1144">
        <v>2913898</v>
      </c>
      <c r="D1144">
        <v>2915898</v>
      </c>
      <c r="E1144" t="s">
        <v>24</v>
      </c>
      <c r="F1144">
        <v>779</v>
      </c>
      <c r="G1144">
        <v>431</v>
      </c>
      <c r="H1144">
        <v>750</v>
      </c>
      <c r="I1144">
        <v>519</v>
      </c>
      <c r="J1144">
        <v>64.38</v>
      </c>
      <c r="K1144">
        <v>59.101999999999997</v>
      </c>
      <c r="L1144">
        <v>-5.2785104429205001</v>
      </c>
      <c r="M1144">
        <v>2.3418398838463299E-2</v>
      </c>
      <c r="N1144">
        <v>-5.1254824061038698E-15</v>
      </c>
      <c r="O1144">
        <v>-3.8696171479926602</v>
      </c>
      <c r="P1144">
        <v>1</v>
      </c>
      <c r="Q1144">
        <v>1</v>
      </c>
    </row>
    <row r="1145" spans="1:17" ht="15" x14ac:dyDescent="0.25">
      <c r="A1145" t="s">
        <v>11082</v>
      </c>
      <c r="B1145" t="s">
        <v>610</v>
      </c>
      <c r="C1145">
        <v>2945251</v>
      </c>
      <c r="D1145">
        <v>2947251</v>
      </c>
      <c r="E1145" t="s">
        <v>20</v>
      </c>
      <c r="F1145">
        <v>422</v>
      </c>
      <c r="G1145">
        <v>197</v>
      </c>
      <c r="H1145">
        <v>448</v>
      </c>
      <c r="I1145">
        <v>275</v>
      </c>
      <c r="J1145">
        <v>68.174000000000007</v>
      </c>
      <c r="K1145">
        <v>61.963999999999999</v>
      </c>
      <c r="L1145">
        <v>-6.2104362320881004</v>
      </c>
      <c r="M1145">
        <v>4.9601774988437299E-2</v>
      </c>
      <c r="N1145">
        <v>9.35287445647556E-2</v>
      </c>
      <c r="O1145">
        <v>6.9443442556640198</v>
      </c>
      <c r="P1145">
        <v>0.75084778172538802</v>
      </c>
      <c r="Q1145">
        <v>1</v>
      </c>
    </row>
    <row r="1146" spans="1:17" ht="15" x14ac:dyDescent="0.25">
      <c r="A1146" t="s">
        <v>641</v>
      </c>
      <c r="B1146" t="s">
        <v>610</v>
      </c>
      <c r="C1146">
        <v>3019910</v>
      </c>
      <c r="D1146">
        <v>3021910</v>
      </c>
      <c r="E1146" t="s">
        <v>24</v>
      </c>
      <c r="F1146">
        <v>390</v>
      </c>
      <c r="G1146">
        <v>18</v>
      </c>
      <c r="H1146">
        <v>89</v>
      </c>
      <c r="I1146">
        <v>114</v>
      </c>
      <c r="J1146">
        <v>95.587999999999994</v>
      </c>
      <c r="K1146">
        <v>43.841999999999999</v>
      </c>
      <c r="L1146">
        <v>-51.745870762098001</v>
      </c>
      <c r="M1146">
        <v>2.7017305508237999E-45</v>
      </c>
      <c r="N1146">
        <v>-0.44011604822395101</v>
      </c>
      <c r="O1146">
        <v>5.6779424688492499</v>
      </c>
      <c r="P1146">
        <v>0.12061716622685099</v>
      </c>
      <c r="Q1146">
        <v>0.620217769062966</v>
      </c>
    </row>
    <row r="1147" spans="1:17" ht="15" x14ac:dyDescent="0.25">
      <c r="A1147" t="s">
        <v>4626</v>
      </c>
      <c r="B1147" t="s">
        <v>610</v>
      </c>
      <c r="C1147">
        <v>3199018</v>
      </c>
      <c r="D1147">
        <v>3201018</v>
      </c>
      <c r="E1147" t="s">
        <v>20</v>
      </c>
      <c r="F1147">
        <v>355</v>
      </c>
      <c r="G1147">
        <v>320</v>
      </c>
      <c r="H1147">
        <v>443</v>
      </c>
      <c r="I1147">
        <v>558</v>
      </c>
      <c r="J1147">
        <v>52.593000000000004</v>
      </c>
      <c r="K1147">
        <v>44.256</v>
      </c>
      <c r="L1147">
        <v>-8.3368483368483002</v>
      </c>
      <c r="M1147">
        <v>4.1233260909637297E-3</v>
      </c>
      <c r="N1147">
        <v>-5.1254824061038698E-15</v>
      </c>
      <c r="O1147">
        <v>-3.6264239673691101</v>
      </c>
      <c r="P1147">
        <v>1</v>
      </c>
      <c r="Q1147">
        <v>1</v>
      </c>
    </row>
    <row r="1148" spans="1:17" ht="15" x14ac:dyDescent="0.25">
      <c r="A1148" t="s">
        <v>645</v>
      </c>
      <c r="B1148" t="s">
        <v>610</v>
      </c>
      <c r="C1148">
        <v>3285457</v>
      </c>
      <c r="D1148">
        <v>3287457</v>
      </c>
      <c r="E1148" t="s">
        <v>20</v>
      </c>
      <c r="F1148">
        <v>75</v>
      </c>
      <c r="G1148">
        <v>337</v>
      </c>
      <c r="H1148">
        <v>40</v>
      </c>
      <c r="I1148">
        <v>404</v>
      </c>
      <c r="J1148">
        <v>18.204000000000001</v>
      </c>
      <c r="K1148">
        <v>9.0090000000000003</v>
      </c>
      <c r="L1148">
        <v>-9.1948744861365999</v>
      </c>
      <c r="M1148">
        <v>6.0613767226248198E-4</v>
      </c>
      <c r="N1148">
        <v>4.5803282187030296</v>
      </c>
      <c r="O1148">
        <v>-1.0728023968112099</v>
      </c>
      <c r="P1148">
        <v>3.35685088351865E-2</v>
      </c>
      <c r="Q1148">
        <v>0.29442825503113101</v>
      </c>
    </row>
    <row r="1149" spans="1:17" ht="15" x14ac:dyDescent="0.25">
      <c r="A1149" t="s">
        <v>11083</v>
      </c>
      <c r="B1149" t="s">
        <v>610</v>
      </c>
      <c r="C1149">
        <v>3444459</v>
      </c>
      <c r="D1149">
        <v>3446459</v>
      </c>
      <c r="E1149" t="s">
        <v>24</v>
      </c>
      <c r="F1149">
        <v>247</v>
      </c>
      <c r="G1149">
        <v>720</v>
      </c>
      <c r="H1149">
        <v>192</v>
      </c>
      <c r="I1149">
        <v>742</v>
      </c>
      <c r="J1149">
        <v>25.542999999999999</v>
      </c>
      <c r="K1149">
        <v>20.556999999999999</v>
      </c>
      <c r="L1149">
        <v>-4.9861710537679</v>
      </c>
      <c r="M1149">
        <v>3.1450697687387799E-2</v>
      </c>
      <c r="N1149">
        <v>0.186872983221815</v>
      </c>
      <c r="O1149">
        <v>3.2745856993311002</v>
      </c>
      <c r="P1149">
        <v>0.63015727287334899</v>
      </c>
      <c r="Q1149">
        <v>1</v>
      </c>
    </row>
    <row r="1150" spans="1:17" ht="15" x14ac:dyDescent="0.25">
      <c r="A1150" t="s">
        <v>11084</v>
      </c>
      <c r="B1150" t="s">
        <v>610</v>
      </c>
      <c r="C1150">
        <v>3591340</v>
      </c>
      <c r="D1150">
        <v>3593340</v>
      </c>
      <c r="E1150" t="s">
        <v>24</v>
      </c>
      <c r="F1150">
        <v>1592</v>
      </c>
      <c r="G1150">
        <v>320</v>
      </c>
      <c r="H1150">
        <v>2013</v>
      </c>
      <c r="I1150">
        <v>558</v>
      </c>
      <c r="J1150">
        <v>83.263999999999996</v>
      </c>
      <c r="K1150">
        <v>78.296000000000006</v>
      </c>
      <c r="L1150">
        <v>-4.9672155959047997</v>
      </c>
      <c r="M1150">
        <v>2.7292847252923999E-4</v>
      </c>
      <c r="N1150">
        <v>7.5097490041537193E-2</v>
      </c>
      <c r="O1150">
        <v>4.4830847370335896</v>
      </c>
      <c r="P1150">
        <v>0.82805890680027505</v>
      </c>
      <c r="Q1150">
        <v>1</v>
      </c>
    </row>
    <row r="1151" spans="1:17" ht="15" x14ac:dyDescent="0.25">
      <c r="A1151" t="s">
        <v>4638</v>
      </c>
      <c r="B1151" t="s">
        <v>610</v>
      </c>
      <c r="C1151">
        <v>3735394</v>
      </c>
      <c r="D1151">
        <v>3737394</v>
      </c>
      <c r="E1151" t="s">
        <v>24</v>
      </c>
      <c r="F1151">
        <v>695</v>
      </c>
      <c r="G1151">
        <v>321</v>
      </c>
      <c r="H1151">
        <v>756</v>
      </c>
      <c r="I1151">
        <v>542</v>
      </c>
      <c r="J1151">
        <v>68.406000000000006</v>
      </c>
      <c r="K1151">
        <v>58.243000000000002</v>
      </c>
      <c r="L1151">
        <v>-10.162060347233</v>
      </c>
      <c r="M1151">
        <v>6.7384303198289599E-6</v>
      </c>
      <c r="N1151">
        <v>5.2634484753085697</v>
      </c>
      <c r="O1151">
        <v>5.34920012535797</v>
      </c>
      <c r="P1151">
        <v>2.5691276814333299E-11</v>
      </c>
      <c r="Q1151">
        <v>1.43582123296105E-8</v>
      </c>
    </row>
    <row r="1152" spans="1:17" ht="15" x14ac:dyDescent="0.25">
      <c r="A1152" t="s">
        <v>646</v>
      </c>
      <c r="B1152" t="s">
        <v>610</v>
      </c>
      <c r="C1152">
        <v>3754223</v>
      </c>
      <c r="D1152">
        <v>3756223</v>
      </c>
      <c r="E1152" t="s">
        <v>20</v>
      </c>
      <c r="F1152">
        <v>575</v>
      </c>
      <c r="G1152">
        <v>669</v>
      </c>
      <c r="H1152">
        <v>593</v>
      </c>
      <c r="I1152">
        <v>848</v>
      </c>
      <c r="J1152">
        <v>46.222000000000001</v>
      </c>
      <c r="K1152">
        <v>41.152000000000001</v>
      </c>
      <c r="L1152">
        <v>-5.0698871585693004</v>
      </c>
      <c r="M1152">
        <v>2.76308756677568E-2</v>
      </c>
      <c r="N1152">
        <v>0.18605048715085801</v>
      </c>
      <c r="O1152">
        <v>4.4224395586827496</v>
      </c>
      <c r="P1152">
        <v>0.52257289056999201</v>
      </c>
      <c r="Q1152">
        <v>1</v>
      </c>
    </row>
    <row r="1153" spans="1:17" ht="15" x14ac:dyDescent="0.25">
      <c r="A1153" t="s">
        <v>647</v>
      </c>
      <c r="B1153" t="s">
        <v>610</v>
      </c>
      <c r="C1153">
        <v>3766019</v>
      </c>
      <c r="D1153">
        <v>3768019</v>
      </c>
      <c r="E1153" t="s">
        <v>24</v>
      </c>
      <c r="F1153">
        <v>1355</v>
      </c>
      <c r="G1153">
        <v>192</v>
      </c>
      <c r="H1153">
        <v>1521</v>
      </c>
      <c r="I1153">
        <v>278</v>
      </c>
      <c r="J1153">
        <v>87.588999999999999</v>
      </c>
      <c r="K1153">
        <v>84.546999999999997</v>
      </c>
      <c r="L1153">
        <v>-3.0419111673403001</v>
      </c>
      <c r="M1153">
        <v>3.6239341957450502E-2</v>
      </c>
      <c r="N1153">
        <v>-0.25014801199700099</v>
      </c>
      <c r="O1153">
        <v>3.3276448613604099</v>
      </c>
      <c r="P1153">
        <v>0.63274827015160295</v>
      </c>
      <c r="Q1153">
        <v>1</v>
      </c>
    </row>
    <row r="1154" spans="1:17" ht="15" x14ac:dyDescent="0.25">
      <c r="A1154" t="s">
        <v>648</v>
      </c>
      <c r="B1154" t="s">
        <v>610</v>
      </c>
      <c r="C1154">
        <v>3869525</v>
      </c>
      <c r="D1154">
        <v>3871525</v>
      </c>
      <c r="E1154" t="s">
        <v>20</v>
      </c>
      <c r="F1154">
        <v>976</v>
      </c>
      <c r="G1154">
        <v>177</v>
      </c>
      <c r="H1154">
        <v>1077</v>
      </c>
      <c r="I1154">
        <v>260</v>
      </c>
      <c r="J1154">
        <v>84.649000000000001</v>
      </c>
      <c r="K1154">
        <v>80.552999999999997</v>
      </c>
      <c r="L1154">
        <v>-4.0952644754246004</v>
      </c>
      <c r="M1154">
        <v>2.5939033798829E-2</v>
      </c>
      <c r="N1154">
        <v>-5.1254824061038698E-15</v>
      </c>
      <c r="O1154">
        <v>-3.9108576074144299</v>
      </c>
      <c r="P1154">
        <v>1</v>
      </c>
      <c r="Q1154">
        <v>1</v>
      </c>
    </row>
    <row r="1155" spans="1:17" ht="15" x14ac:dyDescent="0.25">
      <c r="A1155" t="s">
        <v>4647</v>
      </c>
      <c r="B1155" t="s">
        <v>610</v>
      </c>
      <c r="C1155">
        <v>4008060</v>
      </c>
      <c r="D1155">
        <v>4010060</v>
      </c>
      <c r="E1155" t="s">
        <v>24</v>
      </c>
      <c r="F1155">
        <v>346</v>
      </c>
      <c r="G1155">
        <v>399</v>
      </c>
      <c r="H1155">
        <v>388</v>
      </c>
      <c r="I1155">
        <v>620</v>
      </c>
      <c r="J1155">
        <v>46.442999999999998</v>
      </c>
      <c r="K1155">
        <v>38.491999999999997</v>
      </c>
      <c r="L1155">
        <v>-7.9508895280707002</v>
      </c>
      <c r="M1155">
        <v>4.27137087989611E-3</v>
      </c>
      <c r="N1155">
        <v>-1.1149426533228499</v>
      </c>
      <c r="O1155">
        <v>3.2391749367437699</v>
      </c>
      <c r="P1155">
        <v>1.2665453763714E-2</v>
      </c>
      <c r="Q1155">
        <v>0.152582976448223</v>
      </c>
    </row>
    <row r="1156" spans="1:17" ht="15" x14ac:dyDescent="0.25">
      <c r="A1156" t="s">
        <v>11085</v>
      </c>
      <c r="B1156" t="s">
        <v>610</v>
      </c>
      <c r="C1156">
        <v>4057237</v>
      </c>
      <c r="D1156">
        <v>4059237</v>
      </c>
      <c r="E1156" t="s">
        <v>20</v>
      </c>
      <c r="F1156">
        <v>322</v>
      </c>
      <c r="G1156">
        <v>539</v>
      </c>
      <c r="H1156">
        <v>180</v>
      </c>
      <c r="I1156">
        <v>456</v>
      </c>
      <c r="J1156">
        <v>37.398000000000003</v>
      </c>
      <c r="K1156">
        <v>28.302</v>
      </c>
      <c r="L1156">
        <v>-9.0964871912870002</v>
      </c>
      <c r="M1156">
        <v>1.5290554465653701E-3</v>
      </c>
      <c r="N1156">
        <v>-5.1254824061038698E-15</v>
      </c>
      <c r="O1156">
        <v>-3.9108576074144299</v>
      </c>
      <c r="P1156">
        <v>1</v>
      </c>
      <c r="Q1156">
        <v>1</v>
      </c>
    </row>
    <row r="1157" spans="1:17" ht="15" x14ac:dyDescent="0.25">
      <c r="A1157" t="s">
        <v>11086</v>
      </c>
      <c r="B1157" t="s">
        <v>610</v>
      </c>
      <c r="C1157">
        <v>4133570</v>
      </c>
      <c r="D1157">
        <v>4135570</v>
      </c>
      <c r="E1157" t="s">
        <v>24</v>
      </c>
      <c r="F1157">
        <v>524</v>
      </c>
      <c r="G1157">
        <v>595</v>
      </c>
      <c r="H1157">
        <v>459</v>
      </c>
      <c r="I1157">
        <v>687</v>
      </c>
      <c r="J1157">
        <v>46.828000000000003</v>
      </c>
      <c r="K1157">
        <v>40.052</v>
      </c>
      <c r="L1157">
        <v>-6.7751685545714002</v>
      </c>
      <c r="M1157">
        <v>5.7950197436921697E-3</v>
      </c>
      <c r="N1157">
        <v>-5.1254824061038698E-15</v>
      </c>
      <c r="O1157">
        <v>-3.5086371549565101</v>
      </c>
      <c r="P1157">
        <v>1</v>
      </c>
      <c r="Q1157">
        <v>1</v>
      </c>
    </row>
    <row r="1158" spans="1:17" ht="15" x14ac:dyDescent="0.25">
      <c r="A1158" t="s">
        <v>4651</v>
      </c>
      <c r="B1158" t="s">
        <v>610</v>
      </c>
      <c r="C1158">
        <v>4151112</v>
      </c>
      <c r="D1158">
        <v>4153112</v>
      </c>
      <c r="E1158" t="s">
        <v>20</v>
      </c>
      <c r="F1158">
        <v>545</v>
      </c>
      <c r="G1158">
        <v>390</v>
      </c>
      <c r="H1158">
        <v>450</v>
      </c>
      <c r="I1158">
        <v>477</v>
      </c>
      <c r="J1158">
        <v>58.289000000000001</v>
      </c>
      <c r="K1158">
        <v>48.543999999999997</v>
      </c>
      <c r="L1158">
        <v>-9.7450807330875993</v>
      </c>
      <c r="M1158">
        <v>2.3955254140949501E-4</v>
      </c>
      <c r="N1158">
        <v>0.27676621996729101</v>
      </c>
      <c r="O1158">
        <v>5.7641729687463403</v>
      </c>
      <c r="P1158">
        <v>0.29993914989419201</v>
      </c>
      <c r="Q1158">
        <v>0.96889679838102505</v>
      </c>
    </row>
    <row r="1159" spans="1:17" ht="15" x14ac:dyDescent="0.25">
      <c r="A1159" t="s">
        <v>11087</v>
      </c>
      <c r="B1159" t="s">
        <v>610</v>
      </c>
      <c r="C1159">
        <v>4158552</v>
      </c>
      <c r="D1159">
        <v>4160552</v>
      </c>
      <c r="E1159" t="s">
        <v>24</v>
      </c>
      <c r="F1159">
        <v>366</v>
      </c>
      <c r="G1159">
        <v>337</v>
      </c>
      <c r="H1159">
        <v>301</v>
      </c>
      <c r="I1159">
        <v>362</v>
      </c>
      <c r="J1159">
        <v>52.063000000000002</v>
      </c>
      <c r="K1159">
        <v>45.4</v>
      </c>
      <c r="L1159">
        <v>-6.6628905638194</v>
      </c>
      <c r="M1159">
        <v>4.13036921589999E-2</v>
      </c>
      <c r="N1159">
        <v>0.46266629241670398</v>
      </c>
      <c r="O1159">
        <v>2.0717607588231499</v>
      </c>
      <c r="P1159">
        <v>0.37209906933117598</v>
      </c>
      <c r="Q1159">
        <v>1</v>
      </c>
    </row>
    <row r="1160" spans="1:17" ht="15" x14ac:dyDescent="0.25">
      <c r="A1160" t="s">
        <v>11088</v>
      </c>
      <c r="B1160" t="s">
        <v>610</v>
      </c>
      <c r="C1160">
        <v>4205108</v>
      </c>
      <c r="D1160">
        <v>4207108</v>
      </c>
      <c r="E1160" t="s">
        <v>20</v>
      </c>
      <c r="F1160">
        <v>297</v>
      </c>
      <c r="G1160">
        <v>512</v>
      </c>
      <c r="H1160">
        <v>133</v>
      </c>
      <c r="I1160">
        <v>354</v>
      </c>
      <c r="J1160">
        <v>36.712000000000003</v>
      </c>
      <c r="K1160">
        <v>27.31</v>
      </c>
      <c r="L1160">
        <v>-9.4019285096056997</v>
      </c>
      <c r="M1160">
        <v>2.7453594698086999E-3</v>
      </c>
      <c r="N1160">
        <v>0.27750715867975101</v>
      </c>
      <c r="O1160">
        <v>4.96174075899747</v>
      </c>
      <c r="P1160">
        <v>0.35541420718495798</v>
      </c>
      <c r="Q1160">
        <v>1</v>
      </c>
    </row>
    <row r="1161" spans="1:17" ht="15" x14ac:dyDescent="0.25">
      <c r="A1161" t="s">
        <v>650</v>
      </c>
      <c r="B1161" t="s">
        <v>610</v>
      </c>
      <c r="C1161">
        <v>4315749</v>
      </c>
      <c r="D1161">
        <v>4317749</v>
      </c>
      <c r="E1161" t="s">
        <v>20</v>
      </c>
      <c r="F1161">
        <v>175</v>
      </c>
      <c r="G1161">
        <v>101</v>
      </c>
      <c r="H1161">
        <v>201</v>
      </c>
      <c r="I1161">
        <v>180</v>
      </c>
      <c r="J1161">
        <v>63.405999999999999</v>
      </c>
      <c r="K1161">
        <v>52.756</v>
      </c>
      <c r="L1161">
        <v>-10.649891589638001</v>
      </c>
      <c r="M1161">
        <v>2.20317952655027E-2</v>
      </c>
      <c r="N1161">
        <v>-5.1254824061038698E-15</v>
      </c>
      <c r="O1161">
        <v>-3.9108576074144299</v>
      </c>
      <c r="P1161">
        <v>1</v>
      </c>
      <c r="Q1161">
        <v>1</v>
      </c>
    </row>
    <row r="1162" spans="1:17" ht="15" x14ac:dyDescent="0.25">
      <c r="A1162" t="s">
        <v>11089</v>
      </c>
      <c r="B1162" t="s">
        <v>610</v>
      </c>
      <c r="C1162">
        <v>4395418</v>
      </c>
      <c r="D1162">
        <v>4397418</v>
      </c>
      <c r="E1162" t="s">
        <v>20</v>
      </c>
      <c r="F1162">
        <v>57</v>
      </c>
      <c r="G1162">
        <v>268</v>
      </c>
      <c r="H1162">
        <v>32</v>
      </c>
      <c r="I1162">
        <v>272</v>
      </c>
      <c r="J1162">
        <v>17.538</v>
      </c>
      <c r="K1162">
        <v>10.526</v>
      </c>
      <c r="L1162">
        <v>-7.0121457489879004</v>
      </c>
      <c r="M1162">
        <v>3.4943040563727198E-2</v>
      </c>
      <c r="N1162">
        <v>-3.74684217466453</v>
      </c>
      <c r="O1162">
        <v>-2.7956727865814899</v>
      </c>
      <c r="P1162">
        <v>0.17551962940322899</v>
      </c>
      <c r="Q1162">
        <v>0.75311733499216704</v>
      </c>
    </row>
    <row r="1163" spans="1:17" ht="15" x14ac:dyDescent="0.25">
      <c r="A1163" t="s">
        <v>11090</v>
      </c>
      <c r="B1163" t="s">
        <v>610</v>
      </c>
      <c r="C1163">
        <v>4535370</v>
      </c>
      <c r="D1163">
        <v>4537370</v>
      </c>
      <c r="E1163" t="s">
        <v>20</v>
      </c>
      <c r="F1163">
        <v>652</v>
      </c>
      <c r="G1163">
        <v>464</v>
      </c>
      <c r="H1163">
        <v>627</v>
      </c>
      <c r="I1163">
        <v>638</v>
      </c>
      <c r="J1163">
        <v>58.423000000000002</v>
      </c>
      <c r="K1163">
        <v>49.564999999999998</v>
      </c>
      <c r="L1163">
        <v>-8.8577216767960003</v>
      </c>
      <c r="M1163">
        <v>1.3920077013748601E-4</v>
      </c>
      <c r="N1163">
        <v>0.18610589410509801</v>
      </c>
      <c r="O1163">
        <v>5.5797129164491297</v>
      </c>
      <c r="P1163">
        <v>0.59487955597109998</v>
      </c>
      <c r="Q1163">
        <v>1</v>
      </c>
    </row>
    <row r="1164" spans="1:17" ht="15" x14ac:dyDescent="0.25">
      <c r="A1164" t="s">
        <v>11091</v>
      </c>
      <c r="B1164" t="s">
        <v>610</v>
      </c>
      <c r="C1164">
        <v>4642312</v>
      </c>
      <c r="D1164">
        <v>4644312</v>
      </c>
      <c r="E1164" t="s">
        <v>20</v>
      </c>
      <c r="F1164">
        <v>1437</v>
      </c>
      <c r="G1164">
        <v>218</v>
      </c>
      <c r="H1164">
        <v>1554</v>
      </c>
      <c r="I1164">
        <v>306</v>
      </c>
      <c r="J1164">
        <v>86.828000000000003</v>
      </c>
      <c r="K1164">
        <v>83.548000000000002</v>
      </c>
      <c r="L1164">
        <v>-3.2794074651592999</v>
      </c>
      <c r="M1164">
        <v>2.2409741356770201E-2</v>
      </c>
      <c r="N1164">
        <v>0.22999225188136399</v>
      </c>
      <c r="O1164">
        <v>3.2497746627998798</v>
      </c>
      <c r="P1164">
        <v>0.51368690962720798</v>
      </c>
      <c r="Q1164">
        <v>1</v>
      </c>
    </row>
    <row r="1165" spans="1:17" ht="15" x14ac:dyDescent="0.25">
      <c r="A1165" t="s">
        <v>654</v>
      </c>
      <c r="B1165" t="s">
        <v>610</v>
      </c>
      <c r="C1165">
        <v>4861981</v>
      </c>
      <c r="D1165">
        <v>4863981</v>
      </c>
      <c r="E1165" t="s">
        <v>24</v>
      </c>
      <c r="F1165">
        <v>673</v>
      </c>
      <c r="G1165">
        <v>488</v>
      </c>
      <c r="H1165">
        <v>773</v>
      </c>
      <c r="I1165">
        <v>703</v>
      </c>
      <c r="J1165">
        <v>57.966999999999999</v>
      </c>
      <c r="K1165">
        <v>52.371000000000002</v>
      </c>
      <c r="L1165">
        <v>-5.5959958824394</v>
      </c>
      <c r="M1165">
        <v>1.6143116078122698E-2</v>
      </c>
      <c r="N1165">
        <v>-1.7210558529764199</v>
      </c>
      <c r="O1165">
        <v>-0.27047122347380997</v>
      </c>
      <c r="P1165">
        <v>1.8297466287509601E-2</v>
      </c>
      <c r="Q1165">
        <v>0.19736543250049601</v>
      </c>
    </row>
    <row r="1166" spans="1:17" ht="15" x14ac:dyDescent="0.25">
      <c r="A1166" t="s">
        <v>11092</v>
      </c>
      <c r="B1166" t="s">
        <v>610</v>
      </c>
      <c r="C1166">
        <v>5066151</v>
      </c>
      <c r="D1166">
        <v>5068151</v>
      </c>
      <c r="E1166" t="s">
        <v>20</v>
      </c>
      <c r="F1166">
        <v>346</v>
      </c>
      <c r="G1166">
        <v>197</v>
      </c>
      <c r="H1166">
        <v>234</v>
      </c>
      <c r="I1166">
        <v>287</v>
      </c>
      <c r="J1166">
        <v>63.72</v>
      </c>
      <c r="K1166">
        <v>44.914000000000001</v>
      </c>
      <c r="L1166">
        <v>-18.806446025669999</v>
      </c>
      <c r="M1166">
        <v>2.1689688903668899E-8</v>
      </c>
      <c r="N1166">
        <v>-0.11119174620039</v>
      </c>
      <c r="O1166">
        <v>3.61071136150635</v>
      </c>
      <c r="P1166">
        <v>0.775898347880974</v>
      </c>
      <c r="Q1166">
        <v>1</v>
      </c>
    </row>
    <row r="1167" spans="1:17" ht="15" x14ac:dyDescent="0.25">
      <c r="A1167" t="s">
        <v>657</v>
      </c>
      <c r="B1167" t="s">
        <v>610</v>
      </c>
      <c r="C1167">
        <v>5075300</v>
      </c>
      <c r="D1167">
        <v>5077300</v>
      </c>
      <c r="E1167" t="s">
        <v>20</v>
      </c>
      <c r="F1167">
        <v>716</v>
      </c>
      <c r="G1167">
        <v>963</v>
      </c>
      <c r="H1167">
        <v>793</v>
      </c>
      <c r="I1167">
        <v>1257</v>
      </c>
      <c r="J1167">
        <v>42.643999999999998</v>
      </c>
      <c r="K1167">
        <v>38.683</v>
      </c>
      <c r="L1167">
        <v>-3.9615043797846998</v>
      </c>
      <c r="M1167">
        <v>4.0335546482489701E-2</v>
      </c>
      <c r="N1167">
        <v>1.5541251744332001</v>
      </c>
      <c r="O1167">
        <v>3.6387169729269901</v>
      </c>
      <c r="P1167">
        <v>5.1548469409460099E-4</v>
      </c>
      <c r="Q1167">
        <v>1.4404575420606001E-2</v>
      </c>
    </row>
    <row r="1168" spans="1:17" ht="15" x14ac:dyDescent="0.25">
      <c r="A1168" t="s">
        <v>11093</v>
      </c>
      <c r="B1168" t="s">
        <v>610</v>
      </c>
      <c r="C1168">
        <v>5261898</v>
      </c>
      <c r="D1168">
        <v>5263898</v>
      </c>
      <c r="E1168" t="s">
        <v>24</v>
      </c>
      <c r="F1168">
        <v>116</v>
      </c>
      <c r="G1168">
        <v>166</v>
      </c>
      <c r="H1168">
        <v>139</v>
      </c>
      <c r="I1168">
        <v>307</v>
      </c>
      <c r="J1168">
        <v>41.134999999999998</v>
      </c>
      <c r="K1168">
        <v>31.166</v>
      </c>
      <c r="L1168">
        <v>-9.9688324905384</v>
      </c>
      <c r="M1168">
        <v>2.2110787516818001E-2</v>
      </c>
      <c r="N1168">
        <v>-0.13507638033824099</v>
      </c>
      <c r="O1168">
        <v>4.7470483938883197</v>
      </c>
      <c r="P1168">
        <v>0.62862041074019603</v>
      </c>
      <c r="Q1168">
        <v>1</v>
      </c>
    </row>
    <row r="1169" spans="1:17" ht="15" x14ac:dyDescent="0.25">
      <c r="A1169" t="s">
        <v>4668</v>
      </c>
      <c r="B1169" t="s">
        <v>610</v>
      </c>
      <c r="C1169">
        <v>5352144</v>
      </c>
      <c r="D1169">
        <v>5354144</v>
      </c>
      <c r="E1169" t="s">
        <v>20</v>
      </c>
      <c r="F1169">
        <v>543</v>
      </c>
      <c r="G1169">
        <v>247</v>
      </c>
      <c r="H1169">
        <v>394</v>
      </c>
      <c r="I1169">
        <v>250</v>
      </c>
      <c r="J1169">
        <v>68.733999999999995</v>
      </c>
      <c r="K1169">
        <v>61.18</v>
      </c>
      <c r="L1169">
        <v>-7.5540529915874002</v>
      </c>
      <c r="M1169">
        <v>1.1969748589155799E-2</v>
      </c>
      <c r="N1169">
        <v>0.268430691968919</v>
      </c>
      <c r="O1169">
        <v>2.55104931238801</v>
      </c>
      <c r="P1169">
        <v>0.54363029771904103</v>
      </c>
      <c r="Q1169">
        <v>1</v>
      </c>
    </row>
    <row r="1170" spans="1:17" ht="15" x14ac:dyDescent="0.25">
      <c r="A1170" t="s">
        <v>11094</v>
      </c>
      <c r="B1170" t="s">
        <v>610</v>
      </c>
      <c r="C1170">
        <v>5445482</v>
      </c>
      <c r="D1170">
        <v>5447482</v>
      </c>
      <c r="E1170" t="s">
        <v>24</v>
      </c>
      <c r="F1170">
        <v>37</v>
      </c>
      <c r="G1170">
        <v>64</v>
      </c>
      <c r="H1170">
        <v>20</v>
      </c>
      <c r="I1170">
        <v>82</v>
      </c>
      <c r="J1170">
        <v>36.634</v>
      </c>
      <c r="K1170">
        <v>19.608000000000001</v>
      </c>
      <c r="L1170">
        <v>-17.025820229082001</v>
      </c>
      <c r="M1170">
        <v>2.5446320401270199E-2</v>
      </c>
      <c r="N1170">
        <v>-0.40115391116591598</v>
      </c>
      <c r="O1170">
        <v>-0.365780144741846</v>
      </c>
      <c r="P1170">
        <v>0.60405083902509804</v>
      </c>
      <c r="Q1170">
        <v>1</v>
      </c>
    </row>
    <row r="1171" spans="1:17" ht="15" x14ac:dyDescent="0.25">
      <c r="A1171" t="s">
        <v>4676</v>
      </c>
      <c r="B1171" t="s">
        <v>610</v>
      </c>
      <c r="C1171">
        <v>5680771</v>
      </c>
      <c r="D1171">
        <v>5682771</v>
      </c>
      <c r="E1171" t="s">
        <v>20</v>
      </c>
      <c r="F1171">
        <v>275</v>
      </c>
      <c r="G1171">
        <v>338</v>
      </c>
      <c r="H1171">
        <v>202</v>
      </c>
      <c r="I1171">
        <v>337</v>
      </c>
      <c r="J1171">
        <v>44.860999999999997</v>
      </c>
      <c r="K1171">
        <v>37.476999999999997</v>
      </c>
      <c r="L1171">
        <v>-7.3845287781433004</v>
      </c>
      <c r="M1171">
        <v>3.4621022516400903E-2</v>
      </c>
      <c r="N1171">
        <v>-0.42933591458734599</v>
      </c>
      <c r="O1171">
        <v>6.6850027363648703</v>
      </c>
      <c r="P1171">
        <v>0.13856546490400701</v>
      </c>
      <c r="Q1171">
        <v>0.66733792259546498</v>
      </c>
    </row>
    <row r="1172" spans="1:17" ht="15" x14ac:dyDescent="0.25">
      <c r="A1172" t="s">
        <v>659</v>
      </c>
      <c r="B1172" t="s">
        <v>610</v>
      </c>
      <c r="C1172">
        <v>5755102</v>
      </c>
      <c r="D1172">
        <v>5757102</v>
      </c>
      <c r="E1172" t="s">
        <v>20</v>
      </c>
      <c r="F1172">
        <v>224</v>
      </c>
      <c r="G1172">
        <v>646</v>
      </c>
      <c r="H1172">
        <v>234</v>
      </c>
      <c r="I1172">
        <v>959</v>
      </c>
      <c r="J1172">
        <v>25.747</v>
      </c>
      <c r="K1172">
        <v>19.614000000000001</v>
      </c>
      <c r="L1172">
        <v>-6.1327090017439003</v>
      </c>
      <c r="M1172">
        <v>4.9906864900748299E-3</v>
      </c>
      <c r="N1172">
        <v>1.8109001935575799</v>
      </c>
      <c r="O1172">
        <v>-0.113575057495148</v>
      </c>
      <c r="P1172">
        <v>0.14893896904381401</v>
      </c>
      <c r="Q1172">
        <v>0.695165035375235</v>
      </c>
    </row>
    <row r="1173" spans="1:17" ht="15" x14ac:dyDescent="0.25">
      <c r="A1173" t="s">
        <v>4680</v>
      </c>
      <c r="B1173" t="s">
        <v>610</v>
      </c>
      <c r="C1173">
        <v>5822300</v>
      </c>
      <c r="D1173">
        <v>5824300</v>
      </c>
      <c r="E1173" t="s">
        <v>24</v>
      </c>
      <c r="F1173">
        <v>29</v>
      </c>
      <c r="G1173">
        <v>179</v>
      </c>
      <c r="H1173">
        <v>2</v>
      </c>
      <c r="I1173">
        <v>143</v>
      </c>
      <c r="J1173">
        <v>13.942</v>
      </c>
      <c r="K1173">
        <v>1.379</v>
      </c>
      <c r="L1173">
        <v>-12.56299734748</v>
      </c>
      <c r="M1173">
        <v>1.15433481442188E-4</v>
      </c>
      <c r="N1173">
        <v>-3.4198732629777502</v>
      </c>
      <c r="O1173">
        <v>-1.7078895358678501</v>
      </c>
      <c r="P1173">
        <v>2.2998202425991401E-2</v>
      </c>
      <c r="Q1173">
        <v>0.230469234751917</v>
      </c>
    </row>
    <row r="1174" spans="1:17" ht="15" x14ac:dyDescent="0.25">
      <c r="A1174" t="s">
        <v>11095</v>
      </c>
      <c r="B1174" t="s">
        <v>610</v>
      </c>
      <c r="C1174">
        <v>5899097</v>
      </c>
      <c r="D1174">
        <v>5901097</v>
      </c>
      <c r="E1174" t="s">
        <v>24</v>
      </c>
      <c r="F1174">
        <v>582</v>
      </c>
      <c r="G1174">
        <v>155</v>
      </c>
      <c r="H1174">
        <v>460</v>
      </c>
      <c r="I1174">
        <v>239</v>
      </c>
      <c r="J1174">
        <v>78.968999999999994</v>
      </c>
      <c r="K1174">
        <v>65.808000000000007</v>
      </c>
      <c r="L1174">
        <v>-13.160494833674001</v>
      </c>
      <c r="M1174">
        <v>4.35693124704533E-7</v>
      </c>
      <c r="N1174">
        <v>-0.67542158098273197</v>
      </c>
      <c r="O1174">
        <v>3.0524566000174</v>
      </c>
      <c r="P1174">
        <v>0.18850025451163299</v>
      </c>
      <c r="Q1174">
        <v>0.78064815310611901</v>
      </c>
    </row>
    <row r="1175" spans="1:17" ht="15" x14ac:dyDescent="0.25">
      <c r="A1175" t="s">
        <v>11096</v>
      </c>
      <c r="B1175" t="s">
        <v>610</v>
      </c>
      <c r="C1175">
        <v>5910758</v>
      </c>
      <c r="D1175">
        <v>5912758</v>
      </c>
      <c r="E1175" t="s">
        <v>24</v>
      </c>
      <c r="F1175">
        <v>306</v>
      </c>
      <c r="G1175">
        <v>447</v>
      </c>
      <c r="H1175">
        <v>305</v>
      </c>
      <c r="I1175">
        <v>669</v>
      </c>
      <c r="J1175">
        <v>40.637</v>
      </c>
      <c r="K1175">
        <v>31.314</v>
      </c>
      <c r="L1175">
        <v>-9.3232818213797994</v>
      </c>
      <c r="M1175">
        <v>4.59086136546225E-4</v>
      </c>
      <c r="N1175">
        <v>0.29693303259838899</v>
      </c>
      <c r="O1175">
        <v>4.23743488512146</v>
      </c>
      <c r="P1175">
        <v>0.39661751822017799</v>
      </c>
      <c r="Q1175">
        <v>1</v>
      </c>
    </row>
    <row r="1176" spans="1:17" ht="15" x14ac:dyDescent="0.25">
      <c r="A1176" t="s">
        <v>11097</v>
      </c>
      <c r="B1176" t="s">
        <v>610</v>
      </c>
      <c r="C1176">
        <v>5943732</v>
      </c>
      <c r="D1176">
        <v>5945732</v>
      </c>
      <c r="E1176" t="s">
        <v>24</v>
      </c>
      <c r="F1176">
        <v>737</v>
      </c>
      <c r="G1176">
        <v>69</v>
      </c>
      <c r="H1176">
        <v>1005</v>
      </c>
      <c r="I1176">
        <v>153</v>
      </c>
      <c r="J1176">
        <v>91.438999999999993</v>
      </c>
      <c r="K1176">
        <v>86.787999999999997</v>
      </c>
      <c r="L1176">
        <v>-4.6516411884956002</v>
      </c>
      <c r="M1176">
        <v>6.2672109898436702E-3</v>
      </c>
      <c r="N1176">
        <v>-1.94961125518328</v>
      </c>
      <c r="O1176">
        <v>-1.7999531814407299</v>
      </c>
      <c r="P1176">
        <v>1</v>
      </c>
      <c r="Q1176">
        <v>1</v>
      </c>
    </row>
    <row r="1177" spans="1:17" ht="15" x14ac:dyDescent="0.25">
      <c r="A1177" t="s">
        <v>664</v>
      </c>
      <c r="B1177" t="s">
        <v>610</v>
      </c>
      <c r="C1177">
        <v>5976870</v>
      </c>
      <c r="D1177">
        <v>5978870</v>
      </c>
      <c r="E1177" t="s">
        <v>20</v>
      </c>
      <c r="F1177">
        <v>396</v>
      </c>
      <c r="G1177">
        <v>369</v>
      </c>
      <c r="H1177">
        <v>235</v>
      </c>
      <c r="I1177">
        <v>362</v>
      </c>
      <c r="J1177">
        <v>51.765000000000001</v>
      </c>
      <c r="K1177">
        <v>39.363</v>
      </c>
      <c r="L1177">
        <v>-12.401221795251001</v>
      </c>
      <c r="M1177">
        <v>5.6133824576484898E-5</v>
      </c>
      <c r="N1177">
        <v>1.94399717248364</v>
      </c>
      <c r="O1177">
        <v>4.7273674373283097</v>
      </c>
      <c r="P1177">
        <v>5.3409238714373501E-5</v>
      </c>
      <c r="Q1177">
        <v>2.4667563392648298E-3</v>
      </c>
    </row>
    <row r="1178" spans="1:17" ht="15" x14ac:dyDescent="0.25">
      <c r="A1178" t="s">
        <v>11098</v>
      </c>
      <c r="B1178" t="s">
        <v>610</v>
      </c>
      <c r="C1178">
        <v>6035121</v>
      </c>
      <c r="D1178">
        <v>6037121</v>
      </c>
      <c r="E1178" t="s">
        <v>24</v>
      </c>
      <c r="F1178">
        <v>123</v>
      </c>
      <c r="G1178">
        <v>592</v>
      </c>
      <c r="H1178">
        <v>71</v>
      </c>
      <c r="I1178">
        <v>591</v>
      </c>
      <c r="J1178">
        <v>17.202999999999999</v>
      </c>
      <c r="K1178">
        <v>10.725</v>
      </c>
      <c r="L1178">
        <v>-6.4777216740963004</v>
      </c>
      <c r="M1178">
        <v>3.2309644407156799E-3</v>
      </c>
      <c r="N1178">
        <v>-5.1254824061038698E-15</v>
      </c>
      <c r="O1178">
        <v>-3.9108576074144299</v>
      </c>
      <c r="P1178">
        <v>1</v>
      </c>
      <c r="Q1178">
        <v>1</v>
      </c>
    </row>
    <row r="1179" spans="1:17" ht="15" x14ac:dyDescent="0.25">
      <c r="A1179" t="s">
        <v>11099</v>
      </c>
      <c r="B1179" t="s">
        <v>610</v>
      </c>
      <c r="C1179">
        <v>6330680</v>
      </c>
      <c r="D1179">
        <v>6332680</v>
      </c>
      <c r="E1179" t="s">
        <v>20</v>
      </c>
      <c r="F1179">
        <v>601</v>
      </c>
      <c r="G1179">
        <v>77</v>
      </c>
      <c r="H1179">
        <v>395</v>
      </c>
      <c r="I1179">
        <v>81</v>
      </c>
      <c r="J1179">
        <v>88.643000000000001</v>
      </c>
      <c r="K1179">
        <v>82.983000000000004</v>
      </c>
      <c r="L1179">
        <v>-5.6598745692966999</v>
      </c>
      <c r="M1179">
        <v>2.2644357391523099E-2</v>
      </c>
      <c r="N1179">
        <v>-0.96928873711968999</v>
      </c>
      <c r="O1179">
        <v>0.76849922503513202</v>
      </c>
      <c r="P1179">
        <v>0.21691274345740799</v>
      </c>
      <c r="Q1179">
        <v>0.83193632981783605</v>
      </c>
    </row>
    <row r="1180" spans="1:17" ht="15" x14ac:dyDescent="0.25">
      <c r="A1180" t="s">
        <v>4696</v>
      </c>
      <c r="B1180" t="s">
        <v>610</v>
      </c>
      <c r="C1180">
        <v>7119955</v>
      </c>
      <c r="D1180">
        <v>7121955</v>
      </c>
      <c r="E1180" t="s">
        <v>24</v>
      </c>
      <c r="F1180">
        <v>553</v>
      </c>
      <c r="G1180">
        <v>486</v>
      </c>
      <c r="H1180">
        <v>631</v>
      </c>
      <c r="I1180">
        <v>935</v>
      </c>
      <c r="J1180">
        <v>53.223999999999997</v>
      </c>
      <c r="K1180">
        <v>40.293999999999997</v>
      </c>
      <c r="L1180">
        <v>-12.930512072592</v>
      </c>
      <c r="M1180">
        <v>2.4221935173854999E-9</v>
      </c>
      <c r="N1180">
        <v>-5.1254824061038698E-15</v>
      </c>
      <c r="O1180">
        <v>-3.6864880883069602</v>
      </c>
      <c r="P1180">
        <v>1</v>
      </c>
      <c r="Q1180">
        <v>1</v>
      </c>
    </row>
    <row r="1181" spans="1:17" ht="15" x14ac:dyDescent="0.25">
      <c r="A1181" t="s">
        <v>4697</v>
      </c>
      <c r="B1181" t="s">
        <v>610</v>
      </c>
      <c r="C1181">
        <v>7121459</v>
      </c>
      <c r="D1181">
        <v>7123459</v>
      </c>
      <c r="E1181" t="s">
        <v>24</v>
      </c>
      <c r="F1181">
        <v>740</v>
      </c>
      <c r="G1181">
        <v>875</v>
      </c>
      <c r="H1181">
        <v>726</v>
      </c>
      <c r="I1181">
        <v>1589</v>
      </c>
      <c r="J1181">
        <v>45.82</v>
      </c>
      <c r="K1181">
        <v>31.361000000000001</v>
      </c>
      <c r="L1181">
        <v>-14.459742291824</v>
      </c>
      <c r="M1181">
        <v>2.8533249529534201E-18</v>
      </c>
      <c r="N1181">
        <v>-1.29478484682649</v>
      </c>
      <c r="O1181">
        <v>-1.8605385679347699</v>
      </c>
      <c r="P1181">
        <v>0.22962495517251899</v>
      </c>
      <c r="Q1181">
        <v>0.85494503480711903</v>
      </c>
    </row>
    <row r="1182" spans="1:17" ht="15" x14ac:dyDescent="0.25">
      <c r="A1182" t="s">
        <v>4698</v>
      </c>
      <c r="B1182" t="s">
        <v>610</v>
      </c>
      <c r="C1182">
        <v>7124086</v>
      </c>
      <c r="D1182">
        <v>7126086</v>
      </c>
      <c r="E1182" t="s">
        <v>20</v>
      </c>
      <c r="F1182">
        <v>619</v>
      </c>
      <c r="G1182">
        <v>441</v>
      </c>
      <c r="H1182">
        <v>752</v>
      </c>
      <c r="I1182">
        <v>1222</v>
      </c>
      <c r="J1182">
        <v>58.396000000000001</v>
      </c>
      <c r="K1182">
        <v>38.094999999999999</v>
      </c>
      <c r="L1182">
        <v>-20.300988319856</v>
      </c>
      <c r="M1182">
        <v>1.1120890437229099E-24</v>
      </c>
      <c r="N1182">
        <v>-5.1254824061038698E-15</v>
      </c>
      <c r="O1182">
        <v>-3.7988022229175198</v>
      </c>
      <c r="P1182">
        <v>1</v>
      </c>
      <c r="Q1182">
        <v>1</v>
      </c>
    </row>
    <row r="1183" spans="1:17" ht="15" x14ac:dyDescent="0.25">
      <c r="A1183" t="s">
        <v>669</v>
      </c>
      <c r="B1183" t="s">
        <v>610</v>
      </c>
      <c r="C1183">
        <v>7287372</v>
      </c>
      <c r="D1183">
        <v>7289372</v>
      </c>
      <c r="E1183" t="s">
        <v>20</v>
      </c>
      <c r="F1183">
        <v>205</v>
      </c>
      <c r="G1183">
        <v>818</v>
      </c>
      <c r="H1183">
        <v>146</v>
      </c>
      <c r="I1183">
        <v>965</v>
      </c>
      <c r="J1183">
        <v>20.039000000000001</v>
      </c>
      <c r="K1183">
        <v>13.141</v>
      </c>
      <c r="L1183">
        <v>-6.8977865528487996</v>
      </c>
      <c r="M1183">
        <v>1.6686833076891299E-4</v>
      </c>
      <c r="N1183">
        <v>-0.40137973203966898</v>
      </c>
      <c r="O1183">
        <v>2.5348438844639101</v>
      </c>
      <c r="P1183">
        <v>0.51929742913681298</v>
      </c>
      <c r="Q1183">
        <v>1</v>
      </c>
    </row>
    <row r="1184" spans="1:17" ht="15" x14ac:dyDescent="0.25">
      <c r="A1184" t="s">
        <v>11100</v>
      </c>
      <c r="B1184" t="s">
        <v>610</v>
      </c>
      <c r="C1184">
        <v>7310714</v>
      </c>
      <c r="D1184">
        <v>7312714</v>
      </c>
      <c r="E1184" t="s">
        <v>24</v>
      </c>
      <c r="F1184">
        <v>1274</v>
      </c>
      <c r="G1184">
        <v>103</v>
      </c>
      <c r="H1184">
        <v>1363</v>
      </c>
      <c r="I1184">
        <v>166</v>
      </c>
      <c r="J1184">
        <v>92.52</v>
      </c>
      <c r="K1184">
        <v>89.143000000000001</v>
      </c>
      <c r="L1184">
        <v>-3.3767400814938999</v>
      </c>
      <c r="M1184">
        <v>7.2893512182569198E-3</v>
      </c>
      <c r="N1184">
        <v>4.3401336520296201E-2</v>
      </c>
      <c r="O1184">
        <v>5.4831022927578603</v>
      </c>
      <c r="P1184">
        <v>0.90589898046833195</v>
      </c>
      <c r="Q1184">
        <v>1</v>
      </c>
    </row>
    <row r="1185" spans="1:17" ht="15" x14ac:dyDescent="0.25">
      <c r="A1185" t="s">
        <v>11101</v>
      </c>
      <c r="B1185" t="s">
        <v>610</v>
      </c>
      <c r="C1185">
        <v>7500513</v>
      </c>
      <c r="D1185">
        <v>7502513</v>
      </c>
      <c r="E1185" t="s">
        <v>20</v>
      </c>
      <c r="F1185">
        <v>358</v>
      </c>
      <c r="G1185">
        <v>88</v>
      </c>
      <c r="H1185">
        <v>400</v>
      </c>
      <c r="I1185">
        <v>202</v>
      </c>
      <c r="J1185">
        <v>80.269000000000005</v>
      </c>
      <c r="K1185">
        <v>66.444999999999993</v>
      </c>
      <c r="L1185">
        <v>-13.823875571712</v>
      </c>
      <c r="M1185">
        <v>8.6043202613462794E-6</v>
      </c>
      <c r="N1185">
        <v>-5.1254824061038698E-15</v>
      </c>
      <c r="O1185">
        <v>-3.9108576074144299</v>
      </c>
      <c r="P1185">
        <v>1</v>
      </c>
      <c r="Q1185">
        <v>1</v>
      </c>
    </row>
    <row r="1186" spans="1:17" ht="15" x14ac:dyDescent="0.25">
      <c r="A1186" t="s">
        <v>11102</v>
      </c>
      <c r="B1186" t="s">
        <v>610</v>
      </c>
      <c r="C1186">
        <v>7528393</v>
      </c>
      <c r="D1186">
        <v>7530393</v>
      </c>
      <c r="E1186" t="s">
        <v>20</v>
      </c>
      <c r="F1186">
        <v>389</v>
      </c>
      <c r="G1186">
        <v>110</v>
      </c>
      <c r="H1186">
        <v>325</v>
      </c>
      <c r="I1186">
        <v>173</v>
      </c>
      <c r="J1186">
        <v>77.956000000000003</v>
      </c>
      <c r="K1186">
        <v>65.260999999999996</v>
      </c>
      <c r="L1186">
        <v>-12.694867646940001</v>
      </c>
      <c r="M1186">
        <v>8.9644703801625904E-5</v>
      </c>
      <c r="N1186">
        <v>-5.1254824061038698E-15</v>
      </c>
      <c r="O1186">
        <v>-3.9108576074144299</v>
      </c>
      <c r="P1186">
        <v>1</v>
      </c>
      <c r="Q1186">
        <v>1</v>
      </c>
    </row>
    <row r="1187" spans="1:17" ht="15" x14ac:dyDescent="0.25">
      <c r="A1187" t="s">
        <v>11103</v>
      </c>
      <c r="B1187" t="s">
        <v>610</v>
      </c>
      <c r="C1187">
        <v>7585634</v>
      </c>
      <c r="D1187">
        <v>7587634</v>
      </c>
      <c r="E1187" t="s">
        <v>24</v>
      </c>
      <c r="F1187">
        <v>334</v>
      </c>
      <c r="G1187">
        <v>445</v>
      </c>
      <c r="H1187">
        <v>355</v>
      </c>
      <c r="I1187">
        <v>621</v>
      </c>
      <c r="J1187">
        <v>42.875</v>
      </c>
      <c r="K1187">
        <v>36.372999999999998</v>
      </c>
      <c r="L1187">
        <v>-6.5025305667206998</v>
      </c>
      <c r="M1187">
        <v>1.9940710320815E-2</v>
      </c>
      <c r="N1187">
        <v>6.4367768944818602</v>
      </c>
      <c r="O1187">
        <v>-2.0641220463826602</v>
      </c>
      <c r="P1187">
        <v>6.4467355802347798E-3</v>
      </c>
      <c r="Q1187">
        <v>9.3620315969889401E-2</v>
      </c>
    </row>
    <row r="1188" spans="1:17" ht="15" x14ac:dyDescent="0.25">
      <c r="A1188" t="s">
        <v>11104</v>
      </c>
      <c r="B1188" t="s">
        <v>610</v>
      </c>
      <c r="C1188">
        <v>7672611</v>
      </c>
      <c r="D1188">
        <v>7674611</v>
      </c>
      <c r="E1188" t="s">
        <v>20</v>
      </c>
      <c r="F1188">
        <v>328</v>
      </c>
      <c r="G1188">
        <v>179</v>
      </c>
      <c r="H1188">
        <v>331</v>
      </c>
      <c r="I1188">
        <v>268</v>
      </c>
      <c r="J1188">
        <v>64.694000000000003</v>
      </c>
      <c r="K1188">
        <v>55.259</v>
      </c>
      <c r="L1188">
        <v>-9.4355154712160001</v>
      </c>
      <c r="M1188">
        <v>7.3603844517608798E-3</v>
      </c>
      <c r="N1188">
        <v>-2.9289657919600299E-2</v>
      </c>
      <c r="O1188">
        <v>3.0931082483283601</v>
      </c>
      <c r="P1188">
        <v>0.94836104430071999</v>
      </c>
      <c r="Q1188">
        <v>1</v>
      </c>
    </row>
    <row r="1189" spans="1:17" ht="15" x14ac:dyDescent="0.25">
      <c r="A1189" t="s">
        <v>11105</v>
      </c>
      <c r="B1189" t="s">
        <v>610</v>
      </c>
      <c r="C1189">
        <v>8057785</v>
      </c>
      <c r="D1189">
        <v>8059785</v>
      </c>
      <c r="E1189" t="s">
        <v>20</v>
      </c>
      <c r="F1189">
        <v>528</v>
      </c>
      <c r="G1189">
        <v>44</v>
      </c>
      <c r="H1189">
        <v>543</v>
      </c>
      <c r="I1189">
        <v>122</v>
      </c>
      <c r="J1189">
        <v>92.308000000000007</v>
      </c>
      <c r="K1189">
        <v>81.653999999999996</v>
      </c>
      <c r="L1189">
        <v>-10.653556969346001</v>
      </c>
      <c r="M1189">
        <v>4.5496209612985701E-7</v>
      </c>
      <c r="N1189">
        <v>-5.1254824061038698E-15</v>
      </c>
      <c r="O1189">
        <v>-3.3411599033211599</v>
      </c>
      <c r="P1189">
        <v>1</v>
      </c>
      <c r="Q1189">
        <v>1</v>
      </c>
    </row>
    <row r="1190" spans="1:17" ht="15" x14ac:dyDescent="0.25">
      <c r="A1190" t="s">
        <v>11106</v>
      </c>
      <c r="B1190" t="s">
        <v>610</v>
      </c>
      <c r="C1190">
        <v>8153736</v>
      </c>
      <c r="D1190">
        <v>8155736</v>
      </c>
      <c r="E1190" t="s">
        <v>20</v>
      </c>
      <c r="F1190">
        <v>182</v>
      </c>
      <c r="G1190">
        <v>241</v>
      </c>
      <c r="H1190">
        <v>176</v>
      </c>
      <c r="I1190">
        <v>343</v>
      </c>
      <c r="J1190">
        <v>43.026000000000003</v>
      </c>
      <c r="K1190">
        <v>33.911000000000001</v>
      </c>
      <c r="L1190">
        <v>-9.1146367127181005</v>
      </c>
      <c r="M1190">
        <v>1.6330600697566301E-2</v>
      </c>
      <c r="N1190">
        <v>-5.1254824061038698E-15</v>
      </c>
      <c r="O1190">
        <v>-3.9108576074144299</v>
      </c>
      <c r="P1190">
        <v>1</v>
      </c>
      <c r="Q1190">
        <v>1</v>
      </c>
    </row>
    <row r="1191" spans="1:17" ht="15" x14ac:dyDescent="0.25">
      <c r="A1191" t="s">
        <v>11107</v>
      </c>
      <c r="B1191" t="s">
        <v>610</v>
      </c>
      <c r="C1191">
        <v>8293259</v>
      </c>
      <c r="D1191">
        <v>8295259</v>
      </c>
      <c r="E1191" t="s">
        <v>24</v>
      </c>
      <c r="F1191">
        <v>576</v>
      </c>
      <c r="G1191">
        <v>566</v>
      </c>
      <c r="H1191">
        <v>551</v>
      </c>
      <c r="I1191">
        <v>663</v>
      </c>
      <c r="J1191">
        <v>50.438000000000002</v>
      </c>
      <c r="K1191">
        <v>45.387</v>
      </c>
      <c r="L1191">
        <v>-5.0506784536508</v>
      </c>
      <c r="M1191">
        <v>4.1514137034569798E-2</v>
      </c>
      <c r="N1191">
        <v>-0.37110651740942102</v>
      </c>
      <c r="O1191">
        <v>3.4391957968900799</v>
      </c>
      <c r="P1191">
        <v>0.35995287986873797</v>
      </c>
      <c r="Q1191">
        <v>1</v>
      </c>
    </row>
    <row r="1192" spans="1:17" ht="15" x14ac:dyDescent="0.25">
      <c r="A1192" t="s">
        <v>11108</v>
      </c>
      <c r="B1192" t="s">
        <v>610</v>
      </c>
      <c r="C1192">
        <v>8612991</v>
      </c>
      <c r="D1192">
        <v>8614991</v>
      </c>
      <c r="E1192" t="s">
        <v>24</v>
      </c>
      <c r="F1192">
        <v>754</v>
      </c>
      <c r="G1192">
        <v>47</v>
      </c>
      <c r="H1192">
        <v>759</v>
      </c>
      <c r="I1192">
        <v>81</v>
      </c>
      <c r="J1192">
        <v>94.132000000000005</v>
      </c>
      <c r="K1192">
        <v>90.356999999999999</v>
      </c>
      <c r="L1192">
        <v>-3.7751917246299</v>
      </c>
      <c r="M1192">
        <v>1.9082792195874498E-2</v>
      </c>
      <c r="N1192">
        <v>3.73808297526982E-2</v>
      </c>
      <c r="O1192">
        <v>6.1092636265494402</v>
      </c>
      <c r="P1192">
        <v>0.91150621543714905</v>
      </c>
      <c r="Q1192">
        <v>1</v>
      </c>
    </row>
    <row r="1193" spans="1:17" ht="15" x14ac:dyDescent="0.25">
      <c r="A1193" t="s">
        <v>11109</v>
      </c>
      <c r="B1193" t="s">
        <v>610</v>
      </c>
      <c r="C1193">
        <v>9566520</v>
      </c>
      <c r="D1193">
        <v>9568520</v>
      </c>
      <c r="E1193" t="s">
        <v>24</v>
      </c>
      <c r="F1193">
        <v>1020</v>
      </c>
      <c r="G1193">
        <v>230</v>
      </c>
      <c r="H1193">
        <v>1016</v>
      </c>
      <c r="I1193">
        <v>344</v>
      </c>
      <c r="J1193">
        <v>81.599999999999994</v>
      </c>
      <c r="K1193">
        <v>74.706000000000003</v>
      </c>
      <c r="L1193">
        <v>-6.8941176470587999</v>
      </c>
      <c r="M1193">
        <v>2.1144115494595801E-4</v>
      </c>
      <c r="N1193">
        <v>-0.256770294509092</v>
      </c>
      <c r="O1193">
        <v>2.7134889039354602</v>
      </c>
      <c r="P1193">
        <v>0.55047660467599002</v>
      </c>
      <c r="Q1193">
        <v>1</v>
      </c>
    </row>
    <row r="1194" spans="1:17" ht="15" x14ac:dyDescent="0.25">
      <c r="A1194" t="s">
        <v>11110</v>
      </c>
      <c r="B1194" t="s">
        <v>610</v>
      </c>
      <c r="C1194">
        <v>9581801</v>
      </c>
      <c r="D1194">
        <v>9583801</v>
      </c>
      <c r="E1194" t="s">
        <v>24</v>
      </c>
      <c r="F1194">
        <v>709</v>
      </c>
      <c r="G1194">
        <v>344</v>
      </c>
      <c r="H1194">
        <v>736</v>
      </c>
      <c r="I1194">
        <v>607</v>
      </c>
      <c r="J1194">
        <v>67.331000000000003</v>
      </c>
      <c r="K1194">
        <v>54.802999999999997</v>
      </c>
      <c r="L1194">
        <v>-12.528753432203001</v>
      </c>
      <c r="M1194">
        <v>1.09486611377301E-8</v>
      </c>
      <c r="N1194">
        <v>-5.1254824061038698E-15</v>
      </c>
      <c r="O1194">
        <v>-3.3740712824722801</v>
      </c>
      <c r="P1194">
        <v>1</v>
      </c>
      <c r="Q1194">
        <v>1</v>
      </c>
    </row>
    <row r="1195" spans="1:17" ht="15" x14ac:dyDescent="0.25">
      <c r="A1195" t="s">
        <v>11111</v>
      </c>
      <c r="B1195" t="s">
        <v>610</v>
      </c>
      <c r="C1195">
        <v>10149291</v>
      </c>
      <c r="D1195">
        <v>10151291</v>
      </c>
      <c r="E1195" t="s">
        <v>20</v>
      </c>
      <c r="F1195">
        <v>744</v>
      </c>
      <c r="G1195">
        <v>332</v>
      </c>
      <c r="H1195">
        <v>720</v>
      </c>
      <c r="I1195">
        <v>448</v>
      </c>
      <c r="J1195">
        <v>69.144999999999996</v>
      </c>
      <c r="K1195">
        <v>61.643999999999998</v>
      </c>
      <c r="L1195">
        <v>-7.5011457962010999</v>
      </c>
      <c r="M1195">
        <v>1.2225191961813299E-3</v>
      </c>
      <c r="N1195">
        <v>-5.1254824061038698E-15</v>
      </c>
      <c r="O1195">
        <v>-3.60842497581615</v>
      </c>
      <c r="P1195">
        <v>1</v>
      </c>
      <c r="Q1195">
        <v>1</v>
      </c>
    </row>
    <row r="1196" spans="1:17" ht="15" x14ac:dyDescent="0.25">
      <c r="A1196" t="s">
        <v>11112</v>
      </c>
      <c r="B1196" t="s">
        <v>610</v>
      </c>
      <c r="C1196">
        <v>10480752</v>
      </c>
      <c r="D1196">
        <v>10482752</v>
      </c>
      <c r="E1196" t="s">
        <v>24</v>
      </c>
      <c r="F1196">
        <v>480</v>
      </c>
      <c r="G1196">
        <v>166</v>
      </c>
      <c r="H1196">
        <v>456</v>
      </c>
      <c r="I1196">
        <v>233</v>
      </c>
      <c r="J1196">
        <v>74.302999999999997</v>
      </c>
      <c r="K1196">
        <v>66.183000000000007</v>
      </c>
      <c r="L1196">
        <v>-8.1205318427119</v>
      </c>
      <c r="M1196">
        <v>5.6872882064278301E-3</v>
      </c>
      <c r="N1196">
        <v>-0.598789375496528</v>
      </c>
      <c r="O1196">
        <v>2.26171734950672</v>
      </c>
      <c r="P1196">
        <v>0.231802391534597</v>
      </c>
      <c r="Q1196">
        <v>0.85833001128158704</v>
      </c>
    </row>
    <row r="1197" spans="1:17" ht="15" x14ac:dyDescent="0.25">
      <c r="A1197" t="s">
        <v>11113</v>
      </c>
      <c r="B1197" t="s">
        <v>610</v>
      </c>
      <c r="C1197">
        <v>10673909</v>
      </c>
      <c r="D1197">
        <v>10675909</v>
      </c>
      <c r="E1197" t="s">
        <v>20</v>
      </c>
      <c r="F1197">
        <v>1071</v>
      </c>
      <c r="G1197">
        <v>239</v>
      </c>
      <c r="H1197">
        <v>1023</v>
      </c>
      <c r="I1197">
        <v>356</v>
      </c>
      <c r="J1197">
        <v>81.756</v>
      </c>
      <c r="K1197">
        <v>74.183999999999997</v>
      </c>
      <c r="L1197">
        <v>-7.5715337477649998</v>
      </c>
      <c r="M1197">
        <v>2.9194435158145498E-5</v>
      </c>
      <c r="N1197">
        <v>-1.41638685792233</v>
      </c>
      <c r="O1197">
        <v>-0.33320509657436098</v>
      </c>
      <c r="P1197">
        <v>0.216809915309186</v>
      </c>
      <c r="Q1197">
        <v>0.83193632981783605</v>
      </c>
    </row>
    <row r="1198" spans="1:17" ht="15" x14ac:dyDescent="0.25">
      <c r="A1198" t="s">
        <v>11114</v>
      </c>
      <c r="B1198" t="s">
        <v>610</v>
      </c>
      <c r="C1198">
        <v>11100701</v>
      </c>
      <c r="D1198">
        <v>11102701</v>
      </c>
      <c r="E1198" t="s">
        <v>20</v>
      </c>
      <c r="F1198">
        <v>565</v>
      </c>
      <c r="G1198">
        <v>179</v>
      </c>
      <c r="H1198">
        <v>634</v>
      </c>
      <c r="I1198">
        <v>281</v>
      </c>
      <c r="J1198">
        <v>75.941000000000003</v>
      </c>
      <c r="K1198">
        <v>69.290000000000006</v>
      </c>
      <c r="L1198">
        <v>-6.6512427287150002</v>
      </c>
      <c r="M1198">
        <v>1.1300144156789999E-2</v>
      </c>
      <c r="N1198">
        <v>-5.1254824061038698E-15</v>
      </c>
      <c r="O1198">
        <v>-3.9108576074144299</v>
      </c>
      <c r="P1198">
        <v>1</v>
      </c>
      <c r="Q1198">
        <v>1</v>
      </c>
    </row>
    <row r="1199" spans="1:17" ht="15" x14ac:dyDescent="0.25">
      <c r="A1199" t="s">
        <v>11115</v>
      </c>
      <c r="B1199" t="s">
        <v>610</v>
      </c>
      <c r="C1199">
        <v>11212115</v>
      </c>
      <c r="D1199">
        <v>11214115</v>
      </c>
      <c r="E1199" t="s">
        <v>20</v>
      </c>
      <c r="F1199">
        <v>1038</v>
      </c>
      <c r="G1199">
        <v>461</v>
      </c>
      <c r="H1199">
        <v>942</v>
      </c>
      <c r="I1199">
        <v>546</v>
      </c>
      <c r="J1199">
        <v>69.245999999999995</v>
      </c>
      <c r="K1199">
        <v>63.305999999999997</v>
      </c>
      <c r="L1199">
        <v>-5.9397124965029997</v>
      </c>
      <c r="M1199">
        <v>3.3656410424366102E-3</v>
      </c>
      <c r="N1199">
        <v>-5.1254824061038698E-15</v>
      </c>
      <c r="O1199">
        <v>-3.9108576074144299</v>
      </c>
      <c r="P1199">
        <v>1</v>
      </c>
      <c r="Q1199">
        <v>1</v>
      </c>
    </row>
    <row r="1200" spans="1:17" ht="15" x14ac:dyDescent="0.25">
      <c r="A1200" t="s">
        <v>11116</v>
      </c>
      <c r="B1200" t="s">
        <v>610</v>
      </c>
      <c r="C1200">
        <v>11265853</v>
      </c>
      <c r="D1200">
        <v>11267853</v>
      </c>
      <c r="E1200" t="s">
        <v>20</v>
      </c>
      <c r="F1200">
        <v>413</v>
      </c>
      <c r="G1200">
        <v>506</v>
      </c>
      <c r="H1200">
        <v>387</v>
      </c>
      <c r="I1200">
        <v>626</v>
      </c>
      <c r="J1200">
        <v>44.94</v>
      </c>
      <c r="K1200">
        <v>38.203000000000003</v>
      </c>
      <c r="L1200">
        <v>-6.7367959722734003</v>
      </c>
      <c r="M1200">
        <v>1.1876682943020401E-2</v>
      </c>
      <c r="N1200">
        <v>-5.1254824061038698E-15</v>
      </c>
      <c r="O1200">
        <v>-3.9108576074144299</v>
      </c>
      <c r="P1200">
        <v>1</v>
      </c>
      <c r="Q1200">
        <v>1</v>
      </c>
    </row>
    <row r="1201" spans="1:17" ht="15" x14ac:dyDescent="0.25">
      <c r="A1201" t="s">
        <v>11117</v>
      </c>
      <c r="B1201" t="s">
        <v>610</v>
      </c>
      <c r="C1201">
        <v>11515352</v>
      </c>
      <c r="D1201">
        <v>11517352</v>
      </c>
      <c r="E1201" t="s">
        <v>24</v>
      </c>
      <c r="F1201">
        <v>705</v>
      </c>
      <c r="G1201">
        <v>146</v>
      </c>
      <c r="H1201">
        <v>629</v>
      </c>
      <c r="I1201">
        <v>180</v>
      </c>
      <c r="J1201">
        <v>82.843999999999994</v>
      </c>
      <c r="K1201">
        <v>77.75</v>
      </c>
      <c r="L1201">
        <v>-5.0934042550100997</v>
      </c>
      <c r="M1201">
        <v>2.8903275683781201E-2</v>
      </c>
      <c r="N1201">
        <v>-5.1254824061038698E-15</v>
      </c>
      <c r="O1201">
        <v>-3.6371542388023501</v>
      </c>
      <c r="P1201">
        <v>1</v>
      </c>
      <c r="Q1201">
        <v>1</v>
      </c>
    </row>
    <row r="1202" spans="1:17" ht="15" x14ac:dyDescent="0.25">
      <c r="A1202" t="s">
        <v>11118</v>
      </c>
      <c r="B1202" t="s">
        <v>610</v>
      </c>
      <c r="C1202">
        <v>11622283</v>
      </c>
      <c r="D1202">
        <v>11624283</v>
      </c>
      <c r="E1202" t="s">
        <v>20</v>
      </c>
      <c r="F1202">
        <v>629</v>
      </c>
      <c r="G1202">
        <v>93</v>
      </c>
      <c r="H1202">
        <v>761</v>
      </c>
      <c r="I1202">
        <v>171</v>
      </c>
      <c r="J1202">
        <v>87.119</v>
      </c>
      <c r="K1202">
        <v>81.652000000000001</v>
      </c>
      <c r="L1202">
        <v>-5.4667530583857999</v>
      </c>
      <c r="M1202">
        <v>1.1206796772686999E-2</v>
      </c>
      <c r="N1202">
        <v>-1.05216855870476</v>
      </c>
      <c r="O1202">
        <v>-2.6952848597083001</v>
      </c>
      <c r="P1202">
        <v>0.501798034051954</v>
      </c>
      <c r="Q1202">
        <v>1</v>
      </c>
    </row>
    <row r="1203" spans="1:17" ht="15" x14ac:dyDescent="0.25">
      <c r="A1203" t="s">
        <v>11119</v>
      </c>
      <c r="B1203" t="s">
        <v>610</v>
      </c>
      <c r="C1203">
        <v>12548145</v>
      </c>
      <c r="D1203">
        <v>12550145</v>
      </c>
      <c r="E1203" t="s">
        <v>20</v>
      </c>
      <c r="F1203">
        <v>929</v>
      </c>
      <c r="G1203">
        <v>94</v>
      </c>
      <c r="H1203">
        <v>1268</v>
      </c>
      <c r="I1203">
        <v>234</v>
      </c>
      <c r="J1203">
        <v>90.811000000000007</v>
      </c>
      <c r="K1203">
        <v>84.421000000000006</v>
      </c>
      <c r="L1203">
        <v>-6.3905668948408003</v>
      </c>
      <c r="M1203">
        <v>2.6631256696488901E-5</v>
      </c>
      <c r="N1203">
        <v>-0.61336170861151995</v>
      </c>
      <c r="O1203">
        <v>7.4339631871218101E-2</v>
      </c>
      <c r="P1203">
        <v>0.405690173706172</v>
      </c>
      <c r="Q1203">
        <v>1</v>
      </c>
    </row>
    <row r="1204" spans="1:17" ht="15" x14ac:dyDescent="0.25">
      <c r="A1204" t="s">
        <v>11120</v>
      </c>
      <c r="B1204" t="s">
        <v>610</v>
      </c>
      <c r="C1204">
        <v>20502579</v>
      </c>
      <c r="D1204">
        <v>20504579</v>
      </c>
      <c r="E1204" t="s">
        <v>20</v>
      </c>
      <c r="F1204">
        <v>90</v>
      </c>
      <c r="G1204">
        <v>229</v>
      </c>
      <c r="H1204">
        <v>87</v>
      </c>
      <c r="I1204">
        <v>364</v>
      </c>
      <c r="J1204">
        <v>28.213000000000001</v>
      </c>
      <c r="K1204">
        <v>19.29</v>
      </c>
      <c r="L1204">
        <v>-8.9227005122716001</v>
      </c>
      <c r="M1204">
        <v>1.49997255283342E-2</v>
      </c>
      <c r="N1204">
        <v>0.58145704372095597</v>
      </c>
      <c r="O1204">
        <v>6.1263440810626202</v>
      </c>
      <c r="P1204">
        <v>6.3889810118114204E-2</v>
      </c>
      <c r="Q1204">
        <v>0.43719355812219401</v>
      </c>
    </row>
    <row r="1205" spans="1:17" ht="15" x14ac:dyDescent="0.25">
      <c r="A1205" t="s">
        <v>11121</v>
      </c>
      <c r="B1205" t="s">
        <v>610</v>
      </c>
      <c r="C1205">
        <v>20805872</v>
      </c>
      <c r="D1205">
        <v>20807872</v>
      </c>
      <c r="E1205" t="s">
        <v>20</v>
      </c>
      <c r="F1205">
        <v>520</v>
      </c>
      <c r="G1205">
        <v>96</v>
      </c>
      <c r="H1205">
        <v>483</v>
      </c>
      <c r="I1205">
        <v>133</v>
      </c>
      <c r="J1205">
        <v>84.415999999999997</v>
      </c>
      <c r="K1205">
        <v>78.409000000000006</v>
      </c>
      <c r="L1205">
        <v>-6.0064935064935003</v>
      </c>
      <c r="M1205">
        <v>2.6124318009329298E-2</v>
      </c>
      <c r="N1205">
        <v>-5.1254824061038698E-15</v>
      </c>
      <c r="O1205">
        <v>-3.9108576074144299</v>
      </c>
      <c r="P1205">
        <v>1</v>
      </c>
      <c r="Q1205">
        <v>1</v>
      </c>
    </row>
    <row r="1206" spans="1:17" ht="15" x14ac:dyDescent="0.25">
      <c r="A1206" t="s">
        <v>680</v>
      </c>
      <c r="B1206" t="s">
        <v>610</v>
      </c>
      <c r="C1206">
        <v>23887140</v>
      </c>
      <c r="D1206">
        <v>23889140</v>
      </c>
      <c r="E1206" t="s">
        <v>24</v>
      </c>
      <c r="F1206">
        <v>167</v>
      </c>
      <c r="G1206">
        <v>193</v>
      </c>
      <c r="H1206">
        <v>74</v>
      </c>
      <c r="I1206">
        <v>210</v>
      </c>
      <c r="J1206">
        <v>46.389000000000003</v>
      </c>
      <c r="K1206">
        <v>26.056000000000001</v>
      </c>
      <c r="L1206">
        <v>-20.332550860720001</v>
      </c>
      <c r="M1206">
        <v>2.0589701602602999E-6</v>
      </c>
      <c r="N1206">
        <v>-0.23153368627521601</v>
      </c>
      <c r="O1206">
        <v>0.54103638354963701</v>
      </c>
      <c r="P1206">
        <v>0.76004143142737302</v>
      </c>
      <c r="Q1206">
        <v>1</v>
      </c>
    </row>
    <row r="1207" spans="1:17" ht="15" x14ac:dyDescent="0.25">
      <c r="A1207" t="s">
        <v>4761</v>
      </c>
      <c r="B1207" t="s">
        <v>610</v>
      </c>
      <c r="C1207">
        <v>24017842</v>
      </c>
      <c r="D1207">
        <v>24019842</v>
      </c>
      <c r="E1207" t="s">
        <v>24</v>
      </c>
      <c r="F1207">
        <v>493</v>
      </c>
      <c r="G1207">
        <v>83</v>
      </c>
      <c r="H1207">
        <v>452</v>
      </c>
      <c r="I1207">
        <v>120</v>
      </c>
      <c r="J1207">
        <v>85.59</v>
      </c>
      <c r="K1207">
        <v>79.021000000000001</v>
      </c>
      <c r="L1207">
        <v>-6.5692987567988004</v>
      </c>
      <c r="M1207">
        <v>1.5025812203308401E-2</v>
      </c>
      <c r="N1207">
        <v>-5.1254824061038698E-15</v>
      </c>
      <c r="O1207">
        <v>-3.9108576074144299</v>
      </c>
      <c r="P1207">
        <v>1</v>
      </c>
      <c r="Q1207">
        <v>1</v>
      </c>
    </row>
    <row r="1208" spans="1:17" ht="15" x14ac:dyDescent="0.25">
      <c r="A1208" t="s">
        <v>11122</v>
      </c>
      <c r="B1208" t="s">
        <v>610</v>
      </c>
      <c r="C1208">
        <v>25291200</v>
      </c>
      <c r="D1208">
        <v>25293200</v>
      </c>
      <c r="E1208" t="s">
        <v>20</v>
      </c>
      <c r="F1208">
        <v>805</v>
      </c>
      <c r="G1208">
        <v>463</v>
      </c>
      <c r="H1208">
        <v>812</v>
      </c>
      <c r="I1208">
        <v>656</v>
      </c>
      <c r="J1208">
        <v>63.485999999999997</v>
      </c>
      <c r="K1208">
        <v>55.313000000000002</v>
      </c>
      <c r="L1208">
        <v>-8.1724529177662006</v>
      </c>
      <c r="M1208">
        <v>1.3647687565262101E-4</v>
      </c>
      <c r="N1208">
        <v>-5.1254824061038698E-15</v>
      </c>
      <c r="O1208">
        <v>-3.9108576074144299</v>
      </c>
      <c r="P1208">
        <v>1</v>
      </c>
      <c r="Q1208">
        <v>1</v>
      </c>
    </row>
    <row r="1209" spans="1:17" ht="15" x14ac:dyDescent="0.25">
      <c r="A1209" t="s">
        <v>11123</v>
      </c>
      <c r="B1209" t="s">
        <v>610</v>
      </c>
      <c r="C1209">
        <v>25916649</v>
      </c>
      <c r="D1209">
        <v>25918649</v>
      </c>
      <c r="E1209" t="s">
        <v>24</v>
      </c>
      <c r="F1209">
        <v>855</v>
      </c>
      <c r="G1209">
        <v>1550</v>
      </c>
      <c r="H1209">
        <v>817</v>
      </c>
      <c r="I1209">
        <v>3423</v>
      </c>
      <c r="J1209">
        <v>35.551000000000002</v>
      </c>
      <c r="K1209">
        <v>19.268999999999998</v>
      </c>
      <c r="L1209">
        <v>-16.282067626406999</v>
      </c>
      <c r="M1209">
        <v>2.7017305508237999E-45</v>
      </c>
      <c r="N1209">
        <v>-5.1254824061038698E-15</v>
      </c>
      <c r="O1209">
        <v>-3.9108576074144299</v>
      </c>
      <c r="P1209">
        <v>1</v>
      </c>
      <c r="Q1209">
        <v>1</v>
      </c>
    </row>
    <row r="1210" spans="1:17" ht="15" x14ac:dyDescent="0.25">
      <c r="A1210" t="s">
        <v>11124</v>
      </c>
      <c r="B1210" t="s">
        <v>610</v>
      </c>
      <c r="C1210">
        <v>26759333</v>
      </c>
      <c r="D1210">
        <v>26761333</v>
      </c>
      <c r="E1210" t="s">
        <v>24</v>
      </c>
      <c r="F1210">
        <v>321</v>
      </c>
      <c r="G1210">
        <v>700</v>
      </c>
      <c r="H1210">
        <v>237</v>
      </c>
      <c r="I1210">
        <v>697</v>
      </c>
      <c r="J1210">
        <v>31.44</v>
      </c>
      <c r="K1210">
        <v>25.375</v>
      </c>
      <c r="L1210">
        <v>-6.0650326022897998</v>
      </c>
      <c r="M1210">
        <v>1.19758122461742E-2</v>
      </c>
      <c r="N1210">
        <v>-5.1254824061038698E-15</v>
      </c>
      <c r="O1210">
        <v>-3.3956626014223499</v>
      </c>
      <c r="P1210">
        <v>1</v>
      </c>
      <c r="Q1210">
        <v>1</v>
      </c>
    </row>
    <row r="1211" spans="1:17" ht="15" x14ac:dyDescent="0.25">
      <c r="A1211" t="s">
        <v>11125</v>
      </c>
      <c r="B1211" t="s">
        <v>610</v>
      </c>
      <c r="C1211">
        <v>27086318</v>
      </c>
      <c r="D1211">
        <v>27088318</v>
      </c>
      <c r="E1211" t="s">
        <v>20</v>
      </c>
      <c r="F1211">
        <v>477</v>
      </c>
      <c r="G1211">
        <v>58</v>
      </c>
      <c r="H1211">
        <v>695</v>
      </c>
      <c r="I1211">
        <v>126</v>
      </c>
      <c r="J1211">
        <v>89.159000000000006</v>
      </c>
      <c r="K1211">
        <v>84.653000000000006</v>
      </c>
      <c r="L1211">
        <v>-4.5060161417008997</v>
      </c>
      <c r="M1211">
        <v>4.9352136146835902E-2</v>
      </c>
      <c r="N1211">
        <v>-5.1254824061038698E-15</v>
      </c>
      <c r="O1211">
        <v>-3.9108576074144299</v>
      </c>
      <c r="P1211">
        <v>1</v>
      </c>
      <c r="Q1211">
        <v>1</v>
      </c>
    </row>
    <row r="1212" spans="1:17" ht="15" x14ac:dyDescent="0.25">
      <c r="A1212" t="s">
        <v>11126</v>
      </c>
      <c r="B1212" t="s">
        <v>610</v>
      </c>
      <c r="C1212">
        <v>28304357</v>
      </c>
      <c r="D1212">
        <v>28306357</v>
      </c>
      <c r="E1212" t="s">
        <v>24</v>
      </c>
      <c r="F1212">
        <v>238</v>
      </c>
      <c r="G1212">
        <v>133</v>
      </c>
      <c r="H1212">
        <v>289</v>
      </c>
      <c r="I1212">
        <v>347</v>
      </c>
      <c r="J1212">
        <v>64.150999999999996</v>
      </c>
      <c r="K1212">
        <v>45.44</v>
      </c>
      <c r="L1212">
        <v>-18.710691823899001</v>
      </c>
      <c r="M1212">
        <v>2.1319371846819199E-7</v>
      </c>
      <c r="N1212">
        <v>-5.1254824061038698E-15</v>
      </c>
      <c r="O1212">
        <v>-3.9108576074144299</v>
      </c>
      <c r="P1212">
        <v>1</v>
      </c>
      <c r="Q1212">
        <v>1</v>
      </c>
    </row>
    <row r="1213" spans="1:17" ht="15" x14ac:dyDescent="0.25">
      <c r="A1213" t="s">
        <v>683</v>
      </c>
      <c r="B1213" t="s">
        <v>610</v>
      </c>
      <c r="C1213">
        <v>28823337</v>
      </c>
      <c r="D1213">
        <v>28825337</v>
      </c>
      <c r="E1213" t="s">
        <v>24</v>
      </c>
      <c r="F1213">
        <v>699</v>
      </c>
      <c r="G1213">
        <v>344</v>
      </c>
      <c r="H1213">
        <v>253</v>
      </c>
      <c r="I1213">
        <v>445</v>
      </c>
      <c r="J1213">
        <v>67.018000000000001</v>
      </c>
      <c r="K1213">
        <v>36.246000000000002</v>
      </c>
      <c r="L1213">
        <v>-30.771798344537</v>
      </c>
      <c r="M1213">
        <v>9.51343310516798E-35</v>
      </c>
      <c r="N1213">
        <v>1.84179836020712</v>
      </c>
      <c r="O1213">
        <v>-2.0979698251076901</v>
      </c>
      <c r="P1213">
        <v>1</v>
      </c>
      <c r="Q1213">
        <v>1</v>
      </c>
    </row>
    <row r="1214" spans="1:17" ht="15" x14ac:dyDescent="0.25">
      <c r="A1214" t="s">
        <v>4780</v>
      </c>
      <c r="B1214" t="s">
        <v>610</v>
      </c>
      <c r="C1214">
        <v>28955387</v>
      </c>
      <c r="D1214">
        <v>28957387</v>
      </c>
      <c r="E1214" t="s">
        <v>24</v>
      </c>
      <c r="F1214">
        <v>765</v>
      </c>
      <c r="G1214">
        <v>204</v>
      </c>
      <c r="H1214">
        <v>337</v>
      </c>
      <c r="I1214">
        <v>169</v>
      </c>
      <c r="J1214">
        <v>78.947000000000003</v>
      </c>
      <c r="K1214">
        <v>66.600999999999999</v>
      </c>
      <c r="L1214">
        <v>-12.346577907219</v>
      </c>
      <c r="M1214">
        <v>5.5225111241012596E-6</v>
      </c>
      <c r="N1214">
        <v>0.30445938566102798</v>
      </c>
      <c r="O1214">
        <v>-0.88899749687977203</v>
      </c>
      <c r="P1214">
        <v>0.90903386474106895</v>
      </c>
      <c r="Q1214">
        <v>1</v>
      </c>
    </row>
    <row r="1215" spans="1:17" ht="15" x14ac:dyDescent="0.25">
      <c r="A1215" t="s">
        <v>11127</v>
      </c>
      <c r="B1215" t="s">
        <v>610</v>
      </c>
      <c r="C1215">
        <v>29318510</v>
      </c>
      <c r="D1215">
        <v>29320510</v>
      </c>
      <c r="E1215" t="s">
        <v>20</v>
      </c>
      <c r="F1215">
        <v>250</v>
      </c>
      <c r="G1215">
        <v>243</v>
      </c>
      <c r="H1215">
        <v>137</v>
      </c>
      <c r="I1215">
        <v>207</v>
      </c>
      <c r="J1215">
        <v>50.71</v>
      </c>
      <c r="K1215">
        <v>39.826000000000001</v>
      </c>
      <c r="L1215">
        <v>-10.884357752724</v>
      </c>
      <c r="M1215">
        <v>8.2374030543824507E-3</v>
      </c>
      <c r="N1215">
        <v>-5.1254824061038698E-15</v>
      </c>
      <c r="O1215">
        <v>-3.9108576074144299</v>
      </c>
      <c r="P1215">
        <v>1</v>
      </c>
      <c r="Q1215">
        <v>1</v>
      </c>
    </row>
    <row r="1216" spans="1:17" ht="15" x14ac:dyDescent="0.25">
      <c r="A1216" t="s">
        <v>11128</v>
      </c>
      <c r="B1216" t="s">
        <v>610</v>
      </c>
      <c r="C1216">
        <v>29502723</v>
      </c>
      <c r="D1216">
        <v>29504723</v>
      </c>
      <c r="E1216" t="s">
        <v>24</v>
      </c>
      <c r="F1216">
        <v>518</v>
      </c>
      <c r="G1216">
        <v>277</v>
      </c>
      <c r="H1216">
        <v>451</v>
      </c>
      <c r="I1216">
        <v>320</v>
      </c>
      <c r="J1216">
        <v>65.156999999999996</v>
      </c>
      <c r="K1216">
        <v>58.494999999999997</v>
      </c>
      <c r="L1216">
        <v>-6.6617722634168004</v>
      </c>
      <c r="M1216">
        <v>2.24654855677116E-2</v>
      </c>
      <c r="N1216">
        <v>-5.1254824061038698E-15</v>
      </c>
      <c r="O1216">
        <v>-3.7254106427838098</v>
      </c>
      <c r="P1216">
        <v>1</v>
      </c>
      <c r="Q1216">
        <v>1</v>
      </c>
    </row>
    <row r="1217" spans="1:17" ht="15" x14ac:dyDescent="0.25">
      <c r="A1217" t="s">
        <v>4781</v>
      </c>
      <c r="B1217" t="s">
        <v>610</v>
      </c>
      <c r="C1217">
        <v>29517859</v>
      </c>
      <c r="D1217">
        <v>29519859</v>
      </c>
      <c r="E1217" t="s">
        <v>20</v>
      </c>
      <c r="F1217">
        <v>742</v>
      </c>
      <c r="G1217">
        <v>125</v>
      </c>
      <c r="H1217">
        <v>665</v>
      </c>
      <c r="I1217">
        <v>164</v>
      </c>
      <c r="J1217">
        <v>85.581999999999994</v>
      </c>
      <c r="K1217">
        <v>80.216999999999999</v>
      </c>
      <c r="L1217">
        <v>-5.3653392102602</v>
      </c>
      <c r="M1217">
        <v>1.35050774665284E-2</v>
      </c>
      <c r="N1217">
        <v>-0.30386365236808299</v>
      </c>
      <c r="O1217">
        <v>5.82992817205366</v>
      </c>
      <c r="P1217">
        <v>0.22220046314997199</v>
      </c>
      <c r="Q1217">
        <v>0.84244924379353503</v>
      </c>
    </row>
    <row r="1218" spans="1:17" ht="15" x14ac:dyDescent="0.25">
      <c r="A1218" t="s">
        <v>4782</v>
      </c>
      <c r="B1218" t="s">
        <v>610</v>
      </c>
      <c r="C1218">
        <v>29697046</v>
      </c>
      <c r="D1218">
        <v>29699046</v>
      </c>
      <c r="E1218" t="s">
        <v>20</v>
      </c>
      <c r="F1218">
        <v>415</v>
      </c>
      <c r="G1218">
        <v>317</v>
      </c>
      <c r="H1218">
        <v>371</v>
      </c>
      <c r="I1218">
        <v>555</v>
      </c>
      <c r="J1218">
        <v>56.694000000000003</v>
      </c>
      <c r="K1218">
        <v>40.064999999999998</v>
      </c>
      <c r="L1218">
        <v>-16.629194254624</v>
      </c>
      <c r="M1218">
        <v>5.8401240357775795E-10</v>
      </c>
      <c r="N1218">
        <v>-5.1254824061038698E-15</v>
      </c>
      <c r="O1218">
        <v>-3.9108576074144299</v>
      </c>
      <c r="P1218">
        <v>1</v>
      </c>
      <c r="Q1218">
        <v>1</v>
      </c>
    </row>
    <row r="1219" spans="1:17" ht="15" x14ac:dyDescent="0.25">
      <c r="A1219" t="s">
        <v>11129</v>
      </c>
      <c r="B1219" t="s">
        <v>610</v>
      </c>
      <c r="C1219">
        <v>30035925</v>
      </c>
      <c r="D1219">
        <v>30037925</v>
      </c>
      <c r="E1219" t="s">
        <v>24</v>
      </c>
      <c r="F1219">
        <v>448</v>
      </c>
      <c r="G1219">
        <v>25</v>
      </c>
      <c r="H1219">
        <v>605</v>
      </c>
      <c r="I1219">
        <v>76</v>
      </c>
      <c r="J1219">
        <v>94.715000000000003</v>
      </c>
      <c r="K1219">
        <v>88.84</v>
      </c>
      <c r="L1219">
        <v>-5.8746464749948002</v>
      </c>
      <c r="M1219">
        <v>2.42895939540418E-3</v>
      </c>
      <c r="N1219">
        <v>-5.1254824061038698E-15</v>
      </c>
      <c r="O1219">
        <v>-3.9108576074144299</v>
      </c>
      <c r="P1219">
        <v>1</v>
      </c>
      <c r="Q1219">
        <v>1</v>
      </c>
    </row>
    <row r="1220" spans="1:17" ht="15" x14ac:dyDescent="0.25">
      <c r="A1220" t="s">
        <v>11130</v>
      </c>
      <c r="B1220" t="s">
        <v>610</v>
      </c>
      <c r="C1220">
        <v>30130816</v>
      </c>
      <c r="D1220">
        <v>30132816</v>
      </c>
      <c r="E1220" t="s">
        <v>20</v>
      </c>
      <c r="F1220">
        <v>266</v>
      </c>
      <c r="G1220">
        <v>791</v>
      </c>
      <c r="H1220">
        <v>236</v>
      </c>
      <c r="I1220">
        <v>1038</v>
      </c>
      <c r="J1220">
        <v>25.166</v>
      </c>
      <c r="K1220">
        <v>18.524000000000001</v>
      </c>
      <c r="L1220">
        <v>-6.6412301038601997</v>
      </c>
      <c r="M1220">
        <v>8.0435757657877096E-4</v>
      </c>
      <c r="N1220">
        <v>-5.1254824061038698E-15</v>
      </c>
      <c r="O1220">
        <v>-3.9108576074144299</v>
      </c>
      <c r="P1220">
        <v>1</v>
      </c>
      <c r="Q1220">
        <v>1</v>
      </c>
    </row>
    <row r="1221" spans="1:17" ht="15" x14ac:dyDescent="0.25">
      <c r="A1221" t="s">
        <v>11131</v>
      </c>
      <c r="B1221" t="s">
        <v>610</v>
      </c>
      <c r="C1221">
        <v>30201429</v>
      </c>
      <c r="D1221">
        <v>30203429</v>
      </c>
      <c r="E1221" t="s">
        <v>24</v>
      </c>
      <c r="F1221">
        <v>33</v>
      </c>
      <c r="G1221">
        <v>194</v>
      </c>
      <c r="H1221">
        <v>2</v>
      </c>
      <c r="I1221">
        <v>143</v>
      </c>
      <c r="J1221">
        <v>14.537000000000001</v>
      </c>
      <c r="K1221">
        <v>1.379</v>
      </c>
      <c r="L1221">
        <v>-13.158134589093001</v>
      </c>
      <c r="M1221">
        <v>5.4988824188908801E-5</v>
      </c>
      <c r="N1221">
        <v>-5.1254824061038698E-15</v>
      </c>
      <c r="O1221">
        <v>-3.9108576074144299</v>
      </c>
      <c r="P1221">
        <v>1</v>
      </c>
      <c r="Q1221">
        <v>1</v>
      </c>
    </row>
    <row r="1222" spans="1:17" ht="15" x14ac:dyDescent="0.25">
      <c r="A1222" t="s">
        <v>11132</v>
      </c>
      <c r="B1222" t="s">
        <v>610</v>
      </c>
      <c r="C1222">
        <v>30395420</v>
      </c>
      <c r="D1222">
        <v>30397420</v>
      </c>
      <c r="E1222" t="s">
        <v>24</v>
      </c>
      <c r="F1222">
        <v>591</v>
      </c>
      <c r="G1222">
        <v>252</v>
      </c>
      <c r="H1222">
        <v>634</v>
      </c>
      <c r="I1222">
        <v>357</v>
      </c>
      <c r="J1222">
        <v>70.106999999999999</v>
      </c>
      <c r="K1222">
        <v>63.975999999999999</v>
      </c>
      <c r="L1222">
        <v>-6.1309795274912</v>
      </c>
      <c r="M1222">
        <v>2.0754447415476201E-2</v>
      </c>
      <c r="N1222">
        <v>-0.78775492585260798</v>
      </c>
      <c r="O1222">
        <v>4.7576396408523998</v>
      </c>
      <c r="P1222">
        <v>1.9503167746310002E-2</v>
      </c>
      <c r="Q1222">
        <v>0.20608251224520399</v>
      </c>
    </row>
    <row r="1223" spans="1:17" ht="15" x14ac:dyDescent="0.25">
      <c r="A1223" t="s">
        <v>11133</v>
      </c>
      <c r="B1223" t="s">
        <v>610</v>
      </c>
      <c r="C1223">
        <v>31006595</v>
      </c>
      <c r="D1223">
        <v>31008595</v>
      </c>
      <c r="E1223" t="s">
        <v>20</v>
      </c>
      <c r="F1223">
        <v>302</v>
      </c>
      <c r="G1223">
        <v>65</v>
      </c>
      <c r="H1223">
        <v>257</v>
      </c>
      <c r="I1223">
        <v>95</v>
      </c>
      <c r="J1223">
        <v>82.289000000000001</v>
      </c>
      <c r="K1223">
        <v>73.010999999999996</v>
      </c>
      <c r="L1223">
        <v>-9.2774647015110006</v>
      </c>
      <c r="M1223">
        <v>1.18639990020521E-2</v>
      </c>
      <c r="N1223">
        <v>-5.1254824061038698E-15</v>
      </c>
      <c r="O1223">
        <v>-3.9108576074144299</v>
      </c>
      <c r="P1223">
        <v>1</v>
      </c>
      <c r="Q1223">
        <v>1</v>
      </c>
    </row>
    <row r="1224" spans="1:17" ht="15" x14ac:dyDescent="0.25">
      <c r="A1224" t="s">
        <v>11134</v>
      </c>
      <c r="B1224" t="s">
        <v>610</v>
      </c>
      <c r="C1224">
        <v>31234427</v>
      </c>
      <c r="D1224">
        <v>31236427</v>
      </c>
      <c r="E1224" t="s">
        <v>20</v>
      </c>
      <c r="F1224">
        <v>509</v>
      </c>
      <c r="G1224">
        <v>145</v>
      </c>
      <c r="H1224">
        <v>545</v>
      </c>
      <c r="I1224">
        <v>241</v>
      </c>
      <c r="J1224">
        <v>77.828999999999994</v>
      </c>
      <c r="K1224">
        <v>69.337999999999994</v>
      </c>
      <c r="L1224">
        <v>-8.4903237855124996</v>
      </c>
      <c r="M1224">
        <v>1.91311440885243E-3</v>
      </c>
      <c r="N1224">
        <v>0.40471302898192302</v>
      </c>
      <c r="O1224">
        <v>9.8637837892909697E-2</v>
      </c>
      <c r="P1224">
        <v>0.54370813489498204</v>
      </c>
      <c r="Q1224">
        <v>1</v>
      </c>
    </row>
    <row r="1225" spans="1:17" ht="15" x14ac:dyDescent="0.25">
      <c r="A1225" t="s">
        <v>687</v>
      </c>
      <c r="B1225" t="s">
        <v>610</v>
      </c>
      <c r="C1225">
        <v>31928715</v>
      </c>
      <c r="D1225">
        <v>31930715</v>
      </c>
      <c r="E1225" t="s">
        <v>20</v>
      </c>
      <c r="F1225">
        <v>889</v>
      </c>
      <c r="G1225">
        <v>83</v>
      </c>
      <c r="H1225">
        <v>1390</v>
      </c>
      <c r="I1225">
        <v>390</v>
      </c>
      <c r="J1225">
        <v>91.460999999999999</v>
      </c>
      <c r="K1225">
        <v>78.09</v>
      </c>
      <c r="L1225">
        <v>-13.371017709345001</v>
      </c>
      <c r="M1225">
        <v>1.38477447584861E-18</v>
      </c>
      <c r="N1225">
        <v>2.6380499196109399</v>
      </c>
      <c r="O1225">
        <v>-2.0743620024002398</v>
      </c>
      <c r="P1225">
        <v>0.55963303235077999</v>
      </c>
      <c r="Q1225">
        <v>1</v>
      </c>
    </row>
    <row r="1226" spans="1:17" ht="15" x14ac:dyDescent="0.25">
      <c r="A1226" t="s">
        <v>4793</v>
      </c>
      <c r="B1226" t="s">
        <v>610</v>
      </c>
      <c r="C1226">
        <v>32590167</v>
      </c>
      <c r="D1226">
        <v>32592167</v>
      </c>
      <c r="E1226" t="s">
        <v>24</v>
      </c>
      <c r="F1226">
        <v>283</v>
      </c>
      <c r="G1226">
        <v>363</v>
      </c>
      <c r="H1226">
        <v>535</v>
      </c>
      <c r="I1226">
        <v>1045</v>
      </c>
      <c r="J1226">
        <v>43.808</v>
      </c>
      <c r="K1226">
        <v>33.860999999999997</v>
      </c>
      <c r="L1226">
        <v>-9.9472900419327992</v>
      </c>
      <c r="M1226">
        <v>1.1837106141223499E-4</v>
      </c>
      <c r="N1226">
        <v>4.0421412891634603</v>
      </c>
      <c r="O1226">
        <v>-3.67847119540524</v>
      </c>
      <c r="P1226">
        <v>0.28680899015276901</v>
      </c>
      <c r="Q1226">
        <v>0.951180874976706</v>
      </c>
    </row>
    <row r="1227" spans="1:17" ht="15" x14ac:dyDescent="0.25">
      <c r="A1227" t="s">
        <v>4794</v>
      </c>
      <c r="B1227" t="s">
        <v>610</v>
      </c>
      <c r="C1227">
        <v>32591528</v>
      </c>
      <c r="D1227">
        <v>32593528</v>
      </c>
      <c r="E1227" t="s">
        <v>24</v>
      </c>
      <c r="F1227">
        <v>641</v>
      </c>
      <c r="G1227">
        <v>655</v>
      </c>
      <c r="H1227">
        <v>943</v>
      </c>
      <c r="I1227">
        <v>1747</v>
      </c>
      <c r="J1227">
        <v>49.46</v>
      </c>
      <c r="K1227">
        <v>35.055999999999997</v>
      </c>
      <c r="L1227">
        <v>-14.404114461425999</v>
      </c>
      <c r="M1227">
        <v>2.60464663542103E-16</v>
      </c>
      <c r="N1227">
        <v>4.7415665061751202</v>
      </c>
      <c r="O1227">
        <v>-3.5410924677649098</v>
      </c>
      <c r="P1227">
        <v>0.17747650094520701</v>
      </c>
      <c r="Q1227">
        <v>0.75767729106551496</v>
      </c>
    </row>
    <row r="1228" spans="1:17" ht="15" x14ac:dyDescent="0.25">
      <c r="A1228" t="s">
        <v>4796</v>
      </c>
      <c r="B1228" t="s">
        <v>610</v>
      </c>
      <c r="C1228">
        <v>33531205</v>
      </c>
      <c r="D1228">
        <v>33533205</v>
      </c>
      <c r="E1228" t="s">
        <v>20</v>
      </c>
      <c r="F1228">
        <v>1196</v>
      </c>
      <c r="G1228">
        <v>376</v>
      </c>
      <c r="H1228">
        <v>1379</v>
      </c>
      <c r="I1228">
        <v>568</v>
      </c>
      <c r="J1228">
        <v>76.081000000000003</v>
      </c>
      <c r="K1228">
        <v>70.826999999999998</v>
      </c>
      <c r="L1228">
        <v>-5.2545117365921996</v>
      </c>
      <c r="M1228">
        <v>2.6645277426367601E-3</v>
      </c>
      <c r="N1228">
        <v>-5.1254824061038698E-15</v>
      </c>
      <c r="O1228">
        <v>-2.7430822589685002</v>
      </c>
      <c r="P1228">
        <v>1</v>
      </c>
      <c r="Q1228">
        <v>1</v>
      </c>
    </row>
    <row r="1229" spans="1:17" ht="15" x14ac:dyDescent="0.25">
      <c r="A1229" t="s">
        <v>11135</v>
      </c>
      <c r="B1229" t="s">
        <v>610</v>
      </c>
      <c r="C1229">
        <v>34536848</v>
      </c>
      <c r="D1229">
        <v>34538848</v>
      </c>
      <c r="E1229" t="s">
        <v>24</v>
      </c>
      <c r="F1229">
        <v>97</v>
      </c>
      <c r="G1229">
        <v>89</v>
      </c>
      <c r="H1229">
        <v>68</v>
      </c>
      <c r="I1229">
        <v>128</v>
      </c>
      <c r="J1229">
        <v>52.151000000000003</v>
      </c>
      <c r="K1229">
        <v>34.694000000000003</v>
      </c>
      <c r="L1229">
        <v>-17.456660083388002</v>
      </c>
      <c r="M1229">
        <v>3.3427002345683601E-3</v>
      </c>
      <c r="N1229">
        <v>-5.1254824061038698E-15</v>
      </c>
      <c r="O1229">
        <v>-3.9108576074144299</v>
      </c>
      <c r="P1229">
        <v>1</v>
      </c>
      <c r="Q1229">
        <v>1</v>
      </c>
    </row>
    <row r="1230" spans="1:17" ht="15" x14ac:dyDescent="0.25">
      <c r="A1230" t="s">
        <v>11136</v>
      </c>
      <c r="B1230" t="s">
        <v>610</v>
      </c>
      <c r="C1230">
        <v>34743174</v>
      </c>
      <c r="D1230">
        <v>34745174</v>
      </c>
      <c r="E1230" t="s">
        <v>24</v>
      </c>
      <c r="F1230">
        <v>982</v>
      </c>
      <c r="G1230">
        <v>346</v>
      </c>
      <c r="H1230">
        <v>1071</v>
      </c>
      <c r="I1230">
        <v>471</v>
      </c>
      <c r="J1230">
        <v>73.945999999999998</v>
      </c>
      <c r="K1230">
        <v>69.454999999999998</v>
      </c>
      <c r="L1230">
        <v>-4.4905302142421997</v>
      </c>
      <c r="M1230">
        <v>2.5280695218926799E-2</v>
      </c>
      <c r="N1230">
        <v>-0.19405420450383001</v>
      </c>
      <c r="O1230">
        <v>7.5939469652357801</v>
      </c>
      <c r="P1230">
        <v>0.52752001012511796</v>
      </c>
      <c r="Q1230">
        <v>1</v>
      </c>
    </row>
    <row r="1231" spans="1:17" ht="15" x14ac:dyDescent="0.25">
      <c r="A1231" t="s">
        <v>690</v>
      </c>
      <c r="B1231" t="s">
        <v>610</v>
      </c>
      <c r="C1231">
        <v>35359523</v>
      </c>
      <c r="D1231">
        <v>35361523</v>
      </c>
      <c r="E1231" t="s">
        <v>24</v>
      </c>
      <c r="F1231">
        <v>235</v>
      </c>
      <c r="G1231">
        <v>137</v>
      </c>
      <c r="H1231">
        <v>250</v>
      </c>
      <c r="I1231">
        <v>530</v>
      </c>
      <c r="J1231">
        <v>63.171999999999997</v>
      </c>
      <c r="K1231">
        <v>32.051000000000002</v>
      </c>
      <c r="L1231">
        <v>-31.120760959470999</v>
      </c>
      <c r="M1231">
        <v>1.9526645111516201E-21</v>
      </c>
      <c r="N1231">
        <v>-5.1254824061038698E-15</v>
      </c>
      <c r="O1231">
        <v>-3.9108576074144299</v>
      </c>
      <c r="P1231">
        <v>1</v>
      </c>
      <c r="Q1231">
        <v>1</v>
      </c>
    </row>
    <row r="1232" spans="1:17" ht="15" x14ac:dyDescent="0.25">
      <c r="A1232" t="s">
        <v>11137</v>
      </c>
      <c r="B1232" t="s">
        <v>610</v>
      </c>
      <c r="C1232">
        <v>35560715</v>
      </c>
      <c r="D1232">
        <v>35562715</v>
      </c>
      <c r="E1232" t="s">
        <v>20</v>
      </c>
      <c r="F1232">
        <v>543</v>
      </c>
      <c r="G1232">
        <v>414</v>
      </c>
      <c r="H1232">
        <v>524</v>
      </c>
      <c r="I1232">
        <v>553</v>
      </c>
      <c r="J1232">
        <v>56.74</v>
      </c>
      <c r="K1232">
        <v>48.654000000000003</v>
      </c>
      <c r="L1232">
        <v>-8.0861443170539005</v>
      </c>
      <c r="M1232">
        <v>1.8252932311987799E-3</v>
      </c>
      <c r="N1232">
        <v>-2.01997478913849</v>
      </c>
      <c r="O1232">
        <v>-3.22658855042453</v>
      </c>
      <c r="P1232">
        <v>0.43470338119445001</v>
      </c>
      <c r="Q1232">
        <v>1</v>
      </c>
    </row>
    <row r="1233" spans="1:17" ht="15" x14ac:dyDescent="0.25">
      <c r="A1233" t="s">
        <v>11138</v>
      </c>
      <c r="B1233" t="s">
        <v>610</v>
      </c>
      <c r="C1233">
        <v>35700464</v>
      </c>
      <c r="D1233">
        <v>35702464</v>
      </c>
      <c r="E1233" t="s">
        <v>20</v>
      </c>
      <c r="F1233">
        <v>61</v>
      </c>
      <c r="G1233">
        <v>160</v>
      </c>
      <c r="H1233">
        <v>39</v>
      </c>
      <c r="I1233">
        <v>243</v>
      </c>
      <c r="J1233">
        <v>27.602</v>
      </c>
      <c r="K1233">
        <v>13.83</v>
      </c>
      <c r="L1233">
        <v>-13.772022720709</v>
      </c>
      <c r="M1233">
        <v>1.1608762021198401E-3</v>
      </c>
      <c r="N1233">
        <v>-5.1254824061038698E-15</v>
      </c>
      <c r="O1233">
        <v>-3.9108576074144299</v>
      </c>
      <c r="P1233">
        <v>1</v>
      </c>
      <c r="Q1233">
        <v>1</v>
      </c>
    </row>
    <row r="1234" spans="1:17" ht="15" x14ac:dyDescent="0.25">
      <c r="A1234" t="s">
        <v>692</v>
      </c>
      <c r="B1234" t="s">
        <v>610</v>
      </c>
      <c r="C1234">
        <v>36742077</v>
      </c>
      <c r="D1234">
        <v>36744077</v>
      </c>
      <c r="E1234" t="s">
        <v>20</v>
      </c>
      <c r="F1234">
        <v>57</v>
      </c>
      <c r="G1234">
        <v>595</v>
      </c>
      <c r="H1234">
        <v>17</v>
      </c>
      <c r="I1234">
        <v>758</v>
      </c>
      <c r="J1234">
        <v>8.7420000000000009</v>
      </c>
      <c r="K1234">
        <v>2.194</v>
      </c>
      <c r="L1234">
        <v>-6.5487829012468</v>
      </c>
      <c r="M1234">
        <v>4.6031372004322702E-7</v>
      </c>
      <c r="N1234">
        <v>-0.40353100571992401</v>
      </c>
      <c r="O1234">
        <v>3.3527384087656202E-2</v>
      </c>
      <c r="P1234">
        <v>0.60658377658843599</v>
      </c>
      <c r="Q1234">
        <v>1</v>
      </c>
    </row>
    <row r="1235" spans="1:17" ht="15" x14ac:dyDescent="0.25">
      <c r="A1235" t="s">
        <v>4809</v>
      </c>
      <c r="B1235" t="s">
        <v>610</v>
      </c>
      <c r="C1235">
        <v>36758097</v>
      </c>
      <c r="D1235">
        <v>36760097</v>
      </c>
      <c r="E1235" t="s">
        <v>20</v>
      </c>
      <c r="F1235">
        <v>1358</v>
      </c>
      <c r="G1235">
        <v>65</v>
      </c>
      <c r="H1235">
        <v>2064</v>
      </c>
      <c r="I1235">
        <v>144</v>
      </c>
      <c r="J1235">
        <v>95.432000000000002</v>
      </c>
      <c r="K1235">
        <v>93.477999999999994</v>
      </c>
      <c r="L1235">
        <v>-1.9539246539766</v>
      </c>
      <c r="M1235">
        <v>3.7530064807574502E-2</v>
      </c>
      <c r="N1235">
        <v>-0.91455773535192098</v>
      </c>
      <c r="O1235">
        <v>1.04964628981821</v>
      </c>
      <c r="P1235">
        <v>0.132463768915761</v>
      </c>
      <c r="Q1235">
        <v>0.65115353599522297</v>
      </c>
    </row>
    <row r="1236" spans="1:17" ht="15" x14ac:dyDescent="0.25">
      <c r="A1236" t="s">
        <v>4810</v>
      </c>
      <c r="B1236" t="s">
        <v>610</v>
      </c>
      <c r="C1236">
        <v>36812701</v>
      </c>
      <c r="D1236">
        <v>36814701</v>
      </c>
      <c r="E1236" t="s">
        <v>20</v>
      </c>
      <c r="F1236">
        <v>455</v>
      </c>
      <c r="G1236">
        <v>896</v>
      </c>
      <c r="H1236">
        <v>529</v>
      </c>
      <c r="I1236">
        <v>1997</v>
      </c>
      <c r="J1236">
        <v>33.679000000000002</v>
      </c>
      <c r="K1236">
        <v>20.942</v>
      </c>
      <c r="L1236">
        <v>-12.736555368212001</v>
      </c>
      <c r="M1236">
        <v>6.1136235951296902E-16</v>
      </c>
      <c r="N1236">
        <v>-5.1254824061038698E-15</v>
      </c>
      <c r="O1236">
        <v>-3.9108576074144299</v>
      </c>
      <c r="P1236">
        <v>1</v>
      </c>
      <c r="Q1236">
        <v>1</v>
      </c>
    </row>
    <row r="1237" spans="1:17" ht="15" x14ac:dyDescent="0.25">
      <c r="A1237" t="s">
        <v>4811</v>
      </c>
      <c r="B1237" t="s">
        <v>610</v>
      </c>
      <c r="C1237">
        <v>36814685</v>
      </c>
      <c r="D1237">
        <v>36816685</v>
      </c>
      <c r="E1237" t="s">
        <v>20</v>
      </c>
      <c r="F1237">
        <v>699</v>
      </c>
      <c r="G1237">
        <v>507</v>
      </c>
      <c r="H1237">
        <v>957</v>
      </c>
      <c r="I1237">
        <v>1323</v>
      </c>
      <c r="J1237">
        <v>57.96</v>
      </c>
      <c r="K1237">
        <v>41.973999999999997</v>
      </c>
      <c r="L1237">
        <v>-15.986514794449</v>
      </c>
      <c r="M1237">
        <v>1.7204805502637599E-17</v>
      </c>
      <c r="N1237">
        <v>-3.3101535726696798</v>
      </c>
      <c r="O1237">
        <v>-2.98809169044956</v>
      </c>
      <c r="P1237">
        <v>0.13515725957723701</v>
      </c>
      <c r="Q1237">
        <v>0.65879379947883598</v>
      </c>
    </row>
    <row r="1238" spans="1:17" ht="15" x14ac:dyDescent="0.25">
      <c r="A1238" t="s">
        <v>4812</v>
      </c>
      <c r="B1238" t="s">
        <v>610</v>
      </c>
      <c r="C1238">
        <v>36817337</v>
      </c>
      <c r="D1238">
        <v>36819337</v>
      </c>
      <c r="E1238" t="s">
        <v>20</v>
      </c>
      <c r="F1238">
        <v>372</v>
      </c>
      <c r="G1238">
        <v>76</v>
      </c>
      <c r="H1238">
        <v>560</v>
      </c>
      <c r="I1238">
        <v>191</v>
      </c>
      <c r="J1238">
        <v>83.036000000000001</v>
      </c>
      <c r="K1238">
        <v>74.566999999999993</v>
      </c>
      <c r="L1238">
        <v>-8.4684706106143999</v>
      </c>
      <c r="M1238">
        <v>3.6628196537581001E-3</v>
      </c>
      <c r="N1238">
        <v>-0.71738384935817401</v>
      </c>
      <c r="O1238">
        <v>-1.65505767797106</v>
      </c>
      <c r="P1238">
        <v>0.44347085554335403</v>
      </c>
      <c r="Q1238">
        <v>1</v>
      </c>
    </row>
    <row r="1239" spans="1:17" ht="15" x14ac:dyDescent="0.25">
      <c r="A1239" t="s">
        <v>4813</v>
      </c>
      <c r="B1239" t="s">
        <v>610</v>
      </c>
      <c r="C1239">
        <v>36821624</v>
      </c>
      <c r="D1239">
        <v>36823624</v>
      </c>
      <c r="E1239" t="s">
        <v>20</v>
      </c>
      <c r="F1239">
        <v>291</v>
      </c>
      <c r="G1239">
        <v>139</v>
      </c>
      <c r="H1239">
        <v>332</v>
      </c>
      <c r="I1239">
        <v>261</v>
      </c>
      <c r="J1239">
        <v>67.674000000000007</v>
      </c>
      <c r="K1239">
        <v>55.987000000000002</v>
      </c>
      <c r="L1239">
        <v>-11.687909329778</v>
      </c>
      <c r="M1239">
        <v>1.0632813892864799E-3</v>
      </c>
      <c r="N1239">
        <v>-5.1254824061038698E-15</v>
      </c>
      <c r="O1239">
        <v>-3.9108576074144299</v>
      </c>
      <c r="P1239">
        <v>1</v>
      </c>
      <c r="Q1239">
        <v>1</v>
      </c>
    </row>
    <row r="1240" spans="1:17" ht="15" x14ac:dyDescent="0.25">
      <c r="A1240" t="s">
        <v>4814</v>
      </c>
      <c r="B1240" t="s">
        <v>610</v>
      </c>
      <c r="C1240">
        <v>36822628</v>
      </c>
      <c r="D1240">
        <v>36824628</v>
      </c>
      <c r="E1240" t="s">
        <v>20</v>
      </c>
      <c r="F1240">
        <v>495</v>
      </c>
      <c r="G1240">
        <v>110</v>
      </c>
      <c r="H1240">
        <v>416</v>
      </c>
      <c r="I1240">
        <v>180</v>
      </c>
      <c r="J1240">
        <v>81.817999999999998</v>
      </c>
      <c r="K1240">
        <v>69.799000000000007</v>
      </c>
      <c r="L1240">
        <v>-12.019524100061</v>
      </c>
      <c r="M1240">
        <v>1.39124167319107E-5</v>
      </c>
      <c r="N1240">
        <v>-5.1254824061038698E-15</v>
      </c>
      <c r="O1240">
        <v>-3.9108576074144299</v>
      </c>
      <c r="P1240">
        <v>1</v>
      </c>
      <c r="Q1240">
        <v>1</v>
      </c>
    </row>
    <row r="1241" spans="1:17" ht="15" x14ac:dyDescent="0.25">
      <c r="A1241" t="s">
        <v>4818</v>
      </c>
      <c r="B1241" t="s">
        <v>610</v>
      </c>
      <c r="C1241">
        <v>36826735</v>
      </c>
      <c r="D1241">
        <v>36828735</v>
      </c>
      <c r="E1241" t="s">
        <v>20</v>
      </c>
      <c r="F1241">
        <v>439</v>
      </c>
      <c r="G1241">
        <v>207</v>
      </c>
      <c r="H1241">
        <v>444</v>
      </c>
      <c r="I1241">
        <v>556</v>
      </c>
      <c r="J1241">
        <v>67.956999999999994</v>
      </c>
      <c r="K1241">
        <v>44.4</v>
      </c>
      <c r="L1241">
        <v>-23.556656346749001</v>
      </c>
      <c r="M1241">
        <v>3.3007040611762398E-19</v>
      </c>
      <c r="N1241">
        <v>1.80910357939793</v>
      </c>
      <c r="O1241">
        <v>-3.8704914870218201</v>
      </c>
      <c r="P1241">
        <v>0.999999999999999</v>
      </c>
      <c r="Q1241">
        <v>1</v>
      </c>
    </row>
    <row r="1242" spans="1:17" ht="15" x14ac:dyDescent="0.25">
      <c r="A1242" t="s">
        <v>4824</v>
      </c>
      <c r="B1242" t="s">
        <v>610</v>
      </c>
      <c r="C1242">
        <v>38371852</v>
      </c>
      <c r="D1242">
        <v>38373852</v>
      </c>
      <c r="E1242" t="s">
        <v>24</v>
      </c>
      <c r="F1242">
        <v>130</v>
      </c>
      <c r="G1242">
        <v>8</v>
      </c>
      <c r="H1242">
        <v>302</v>
      </c>
      <c r="I1242">
        <v>68</v>
      </c>
      <c r="J1242">
        <v>94.203000000000003</v>
      </c>
      <c r="K1242">
        <v>81.622</v>
      </c>
      <c r="L1242">
        <v>-12.581276929103</v>
      </c>
      <c r="M1242">
        <v>1.43055316860378E-3</v>
      </c>
      <c r="N1242">
        <v>-5.1254824061038698E-15</v>
      </c>
      <c r="O1242">
        <v>-3.9108576074144299</v>
      </c>
      <c r="P1242">
        <v>1</v>
      </c>
      <c r="Q1242">
        <v>1</v>
      </c>
    </row>
    <row r="1243" spans="1:17" ht="15" x14ac:dyDescent="0.25">
      <c r="A1243" t="s">
        <v>4827</v>
      </c>
      <c r="B1243" t="s">
        <v>610</v>
      </c>
      <c r="C1243">
        <v>39610151</v>
      </c>
      <c r="D1243">
        <v>39612151</v>
      </c>
      <c r="E1243" t="s">
        <v>20</v>
      </c>
      <c r="F1243">
        <v>506</v>
      </c>
      <c r="G1243">
        <v>439</v>
      </c>
      <c r="H1243">
        <v>650</v>
      </c>
      <c r="I1243">
        <v>824</v>
      </c>
      <c r="J1243">
        <v>53.545000000000002</v>
      </c>
      <c r="K1243">
        <v>44.097999999999999</v>
      </c>
      <c r="L1243">
        <v>-9.4472801935487993</v>
      </c>
      <c r="M1243">
        <v>6.5811814710253197E-5</v>
      </c>
      <c r="N1243">
        <v>4.4360733772746901</v>
      </c>
      <c r="O1243">
        <v>-3.0085927090295601</v>
      </c>
      <c r="P1243">
        <v>0.14303991904958199</v>
      </c>
      <c r="Q1243">
        <v>0.67935889318356901</v>
      </c>
    </row>
    <row r="1244" spans="1:17" ht="15" x14ac:dyDescent="0.25">
      <c r="A1244" t="s">
        <v>11139</v>
      </c>
      <c r="B1244" t="s">
        <v>610</v>
      </c>
      <c r="C1244">
        <v>42571837</v>
      </c>
      <c r="D1244">
        <v>42573837</v>
      </c>
      <c r="E1244" t="s">
        <v>24</v>
      </c>
      <c r="F1244">
        <v>28</v>
      </c>
      <c r="G1244">
        <v>415</v>
      </c>
      <c r="H1244">
        <v>8</v>
      </c>
      <c r="I1244">
        <v>437</v>
      </c>
      <c r="J1244">
        <v>6.3209999999999997</v>
      </c>
      <c r="K1244">
        <v>1.798</v>
      </c>
      <c r="L1244">
        <v>-4.5227889517335997</v>
      </c>
      <c r="M1244">
        <v>3.0233064066109701E-3</v>
      </c>
      <c r="N1244">
        <v>-5.1254824061038698E-15</v>
      </c>
      <c r="O1244">
        <v>-3.9108576074144299</v>
      </c>
      <c r="P1244">
        <v>1</v>
      </c>
      <c r="Q1244">
        <v>1</v>
      </c>
    </row>
    <row r="1245" spans="1:17" ht="15" x14ac:dyDescent="0.25">
      <c r="A1245" t="s">
        <v>4838</v>
      </c>
      <c r="B1245" t="s">
        <v>610</v>
      </c>
      <c r="C1245">
        <v>45556914</v>
      </c>
      <c r="D1245">
        <v>45558914</v>
      </c>
      <c r="E1245" t="s">
        <v>24</v>
      </c>
      <c r="F1245">
        <v>1105</v>
      </c>
      <c r="G1245">
        <v>21756</v>
      </c>
      <c r="H1245">
        <v>1084</v>
      </c>
      <c r="I1245">
        <v>25645</v>
      </c>
      <c r="J1245">
        <v>4.8339999999999996</v>
      </c>
      <c r="K1245">
        <v>4.056</v>
      </c>
      <c r="L1245">
        <v>-0.77803911537962001</v>
      </c>
      <c r="M1245">
        <v>2.34055269976574E-4</v>
      </c>
      <c r="N1245">
        <v>-1.3172544156942001</v>
      </c>
      <c r="O1245">
        <v>-2.1915996126868902</v>
      </c>
      <c r="P1245">
        <v>0.37911838968265799</v>
      </c>
      <c r="Q1245">
        <v>1</v>
      </c>
    </row>
    <row r="1246" spans="1:17" ht="15" x14ac:dyDescent="0.25">
      <c r="A1246" t="s">
        <v>4844</v>
      </c>
      <c r="B1246" t="s">
        <v>610</v>
      </c>
      <c r="C1246">
        <v>47779261</v>
      </c>
      <c r="D1246">
        <v>47781261</v>
      </c>
      <c r="E1246" t="s">
        <v>20</v>
      </c>
      <c r="F1246">
        <v>405</v>
      </c>
      <c r="G1246">
        <v>18</v>
      </c>
      <c r="H1246">
        <v>387</v>
      </c>
      <c r="I1246">
        <v>44</v>
      </c>
      <c r="J1246">
        <v>95.745000000000005</v>
      </c>
      <c r="K1246">
        <v>89.790999999999997</v>
      </c>
      <c r="L1246">
        <v>-5.9534975564002997</v>
      </c>
      <c r="M1246">
        <v>4.2788133565111099E-3</v>
      </c>
      <c r="N1246">
        <v>-5.1254824061038698E-15</v>
      </c>
      <c r="O1246">
        <v>-3.9108576074144299</v>
      </c>
      <c r="P1246">
        <v>1</v>
      </c>
      <c r="Q1246">
        <v>1</v>
      </c>
    </row>
    <row r="1247" spans="1:17" ht="15" x14ac:dyDescent="0.25">
      <c r="A1247" t="s">
        <v>11140</v>
      </c>
      <c r="B1247" t="s">
        <v>610</v>
      </c>
      <c r="C1247">
        <v>47780169</v>
      </c>
      <c r="D1247">
        <v>47782169</v>
      </c>
      <c r="E1247" t="s">
        <v>20</v>
      </c>
      <c r="F1247">
        <v>627</v>
      </c>
      <c r="G1247">
        <v>38</v>
      </c>
      <c r="H1247">
        <v>626</v>
      </c>
      <c r="I1247">
        <v>66</v>
      </c>
      <c r="J1247">
        <v>94.286000000000001</v>
      </c>
      <c r="K1247">
        <v>90.462000000000003</v>
      </c>
      <c r="L1247">
        <v>-3.8232865400495002</v>
      </c>
      <c r="M1247">
        <v>3.1259981293556997E-2</v>
      </c>
      <c r="N1247">
        <v>-5.1254824061038698E-15</v>
      </c>
      <c r="O1247">
        <v>-2.8306196908199399</v>
      </c>
      <c r="P1247">
        <v>1</v>
      </c>
      <c r="Q1247">
        <v>1</v>
      </c>
    </row>
    <row r="1248" spans="1:17" ht="15" x14ac:dyDescent="0.25">
      <c r="A1248" t="s">
        <v>11141</v>
      </c>
      <c r="B1248" t="s">
        <v>610</v>
      </c>
      <c r="C1248">
        <v>47779558</v>
      </c>
      <c r="D1248">
        <v>47781558</v>
      </c>
      <c r="E1248" t="s">
        <v>24</v>
      </c>
      <c r="F1248">
        <v>259</v>
      </c>
      <c r="G1248">
        <v>17</v>
      </c>
      <c r="H1248">
        <v>311</v>
      </c>
      <c r="I1248">
        <v>52</v>
      </c>
      <c r="J1248">
        <v>93.840999999999994</v>
      </c>
      <c r="K1248">
        <v>85.674999999999997</v>
      </c>
      <c r="L1248">
        <v>-8.1656485806683001</v>
      </c>
      <c r="M1248">
        <v>5.3959815440441502E-3</v>
      </c>
      <c r="N1248">
        <v>2.62133515383421</v>
      </c>
      <c r="O1248">
        <v>-2.9400072235144799</v>
      </c>
      <c r="P1248">
        <v>0.55292683660124697</v>
      </c>
      <c r="Q1248">
        <v>1</v>
      </c>
    </row>
    <row r="1249" spans="1:17" ht="15" x14ac:dyDescent="0.25">
      <c r="A1249" t="s">
        <v>698</v>
      </c>
      <c r="B1249" t="s">
        <v>610</v>
      </c>
      <c r="C1249">
        <v>50061144</v>
      </c>
      <c r="D1249">
        <v>50063144</v>
      </c>
      <c r="E1249" t="s">
        <v>20</v>
      </c>
      <c r="F1249">
        <v>84</v>
      </c>
      <c r="G1249">
        <v>637</v>
      </c>
      <c r="H1249">
        <v>40</v>
      </c>
      <c r="I1249">
        <v>623</v>
      </c>
      <c r="J1249">
        <v>11.65</v>
      </c>
      <c r="K1249">
        <v>6.0330000000000004</v>
      </c>
      <c r="L1249">
        <v>-5.6173029331224997</v>
      </c>
      <c r="M1249">
        <v>1.8268199604525601E-3</v>
      </c>
      <c r="N1249">
        <v>0.94421233197927601</v>
      </c>
      <c r="O1249">
        <v>1.1735946721627599</v>
      </c>
      <c r="P1249">
        <v>0.12943425606654399</v>
      </c>
      <c r="Q1249">
        <v>0.64416369430751896</v>
      </c>
    </row>
    <row r="1250" spans="1:17" ht="15" x14ac:dyDescent="0.25">
      <c r="A1250" t="s">
        <v>11142</v>
      </c>
      <c r="B1250" t="s">
        <v>610</v>
      </c>
      <c r="C1250">
        <v>50087546</v>
      </c>
      <c r="D1250">
        <v>50089546</v>
      </c>
      <c r="E1250" t="s">
        <v>20</v>
      </c>
      <c r="F1250">
        <v>1024</v>
      </c>
      <c r="G1250">
        <v>29</v>
      </c>
      <c r="H1250">
        <v>1002</v>
      </c>
      <c r="I1250">
        <v>52</v>
      </c>
      <c r="J1250">
        <v>97.245999999999995</v>
      </c>
      <c r="K1250">
        <v>95.066000000000003</v>
      </c>
      <c r="L1250">
        <v>-2.1795502503914999</v>
      </c>
      <c r="M1250">
        <v>3.5515093781304102E-2</v>
      </c>
      <c r="N1250">
        <v>1.26296125830923</v>
      </c>
      <c r="O1250">
        <v>-0.27190543056788402</v>
      </c>
      <c r="P1250">
        <v>0.19903816440362801</v>
      </c>
      <c r="Q1250">
        <v>0.80037700273591506</v>
      </c>
    </row>
    <row r="1251" spans="1:17" ht="15" x14ac:dyDescent="0.25">
      <c r="A1251" t="s">
        <v>699</v>
      </c>
      <c r="B1251" t="s">
        <v>610</v>
      </c>
      <c r="C1251">
        <v>50255705</v>
      </c>
      <c r="D1251">
        <v>50257705</v>
      </c>
      <c r="E1251" t="s">
        <v>20</v>
      </c>
      <c r="F1251">
        <v>213</v>
      </c>
      <c r="G1251">
        <v>191</v>
      </c>
      <c r="H1251">
        <v>152</v>
      </c>
      <c r="I1251">
        <v>262</v>
      </c>
      <c r="J1251">
        <v>52.722999999999999</v>
      </c>
      <c r="K1251">
        <v>36.715000000000003</v>
      </c>
      <c r="L1251">
        <v>-16.007796431816999</v>
      </c>
      <c r="M1251">
        <v>4.9239387123968001E-5</v>
      </c>
      <c r="N1251">
        <v>-5.1254824061038698E-15</v>
      </c>
      <c r="O1251">
        <v>-3.8286725768751002</v>
      </c>
      <c r="P1251">
        <v>1</v>
      </c>
      <c r="Q1251">
        <v>1</v>
      </c>
    </row>
    <row r="1252" spans="1:17" ht="15" x14ac:dyDescent="0.25">
      <c r="A1252" t="s">
        <v>11143</v>
      </c>
      <c r="B1252" t="s">
        <v>610</v>
      </c>
      <c r="C1252">
        <v>50258747</v>
      </c>
      <c r="D1252">
        <v>50260747</v>
      </c>
      <c r="E1252" t="s">
        <v>24</v>
      </c>
      <c r="F1252">
        <v>173</v>
      </c>
      <c r="G1252">
        <v>227</v>
      </c>
      <c r="H1252">
        <v>110</v>
      </c>
      <c r="I1252">
        <v>263</v>
      </c>
      <c r="J1252">
        <v>43.25</v>
      </c>
      <c r="K1252">
        <v>29.491</v>
      </c>
      <c r="L1252">
        <v>-13.759383378016</v>
      </c>
      <c r="M1252">
        <v>5.4633629652102304E-4</v>
      </c>
      <c r="N1252">
        <v>-0.47339153027508701</v>
      </c>
      <c r="O1252">
        <v>6.1790333856742601</v>
      </c>
      <c r="P1252">
        <v>9.2116934285154203E-2</v>
      </c>
      <c r="Q1252">
        <v>0.53622896226870798</v>
      </c>
    </row>
    <row r="1253" spans="1:17" ht="15" x14ac:dyDescent="0.25">
      <c r="A1253" t="s">
        <v>11144</v>
      </c>
      <c r="B1253" t="s">
        <v>610</v>
      </c>
      <c r="C1253">
        <v>51608466</v>
      </c>
      <c r="D1253">
        <v>51610466</v>
      </c>
      <c r="E1253" t="s">
        <v>24</v>
      </c>
      <c r="F1253">
        <v>962</v>
      </c>
      <c r="G1253">
        <v>207</v>
      </c>
      <c r="H1253">
        <v>988</v>
      </c>
      <c r="I1253">
        <v>287</v>
      </c>
      <c r="J1253">
        <v>82.293000000000006</v>
      </c>
      <c r="K1253">
        <v>77.489999999999995</v>
      </c>
      <c r="L1253">
        <v>-4.8023616632281998</v>
      </c>
      <c r="M1253">
        <v>1.29595645185213E-2</v>
      </c>
      <c r="N1253">
        <v>-0.68209302977561803</v>
      </c>
      <c r="O1253">
        <v>2.4157558282352101</v>
      </c>
      <c r="P1253">
        <v>8.4633940735956897E-2</v>
      </c>
      <c r="Q1253">
        <v>0.51186906582005598</v>
      </c>
    </row>
    <row r="1254" spans="1:17" ht="15" x14ac:dyDescent="0.25">
      <c r="A1254" t="s">
        <v>11145</v>
      </c>
      <c r="B1254" t="s">
        <v>610</v>
      </c>
      <c r="C1254">
        <v>52489553</v>
      </c>
      <c r="D1254">
        <v>52491553</v>
      </c>
      <c r="E1254" t="s">
        <v>24</v>
      </c>
      <c r="F1254">
        <v>296</v>
      </c>
      <c r="G1254">
        <v>449</v>
      </c>
      <c r="H1254">
        <v>222</v>
      </c>
      <c r="I1254">
        <v>556</v>
      </c>
      <c r="J1254">
        <v>39.731999999999999</v>
      </c>
      <c r="K1254">
        <v>28.535</v>
      </c>
      <c r="L1254">
        <v>-11.196839253981</v>
      </c>
      <c r="M1254">
        <v>4.4828385669734997E-5</v>
      </c>
      <c r="N1254">
        <v>0.21332597607395201</v>
      </c>
      <c r="O1254">
        <v>4.6737940836512797</v>
      </c>
      <c r="P1254">
        <v>0.65032864366004295</v>
      </c>
      <c r="Q1254">
        <v>1</v>
      </c>
    </row>
    <row r="1255" spans="1:17" ht="15" x14ac:dyDescent="0.25">
      <c r="A1255" t="s">
        <v>11146</v>
      </c>
      <c r="B1255" t="s">
        <v>610</v>
      </c>
      <c r="C1255">
        <v>52609203</v>
      </c>
      <c r="D1255">
        <v>52611203</v>
      </c>
      <c r="E1255" t="s">
        <v>20</v>
      </c>
      <c r="F1255">
        <v>42</v>
      </c>
      <c r="G1255">
        <v>45</v>
      </c>
      <c r="H1255">
        <v>15</v>
      </c>
      <c r="I1255">
        <v>45</v>
      </c>
      <c r="J1255">
        <v>48.276000000000003</v>
      </c>
      <c r="K1255">
        <v>25</v>
      </c>
      <c r="L1255">
        <v>-23.275862068965001</v>
      </c>
      <c r="M1255">
        <v>1.9518007960069601E-2</v>
      </c>
      <c r="N1255">
        <v>-0.62444158751991796</v>
      </c>
      <c r="O1255">
        <v>7.2000954005779798</v>
      </c>
      <c r="P1255">
        <v>2.8722420658872101E-2</v>
      </c>
      <c r="Q1255">
        <v>0.26634153902494001</v>
      </c>
    </row>
    <row r="1256" spans="1:17" ht="15" x14ac:dyDescent="0.25">
      <c r="A1256" t="s">
        <v>4861</v>
      </c>
      <c r="B1256" t="s">
        <v>610</v>
      </c>
      <c r="C1256">
        <v>52608535</v>
      </c>
      <c r="D1256">
        <v>52610535</v>
      </c>
      <c r="E1256" t="s">
        <v>24</v>
      </c>
      <c r="F1256">
        <v>42</v>
      </c>
      <c r="G1256">
        <v>77</v>
      </c>
      <c r="H1256">
        <v>15</v>
      </c>
      <c r="I1256">
        <v>113</v>
      </c>
      <c r="J1256">
        <v>35.293999999999997</v>
      </c>
      <c r="K1256">
        <v>11.718999999999999</v>
      </c>
      <c r="L1256">
        <v>-23.575367647059</v>
      </c>
      <c r="M1256">
        <v>1.51683950881874E-4</v>
      </c>
      <c r="N1256">
        <v>-4.8111688208747401E-2</v>
      </c>
      <c r="O1256">
        <v>2.80035187053402</v>
      </c>
      <c r="P1256">
        <v>0.93243509636583799</v>
      </c>
      <c r="Q1256">
        <v>1</v>
      </c>
    </row>
    <row r="1257" spans="1:17" ht="15" x14ac:dyDescent="0.25">
      <c r="A1257" t="s">
        <v>11147</v>
      </c>
      <c r="B1257" t="s">
        <v>610</v>
      </c>
      <c r="C1257">
        <v>52675538</v>
      </c>
      <c r="D1257">
        <v>52677538</v>
      </c>
      <c r="E1257" t="s">
        <v>24</v>
      </c>
      <c r="F1257">
        <v>752</v>
      </c>
      <c r="G1257">
        <v>278</v>
      </c>
      <c r="H1257">
        <v>748</v>
      </c>
      <c r="I1257">
        <v>370</v>
      </c>
      <c r="J1257">
        <v>73.010000000000005</v>
      </c>
      <c r="K1257">
        <v>66.905000000000001</v>
      </c>
      <c r="L1257">
        <v>-6.1045209024437002</v>
      </c>
      <c r="M1257">
        <v>9.1484399355598392E-3</v>
      </c>
      <c r="N1257">
        <v>-0.55718491153623595</v>
      </c>
      <c r="O1257">
        <v>5.4041377638138099</v>
      </c>
      <c r="P1257">
        <v>8.7655849922523496E-2</v>
      </c>
      <c r="Q1257">
        <v>0.52115599069628005</v>
      </c>
    </row>
    <row r="1258" spans="1:17" ht="15" x14ac:dyDescent="0.25">
      <c r="A1258" t="s">
        <v>11148</v>
      </c>
      <c r="B1258" t="s">
        <v>610</v>
      </c>
      <c r="C1258">
        <v>52806178</v>
      </c>
      <c r="D1258">
        <v>52808178</v>
      </c>
      <c r="E1258" t="s">
        <v>20</v>
      </c>
      <c r="F1258">
        <v>901</v>
      </c>
      <c r="G1258">
        <v>163</v>
      </c>
      <c r="H1258">
        <v>1131</v>
      </c>
      <c r="I1258">
        <v>279</v>
      </c>
      <c r="J1258">
        <v>84.68</v>
      </c>
      <c r="K1258">
        <v>80.212999999999994</v>
      </c>
      <c r="L1258">
        <v>-4.4676851703727003</v>
      </c>
      <c r="M1258">
        <v>1.5179978518448101E-2</v>
      </c>
      <c r="N1258">
        <v>-5.1254824061038698E-15</v>
      </c>
      <c r="O1258">
        <v>-3.9108576074144299</v>
      </c>
      <c r="P1258">
        <v>1</v>
      </c>
      <c r="Q1258">
        <v>1</v>
      </c>
    </row>
    <row r="1259" spans="1:17" ht="15" x14ac:dyDescent="0.25">
      <c r="A1259" t="s">
        <v>11149</v>
      </c>
      <c r="B1259" t="s">
        <v>610</v>
      </c>
      <c r="C1259">
        <v>53222707</v>
      </c>
      <c r="D1259">
        <v>53224707</v>
      </c>
      <c r="E1259" t="s">
        <v>20</v>
      </c>
      <c r="F1259">
        <v>695</v>
      </c>
      <c r="G1259">
        <v>124</v>
      </c>
      <c r="H1259">
        <v>750</v>
      </c>
      <c r="I1259">
        <v>218</v>
      </c>
      <c r="J1259">
        <v>84.86</v>
      </c>
      <c r="K1259">
        <v>77.478999999999999</v>
      </c>
      <c r="L1259">
        <v>-7.3802460166096999</v>
      </c>
      <c r="M1259">
        <v>6.0346004486602496E-4</v>
      </c>
      <c r="N1259">
        <v>1.4333953190333899</v>
      </c>
      <c r="O1259">
        <v>8.8709333926271001E-5</v>
      </c>
      <c r="P1259">
        <v>0.128620468218309</v>
      </c>
      <c r="Q1259">
        <v>0.64118423794180901</v>
      </c>
    </row>
    <row r="1260" spans="1:17" ht="15" x14ac:dyDescent="0.25">
      <c r="A1260" t="s">
        <v>11150</v>
      </c>
      <c r="B1260" t="s">
        <v>610</v>
      </c>
      <c r="C1260">
        <v>53341853</v>
      </c>
      <c r="D1260">
        <v>53343853</v>
      </c>
      <c r="E1260" t="s">
        <v>24</v>
      </c>
      <c r="F1260">
        <v>519</v>
      </c>
      <c r="G1260">
        <v>511</v>
      </c>
      <c r="H1260">
        <v>473</v>
      </c>
      <c r="I1260">
        <v>635</v>
      </c>
      <c r="J1260">
        <v>50.387999999999998</v>
      </c>
      <c r="K1260">
        <v>42.69</v>
      </c>
      <c r="L1260">
        <v>-7.6988188286424997</v>
      </c>
      <c r="M1260">
        <v>2.1110715372264E-3</v>
      </c>
      <c r="N1260">
        <v>-0.102943849312048</v>
      </c>
      <c r="O1260">
        <v>4.3259501430945004</v>
      </c>
      <c r="P1260">
        <v>0.77954277735108002</v>
      </c>
      <c r="Q1260">
        <v>1</v>
      </c>
    </row>
    <row r="1261" spans="1:17" ht="15" x14ac:dyDescent="0.25">
      <c r="A1261" t="s">
        <v>711</v>
      </c>
      <c r="B1261" t="s">
        <v>610</v>
      </c>
      <c r="C1261">
        <v>53450566</v>
      </c>
      <c r="D1261">
        <v>53452566</v>
      </c>
      <c r="E1261" t="s">
        <v>24</v>
      </c>
      <c r="F1261">
        <v>811</v>
      </c>
      <c r="G1261">
        <v>298</v>
      </c>
      <c r="H1261">
        <v>858</v>
      </c>
      <c r="I1261">
        <v>459</v>
      </c>
      <c r="J1261">
        <v>73.129000000000005</v>
      </c>
      <c r="K1261">
        <v>65.147999999999996</v>
      </c>
      <c r="L1261">
        <v>-7.9808812141701999</v>
      </c>
      <c r="M1261">
        <v>2.0520855522397199E-4</v>
      </c>
      <c r="N1261">
        <v>3.8314042787774301</v>
      </c>
      <c r="O1261">
        <v>0.74452631286672999</v>
      </c>
      <c r="P1261">
        <v>1.30142469728268E-3</v>
      </c>
      <c r="Q1261">
        <v>2.88231322429763E-2</v>
      </c>
    </row>
    <row r="1262" spans="1:17" ht="15" x14ac:dyDescent="0.25">
      <c r="A1262" t="s">
        <v>11151</v>
      </c>
      <c r="B1262" t="s">
        <v>610</v>
      </c>
      <c r="C1262">
        <v>53492923</v>
      </c>
      <c r="D1262">
        <v>53494923</v>
      </c>
      <c r="E1262" t="s">
        <v>24</v>
      </c>
      <c r="F1262">
        <v>1601</v>
      </c>
      <c r="G1262">
        <v>333</v>
      </c>
      <c r="H1262">
        <v>1523</v>
      </c>
      <c r="I1262">
        <v>386</v>
      </c>
      <c r="J1262">
        <v>82.781999999999996</v>
      </c>
      <c r="K1262">
        <v>79.78</v>
      </c>
      <c r="L1262">
        <v>-3.0018098562137001</v>
      </c>
      <c r="M1262">
        <v>4.8820384327469997E-2</v>
      </c>
      <c r="N1262">
        <v>-0.84533379961064303</v>
      </c>
      <c r="O1262">
        <v>2.8552579339056399</v>
      </c>
      <c r="P1262">
        <v>0.11060973664234</v>
      </c>
      <c r="Q1262">
        <v>0.59323072160569401</v>
      </c>
    </row>
    <row r="1263" spans="1:17" ht="15" x14ac:dyDescent="0.25">
      <c r="A1263" t="s">
        <v>713</v>
      </c>
      <c r="B1263" t="s">
        <v>610</v>
      </c>
      <c r="C1263">
        <v>53538896</v>
      </c>
      <c r="D1263">
        <v>53540896</v>
      </c>
      <c r="E1263" t="s">
        <v>20</v>
      </c>
      <c r="F1263">
        <v>79</v>
      </c>
      <c r="G1263">
        <v>6</v>
      </c>
      <c r="H1263">
        <v>93</v>
      </c>
      <c r="I1263">
        <v>90</v>
      </c>
      <c r="J1263">
        <v>92.941000000000003</v>
      </c>
      <c r="K1263">
        <v>50.82</v>
      </c>
      <c r="L1263">
        <v>-42.121504339441003</v>
      </c>
      <c r="M1263">
        <v>4.62628479087773E-11</v>
      </c>
      <c r="N1263">
        <v>0.29084954900123</v>
      </c>
      <c r="O1263">
        <v>0.41008218638620902</v>
      </c>
      <c r="P1263">
        <v>0.61176023860072404</v>
      </c>
      <c r="Q1263">
        <v>1</v>
      </c>
    </row>
    <row r="1264" spans="1:17" ht="15" x14ac:dyDescent="0.25">
      <c r="A1264" t="s">
        <v>4875</v>
      </c>
      <c r="B1264" t="s">
        <v>610</v>
      </c>
      <c r="C1264">
        <v>53555762</v>
      </c>
      <c r="D1264">
        <v>53557762</v>
      </c>
      <c r="E1264" t="s">
        <v>20</v>
      </c>
      <c r="F1264">
        <v>1154</v>
      </c>
      <c r="G1264">
        <v>230</v>
      </c>
      <c r="H1264">
        <v>1184</v>
      </c>
      <c r="I1264">
        <v>302</v>
      </c>
      <c r="J1264">
        <v>83.382000000000005</v>
      </c>
      <c r="K1264">
        <v>79.677000000000007</v>
      </c>
      <c r="L1264">
        <v>-3.7045176950186001</v>
      </c>
      <c r="M1264">
        <v>3.2353076577248702E-2</v>
      </c>
      <c r="N1264">
        <v>-1.2982043571827</v>
      </c>
      <c r="O1264">
        <v>-0.12951042591657499</v>
      </c>
      <c r="P1264">
        <v>0.185033887891837</v>
      </c>
      <c r="Q1264">
        <v>0.77366455010574997</v>
      </c>
    </row>
    <row r="1265" spans="1:17" ht="15" x14ac:dyDescent="0.25">
      <c r="A1265" t="s">
        <v>11152</v>
      </c>
      <c r="B1265" t="s">
        <v>610</v>
      </c>
      <c r="C1265">
        <v>53751587</v>
      </c>
      <c r="D1265">
        <v>53753587</v>
      </c>
      <c r="E1265" t="s">
        <v>20</v>
      </c>
      <c r="F1265">
        <v>414</v>
      </c>
      <c r="G1265">
        <v>249</v>
      </c>
      <c r="H1265">
        <v>539</v>
      </c>
      <c r="I1265">
        <v>503</v>
      </c>
      <c r="J1265">
        <v>62.442999999999998</v>
      </c>
      <c r="K1265">
        <v>51.726999999999997</v>
      </c>
      <c r="L1265">
        <v>-10.715991697137</v>
      </c>
      <c r="M1265">
        <v>1.4827398823273201E-4</v>
      </c>
      <c r="N1265">
        <v>-1.0055098361192401</v>
      </c>
      <c r="O1265">
        <v>3.9010084592042999</v>
      </c>
      <c r="P1265">
        <v>5.7377655276276397E-2</v>
      </c>
      <c r="Q1265">
        <v>0.41044070396098198</v>
      </c>
    </row>
    <row r="1266" spans="1:17" ht="15" x14ac:dyDescent="0.25">
      <c r="A1266" t="s">
        <v>716</v>
      </c>
      <c r="B1266" t="s">
        <v>610</v>
      </c>
      <c r="C1266">
        <v>53763460</v>
      </c>
      <c r="D1266">
        <v>53765460</v>
      </c>
      <c r="E1266" t="s">
        <v>24</v>
      </c>
      <c r="F1266">
        <v>1917</v>
      </c>
      <c r="G1266">
        <v>295</v>
      </c>
      <c r="H1266">
        <v>1787</v>
      </c>
      <c r="I1266">
        <v>410</v>
      </c>
      <c r="J1266">
        <v>86.664000000000001</v>
      </c>
      <c r="K1266">
        <v>81.337999999999994</v>
      </c>
      <c r="L1266">
        <v>-5.3254643641132002</v>
      </c>
      <c r="M1266">
        <v>1.7528529363771299E-5</v>
      </c>
      <c r="N1266">
        <v>-0.12646283076409801</v>
      </c>
      <c r="O1266">
        <v>1.0874946058794399</v>
      </c>
      <c r="P1266">
        <v>0.83541871599588902</v>
      </c>
      <c r="Q1266">
        <v>1</v>
      </c>
    </row>
    <row r="1267" spans="1:17" ht="15" x14ac:dyDescent="0.25">
      <c r="A1267" t="s">
        <v>11153</v>
      </c>
      <c r="B1267" t="s">
        <v>610</v>
      </c>
      <c r="C1267">
        <v>53764000</v>
      </c>
      <c r="D1267">
        <v>53766000</v>
      </c>
      <c r="E1267" t="s">
        <v>24</v>
      </c>
      <c r="F1267">
        <v>1541</v>
      </c>
      <c r="G1267">
        <v>230</v>
      </c>
      <c r="H1267">
        <v>1742</v>
      </c>
      <c r="I1267">
        <v>377</v>
      </c>
      <c r="J1267">
        <v>87.013000000000005</v>
      </c>
      <c r="K1267">
        <v>82.209000000000003</v>
      </c>
      <c r="L1267">
        <v>-4.8043980559317996</v>
      </c>
      <c r="M1267">
        <v>3.4352243951116999E-4</v>
      </c>
      <c r="N1267">
        <v>-5.1254824061038698E-15</v>
      </c>
      <c r="O1267">
        <v>-3.9108576074144299</v>
      </c>
      <c r="P1267">
        <v>1</v>
      </c>
      <c r="Q1267">
        <v>1</v>
      </c>
    </row>
    <row r="1268" spans="1:17" ht="15" x14ac:dyDescent="0.25">
      <c r="A1268" t="s">
        <v>4885</v>
      </c>
      <c r="B1268" t="s">
        <v>610</v>
      </c>
      <c r="C1268">
        <v>53785979</v>
      </c>
      <c r="D1268">
        <v>53787979</v>
      </c>
      <c r="E1268" t="s">
        <v>20</v>
      </c>
      <c r="F1268">
        <v>611</v>
      </c>
      <c r="G1268">
        <v>413</v>
      </c>
      <c r="H1268">
        <v>647</v>
      </c>
      <c r="I1268">
        <v>547</v>
      </c>
      <c r="J1268">
        <v>59.667999999999999</v>
      </c>
      <c r="K1268">
        <v>54.188000000000002</v>
      </c>
      <c r="L1268">
        <v>-5.4803640598827998</v>
      </c>
      <c r="M1268">
        <v>3.0053566554661501E-2</v>
      </c>
      <c r="N1268">
        <v>-5.1254824061038698E-15</v>
      </c>
      <c r="O1268">
        <v>-3.0481039506027101</v>
      </c>
      <c r="P1268">
        <v>1</v>
      </c>
      <c r="Q1268">
        <v>1</v>
      </c>
    </row>
    <row r="1269" spans="1:17" ht="15" x14ac:dyDescent="0.25">
      <c r="A1269" t="s">
        <v>11154</v>
      </c>
      <c r="B1269" t="s">
        <v>610</v>
      </c>
      <c r="C1269">
        <v>53810798</v>
      </c>
      <c r="D1269">
        <v>53812798</v>
      </c>
      <c r="E1269" t="s">
        <v>20</v>
      </c>
      <c r="F1269">
        <v>747</v>
      </c>
      <c r="G1269">
        <v>383</v>
      </c>
      <c r="H1269">
        <v>816</v>
      </c>
      <c r="I1269">
        <v>531</v>
      </c>
      <c r="J1269">
        <v>66.105999999999995</v>
      </c>
      <c r="K1269">
        <v>60.579000000000001</v>
      </c>
      <c r="L1269">
        <v>-5.5271301022922001</v>
      </c>
      <c r="M1269">
        <v>1.7742146635824199E-2</v>
      </c>
      <c r="N1269">
        <v>0.135895637941221</v>
      </c>
      <c r="O1269">
        <v>7.2857194244680104</v>
      </c>
      <c r="P1269">
        <v>0.61696429909127803</v>
      </c>
      <c r="Q1269">
        <v>1</v>
      </c>
    </row>
    <row r="1270" spans="1:17" ht="15" x14ac:dyDescent="0.25">
      <c r="A1270" t="s">
        <v>4890</v>
      </c>
      <c r="B1270" t="s">
        <v>610</v>
      </c>
      <c r="C1270">
        <v>53928240</v>
      </c>
      <c r="D1270">
        <v>53930240</v>
      </c>
      <c r="E1270" t="s">
        <v>20</v>
      </c>
      <c r="F1270">
        <v>888</v>
      </c>
      <c r="G1270">
        <v>503</v>
      </c>
      <c r="H1270">
        <v>958</v>
      </c>
      <c r="I1270">
        <v>702</v>
      </c>
      <c r="J1270">
        <v>63.838999999999999</v>
      </c>
      <c r="K1270">
        <v>57.710999999999999</v>
      </c>
      <c r="L1270">
        <v>-6.1281214000502002</v>
      </c>
      <c r="M1270">
        <v>3.2254359035445101E-3</v>
      </c>
      <c r="N1270">
        <v>-5.1254824061038698E-15</v>
      </c>
      <c r="O1270">
        <v>-3.9108576074144299</v>
      </c>
      <c r="P1270">
        <v>1</v>
      </c>
      <c r="Q1270">
        <v>1</v>
      </c>
    </row>
    <row r="1271" spans="1:17" ht="15" x14ac:dyDescent="0.25">
      <c r="A1271" t="s">
        <v>11155</v>
      </c>
      <c r="B1271" t="s">
        <v>610</v>
      </c>
      <c r="C1271">
        <v>53927751</v>
      </c>
      <c r="D1271">
        <v>53929751</v>
      </c>
      <c r="E1271" t="s">
        <v>24</v>
      </c>
      <c r="F1271">
        <v>888</v>
      </c>
      <c r="G1271">
        <v>503</v>
      </c>
      <c r="H1271">
        <v>959</v>
      </c>
      <c r="I1271">
        <v>707</v>
      </c>
      <c r="J1271">
        <v>63.838999999999999</v>
      </c>
      <c r="K1271">
        <v>57.563000000000002</v>
      </c>
      <c r="L1271">
        <v>-6.2759395634602004</v>
      </c>
      <c r="M1271">
        <v>2.3211213962503301E-3</v>
      </c>
      <c r="N1271">
        <v>-0.57180825238112798</v>
      </c>
      <c r="O1271">
        <v>0.30068529631623497</v>
      </c>
      <c r="P1271">
        <v>0.371608750308833</v>
      </c>
      <c r="Q1271">
        <v>1</v>
      </c>
    </row>
    <row r="1272" spans="1:17" ht="15" x14ac:dyDescent="0.25">
      <c r="A1272" t="s">
        <v>11156</v>
      </c>
      <c r="B1272" t="s">
        <v>610</v>
      </c>
      <c r="C1272">
        <v>53927800</v>
      </c>
      <c r="D1272">
        <v>53929800</v>
      </c>
      <c r="E1272" t="s">
        <v>24</v>
      </c>
      <c r="F1272">
        <v>888</v>
      </c>
      <c r="G1272">
        <v>503</v>
      </c>
      <c r="H1272">
        <v>959</v>
      </c>
      <c r="I1272">
        <v>707</v>
      </c>
      <c r="J1272">
        <v>63.838999999999999</v>
      </c>
      <c r="K1272">
        <v>57.563000000000002</v>
      </c>
      <c r="L1272">
        <v>-6.2759395634602004</v>
      </c>
      <c r="M1272">
        <v>2.3211213962503301E-3</v>
      </c>
      <c r="N1272">
        <v>8.5129106820389502E-2</v>
      </c>
      <c r="O1272">
        <v>5.4737258546065997</v>
      </c>
      <c r="P1272">
        <v>0.764512089535612</v>
      </c>
      <c r="Q1272">
        <v>1</v>
      </c>
    </row>
    <row r="1273" spans="1:17" ht="15" x14ac:dyDescent="0.25">
      <c r="A1273" t="s">
        <v>4895</v>
      </c>
      <c r="B1273" t="s">
        <v>610</v>
      </c>
      <c r="C1273">
        <v>54070097</v>
      </c>
      <c r="D1273">
        <v>54072097</v>
      </c>
      <c r="E1273" t="s">
        <v>24</v>
      </c>
      <c r="F1273">
        <v>128</v>
      </c>
      <c r="G1273">
        <v>138</v>
      </c>
      <c r="H1273">
        <v>92</v>
      </c>
      <c r="I1273">
        <v>164</v>
      </c>
      <c r="J1273">
        <v>48.12</v>
      </c>
      <c r="K1273">
        <v>35.938000000000002</v>
      </c>
      <c r="L1273">
        <v>-12.18280075188</v>
      </c>
      <c r="M1273">
        <v>2.0099374693172099E-2</v>
      </c>
      <c r="N1273">
        <v>-1.9740895243022101</v>
      </c>
      <c r="O1273">
        <v>-3.62637528367366</v>
      </c>
      <c r="P1273">
        <v>0.999999999999999</v>
      </c>
      <c r="Q1273">
        <v>1</v>
      </c>
    </row>
    <row r="1274" spans="1:17" ht="15" x14ac:dyDescent="0.25">
      <c r="A1274" t="s">
        <v>11157</v>
      </c>
      <c r="B1274" t="s">
        <v>610</v>
      </c>
      <c r="C1274">
        <v>54132076</v>
      </c>
      <c r="D1274">
        <v>54134076</v>
      </c>
      <c r="E1274" t="s">
        <v>20</v>
      </c>
      <c r="F1274">
        <v>825</v>
      </c>
      <c r="G1274">
        <v>233</v>
      </c>
      <c r="H1274">
        <v>929</v>
      </c>
      <c r="I1274">
        <v>367</v>
      </c>
      <c r="J1274">
        <v>77.977000000000004</v>
      </c>
      <c r="K1274">
        <v>71.682000000000002</v>
      </c>
      <c r="L1274">
        <v>-6.2952169245489999</v>
      </c>
      <c r="M1274">
        <v>2.75791896197669E-3</v>
      </c>
      <c r="N1274">
        <v>-0.25142753175556998</v>
      </c>
      <c r="O1274">
        <v>5.1690688367939304</v>
      </c>
      <c r="P1274">
        <v>0.36593527025676498</v>
      </c>
      <c r="Q1274">
        <v>1</v>
      </c>
    </row>
    <row r="1275" spans="1:17" ht="15" x14ac:dyDescent="0.25">
      <c r="A1275" t="s">
        <v>4898</v>
      </c>
      <c r="B1275" t="s">
        <v>610</v>
      </c>
      <c r="C1275">
        <v>54201445</v>
      </c>
      <c r="D1275">
        <v>54203445</v>
      </c>
      <c r="E1275" t="s">
        <v>24</v>
      </c>
      <c r="F1275">
        <v>414</v>
      </c>
      <c r="G1275">
        <v>951</v>
      </c>
      <c r="H1275">
        <v>420</v>
      </c>
      <c r="I1275">
        <v>1207</v>
      </c>
      <c r="J1275">
        <v>30.33</v>
      </c>
      <c r="K1275">
        <v>25.814</v>
      </c>
      <c r="L1275">
        <v>-4.515288030961</v>
      </c>
      <c r="M1275">
        <v>2.2554710014734199E-2</v>
      </c>
      <c r="N1275">
        <v>-0.13922137268950799</v>
      </c>
      <c r="O1275">
        <v>3.5215496236444799</v>
      </c>
      <c r="P1275">
        <v>0.73549572881368597</v>
      </c>
      <c r="Q1275">
        <v>1</v>
      </c>
    </row>
    <row r="1276" spans="1:17" ht="15" x14ac:dyDescent="0.25">
      <c r="A1276" t="s">
        <v>4899</v>
      </c>
      <c r="B1276" t="s">
        <v>610</v>
      </c>
      <c r="C1276">
        <v>54211505</v>
      </c>
      <c r="D1276">
        <v>54213505</v>
      </c>
      <c r="E1276" t="s">
        <v>20</v>
      </c>
      <c r="F1276">
        <v>587</v>
      </c>
      <c r="G1276">
        <v>399</v>
      </c>
      <c r="H1276">
        <v>695</v>
      </c>
      <c r="I1276">
        <v>644</v>
      </c>
      <c r="J1276">
        <v>59.533000000000001</v>
      </c>
      <c r="K1276">
        <v>51.904000000000003</v>
      </c>
      <c r="L1276">
        <v>-7.6290622864994004</v>
      </c>
      <c r="M1276">
        <v>1.6793525358741099E-3</v>
      </c>
      <c r="N1276">
        <v>1.43026912856832E-2</v>
      </c>
      <c r="O1276">
        <v>4.8322298028117299</v>
      </c>
      <c r="P1276">
        <v>0.97107629361682801</v>
      </c>
      <c r="Q1276">
        <v>1</v>
      </c>
    </row>
    <row r="1277" spans="1:17" ht="15" x14ac:dyDescent="0.25">
      <c r="A1277" t="s">
        <v>4900</v>
      </c>
      <c r="B1277" t="s">
        <v>610</v>
      </c>
      <c r="C1277">
        <v>54210436</v>
      </c>
      <c r="D1277">
        <v>54212436</v>
      </c>
      <c r="E1277" t="s">
        <v>24</v>
      </c>
      <c r="F1277">
        <v>588</v>
      </c>
      <c r="G1277">
        <v>401</v>
      </c>
      <c r="H1277">
        <v>693</v>
      </c>
      <c r="I1277">
        <v>602</v>
      </c>
      <c r="J1277">
        <v>59.454000000000001</v>
      </c>
      <c r="K1277">
        <v>53.514000000000003</v>
      </c>
      <c r="L1277">
        <v>-5.9404804197523999</v>
      </c>
      <c r="M1277">
        <v>1.7418345365466398E-2</v>
      </c>
      <c r="N1277">
        <v>-0.12994276500559901</v>
      </c>
      <c r="O1277">
        <v>4.9931623608604099</v>
      </c>
      <c r="P1277">
        <v>0.70300700327806098</v>
      </c>
      <c r="Q1277">
        <v>1</v>
      </c>
    </row>
    <row r="1278" spans="1:17" ht="15" x14ac:dyDescent="0.25">
      <c r="A1278" t="s">
        <v>11158</v>
      </c>
      <c r="B1278" t="s">
        <v>610</v>
      </c>
      <c r="C1278">
        <v>54226999</v>
      </c>
      <c r="D1278">
        <v>54228999</v>
      </c>
      <c r="E1278" t="s">
        <v>20</v>
      </c>
      <c r="F1278">
        <v>568</v>
      </c>
      <c r="G1278">
        <v>209</v>
      </c>
      <c r="H1278">
        <v>553</v>
      </c>
      <c r="I1278">
        <v>329</v>
      </c>
      <c r="J1278">
        <v>73.102000000000004</v>
      </c>
      <c r="K1278">
        <v>62.698</v>
      </c>
      <c r="L1278">
        <v>-10.403260403259999</v>
      </c>
      <c r="M1278">
        <v>6.2346429420552803E-5</v>
      </c>
      <c r="N1278">
        <v>0.25847051861377202</v>
      </c>
      <c r="O1278">
        <v>8.0340465831438905</v>
      </c>
      <c r="P1278">
        <v>0.38936382590924601</v>
      </c>
      <c r="Q1278">
        <v>1</v>
      </c>
    </row>
    <row r="1279" spans="1:17" ht="15" x14ac:dyDescent="0.25">
      <c r="A1279" t="s">
        <v>720</v>
      </c>
      <c r="B1279" t="s">
        <v>610</v>
      </c>
      <c r="C1279">
        <v>54239361</v>
      </c>
      <c r="D1279">
        <v>54241361</v>
      </c>
      <c r="E1279" t="s">
        <v>24</v>
      </c>
      <c r="F1279">
        <v>152</v>
      </c>
      <c r="G1279">
        <v>324</v>
      </c>
      <c r="H1279">
        <v>75</v>
      </c>
      <c r="I1279">
        <v>463</v>
      </c>
      <c r="J1279">
        <v>31.933</v>
      </c>
      <c r="K1279">
        <v>13.941000000000001</v>
      </c>
      <c r="L1279">
        <v>-17.992252663146999</v>
      </c>
      <c r="M1279">
        <v>2.0662636487620299E-10</v>
      </c>
      <c r="N1279">
        <v>2.79019314194066</v>
      </c>
      <c r="O1279">
        <v>-3.3148432477691601</v>
      </c>
      <c r="P1279">
        <v>0.247574623025451</v>
      </c>
      <c r="Q1279">
        <v>0.88607730930336703</v>
      </c>
    </row>
    <row r="1280" spans="1:17" ht="15" x14ac:dyDescent="0.25">
      <c r="A1280" t="s">
        <v>4904</v>
      </c>
      <c r="B1280" t="s">
        <v>610</v>
      </c>
      <c r="C1280">
        <v>54270689</v>
      </c>
      <c r="D1280">
        <v>54272689</v>
      </c>
      <c r="E1280" t="s">
        <v>24</v>
      </c>
      <c r="F1280">
        <v>1129</v>
      </c>
      <c r="G1280">
        <v>711</v>
      </c>
      <c r="H1280">
        <v>1067</v>
      </c>
      <c r="I1280">
        <v>858</v>
      </c>
      <c r="J1280">
        <v>61.359000000000002</v>
      </c>
      <c r="K1280">
        <v>55.429000000000002</v>
      </c>
      <c r="L1280">
        <v>-5.9301242236025002</v>
      </c>
      <c r="M1280">
        <v>1.47156716240786E-3</v>
      </c>
      <c r="N1280">
        <v>-0.83259612805371996</v>
      </c>
      <c r="O1280">
        <v>4.0197361994861804</v>
      </c>
      <c r="P1280">
        <v>1.9014813495682199E-2</v>
      </c>
      <c r="Q1280">
        <v>0.20290031298137301</v>
      </c>
    </row>
    <row r="1281" spans="1:17" ht="15" x14ac:dyDescent="0.25">
      <c r="A1281" t="s">
        <v>11159</v>
      </c>
      <c r="B1281" t="s">
        <v>610</v>
      </c>
      <c r="C1281">
        <v>54353294</v>
      </c>
      <c r="D1281">
        <v>54355294</v>
      </c>
      <c r="E1281" t="s">
        <v>24</v>
      </c>
      <c r="F1281">
        <v>409</v>
      </c>
      <c r="G1281">
        <v>491</v>
      </c>
      <c r="H1281">
        <v>355</v>
      </c>
      <c r="I1281">
        <v>564</v>
      </c>
      <c r="J1281">
        <v>45.444000000000003</v>
      </c>
      <c r="K1281">
        <v>38.628999999999998</v>
      </c>
      <c r="L1281">
        <v>-6.8154999395478004</v>
      </c>
      <c r="M1281">
        <v>1.38691764617698E-2</v>
      </c>
      <c r="N1281">
        <v>-5.1254824061038698E-15</v>
      </c>
      <c r="O1281">
        <v>-3.9108576074144299</v>
      </c>
      <c r="P1281">
        <v>1</v>
      </c>
      <c r="Q1281">
        <v>1</v>
      </c>
    </row>
    <row r="1282" spans="1:17" ht="15" x14ac:dyDescent="0.25">
      <c r="A1282" t="s">
        <v>11160</v>
      </c>
      <c r="B1282" t="s">
        <v>610</v>
      </c>
      <c r="C1282">
        <v>54512124</v>
      </c>
      <c r="D1282">
        <v>54514124</v>
      </c>
      <c r="E1282" t="s">
        <v>24</v>
      </c>
      <c r="F1282">
        <v>1194</v>
      </c>
      <c r="G1282">
        <v>154</v>
      </c>
      <c r="H1282">
        <v>1388</v>
      </c>
      <c r="I1282">
        <v>310</v>
      </c>
      <c r="J1282">
        <v>88.575999999999993</v>
      </c>
      <c r="K1282">
        <v>81.742999999999995</v>
      </c>
      <c r="L1282">
        <v>-6.8324403295201002</v>
      </c>
      <c r="M1282">
        <v>2.37298283944792E-6</v>
      </c>
      <c r="N1282">
        <v>0.358720608250296</v>
      </c>
      <c r="O1282">
        <v>2.2986736160808099</v>
      </c>
      <c r="P1282">
        <v>0.64006710236489495</v>
      </c>
      <c r="Q1282">
        <v>1</v>
      </c>
    </row>
    <row r="1283" spans="1:17" ht="15" x14ac:dyDescent="0.25">
      <c r="A1283" t="s">
        <v>11161</v>
      </c>
      <c r="B1283" t="s">
        <v>610</v>
      </c>
      <c r="C1283">
        <v>54540296</v>
      </c>
      <c r="D1283">
        <v>54542296</v>
      </c>
      <c r="E1283" t="s">
        <v>24</v>
      </c>
      <c r="F1283">
        <v>439</v>
      </c>
      <c r="G1283">
        <v>542</v>
      </c>
      <c r="H1283">
        <v>395</v>
      </c>
      <c r="I1283">
        <v>624</v>
      </c>
      <c r="J1283">
        <v>44.75</v>
      </c>
      <c r="K1283">
        <v>38.762999999999998</v>
      </c>
      <c r="L1283">
        <v>-5.9867612208006999</v>
      </c>
      <c r="M1283">
        <v>2.39555642477213E-2</v>
      </c>
      <c r="N1283">
        <v>-0.32980532547649399</v>
      </c>
      <c r="O1283">
        <v>3.66272267928789</v>
      </c>
      <c r="P1283">
        <v>0.33724226859393702</v>
      </c>
      <c r="Q1283">
        <v>1</v>
      </c>
    </row>
    <row r="1284" spans="1:17" ht="15" x14ac:dyDescent="0.25">
      <c r="A1284" t="s">
        <v>11162</v>
      </c>
      <c r="B1284" t="s">
        <v>610</v>
      </c>
      <c r="C1284">
        <v>54606227</v>
      </c>
      <c r="D1284">
        <v>54608227</v>
      </c>
      <c r="E1284" t="s">
        <v>24</v>
      </c>
      <c r="F1284">
        <v>415</v>
      </c>
      <c r="G1284">
        <v>410</v>
      </c>
      <c r="H1284">
        <v>322</v>
      </c>
      <c r="I1284">
        <v>412</v>
      </c>
      <c r="J1284">
        <v>50.302999999999997</v>
      </c>
      <c r="K1284">
        <v>43.869</v>
      </c>
      <c r="L1284">
        <v>-6.4338204937660004</v>
      </c>
      <c r="M1284">
        <v>3.6644358408147899E-2</v>
      </c>
      <c r="N1284">
        <v>-0.42932954543534002</v>
      </c>
      <c r="O1284">
        <v>5.8047665620073996</v>
      </c>
      <c r="P1284">
        <v>0.15304119886413201</v>
      </c>
      <c r="Q1284">
        <v>0.70502311637633697</v>
      </c>
    </row>
    <row r="1285" spans="1:17" ht="15" x14ac:dyDescent="0.25">
      <c r="A1285" t="s">
        <v>4914</v>
      </c>
      <c r="B1285" t="s">
        <v>610</v>
      </c>
      <c r="C1285">
        <v>54618895</v>
      </c>
      <c r="D1285">
        <v>54620895</v>
      </c>
      <c r="E1285" t="s">
        <v>20</v>
      </c>
      <c r="F1285">
        <v>577</v>
      </c>
      <c r="G1285">
        <v>420</v>
      </c>
      <c r="H1285">
        <v>536</v>
      </c>
      <c r="I1285">
        <v>505</v>
      </c>
      <c r="J1285">
        <v>57.874000000000002</v>
      </c>
      <c r="K1285">
        <v>51.488999999999997</v>
      </c>
      <c r="L1285">
        <v>-6.3846679327125999</v>
      </c>
      <c r="M1285">
        <v>1.4167793240864399E-2</v>
      </c>
      <c r="N1285">
        <v>0.715942292665386</v>
      </c>
      <c r="O1285">
        <v>3.4842245271027799</v>
      </c>
      <c r="P1285">
        <v>0.241433263852531</v>
      </c>
      <c r="Q1285">
        <v>0.87519269517040099</v>
      </c>
    </row>
    <row r="1286" spans="1:17" ht="15" x14ac:dyDescent="0.25">
      <c r="A1286" t="s">
        <v>11163</v>
      </c>
      <c r="B1286" t="s">
        <v>610</v>
      </c>
      <c r="C1286">
        <v>54658908</v>
      </c>
      <c r="D1286">
        <v>54660908</v>
      </c>
      <c r="E1286" t="s">
        <v>24</v>
      </c>
      <c r="F1286">
        <v>381</v>
      </c>
      <c r="G1286">
        <v>529</v>
      </c>
      <c r="H1286">
        <v>289</v>
      </c>
      <c r="I1286">
        <v>561</v>
      </c>
      <c r="J1286">
        <v>41.868000000000002</v>
      </c>
      <c r="K1286">
        <v>34</v>
      </c>
      <c r="L1286">
        <v>-7.8681318681318997</v>
      </c>
      <c r="M1286">
        <v>3.5668395192621199E-3</v>
      </c>
      <c r="N1286">
        <v>-5.1254824061038698E-15</v>
      </c>
      <c r="O1286">
        <v>-3.9108576074144299</v>
      </c>
      <c r="P1286">
        <v>1</v>
      </c>
      <c r="Q1286">
        <v>1</v>
      </c>
    </row>
    <row r="1287" spans="1:17" ht="15" x14ac:dyDescent="0.25">
      <c r="A1287" t="s">
        <v>11164</v>
      </c>
      <c r="B1287" t="s">
        <v>610</v>
      </c>
      <c r="C1287">
        <v>54704789</v>
      </c>
      <c r="D1287">
        <v>54706789</v>
      </c>
      <c r="E1287" t="s">
        <v>24</v>
      </c>
      <c r="F1287">
        <v>31</v>
      </c>
      <c r="G1287">
        <v>836</v>
      </c>
      <c r="H1287">
        <v>17</v>
      </c>
      <c r="I1287">
        <v>955</v>
      </c>
      <c r="J1287">
        <v>3.5760000000000001</v>
      </c>
      <c r="K1287">
        <v>1.7490000000000001</v>
      </c>
      <c r="L1287">
        <v>-1.8265766727896999</v>
      </c>
      <c r="M1287">
        <v>4.8700677529840197E-2</v>
      </c>
      <c r="N1287">
        <v>-0.487031203036694</v>
      </c>
      <c r="O1287">
        <v>3.9884515292496099</v>
      </c>
      <c r="P1287">
        <v>0.13587737606400499</v>
      </c>
      <c r="Q1287">
        <v>0.66087326448971095</v>
      </c>
    </row>
    <row r="1288" spans="1:17" ht="15" x14ac:dyDescent="0.25">
      <c r="A1288" t="s">
        <v>11165</v>
      </c>
      <c r="B1288" t="s">
        <v>610</v>
      </c>
      <c r="C1288">
        <v>54778678</v>
      </c>
      <c r="D1288">
        <v>54780678</v>
      </c>
      <c r="E1288" t="s">
        <v>24</v>
      </c>
      <c r="F1288">
        <v>880</v>
      </c>
      <c r="G1288">
        <v>755</v>
      </c>
      <c r="H1288">
        <v>537</v>
      </c>
      <c r="I1288">
        <v>821</v>
      </c>
      <c r="J1288">
        <v>53.823</v>
      </c>
      <c r="K1288">
        <v>39.542999999999999</v>
      </c>
      <c r="L1288">
        <v>-14.279183724942</v>
      </c>
      <c r="M1288">
        <v>3.2618257060108198E-13</v>
      </c>
      <c r="N1288">
        <v>0.15984329624544599</v>
      </c>
      <c r="O1288">
        <v>4.9497703191574196</v>
      </c>
      <c r="P1288">
        <v>0.59200012926285095</v>
      </c>
      <c r="Q1288">
        <v>1</v>
      </c>
    </row>
    <row r="1289" spans="1:17" ht="15" x14ac:dyDescent="0.25">
      <c r="A1289" t="s">
        <v>11166</v>
      </c>
      <c r="B1289" t="s">
        <v>610</v>
      </c>
      <c r="C1289">
        <v>54908059</v>
      </c>
      <c r="D1289">
        <v>54910059</v>
      </c>
      <c r="E1289" t="s">
        <v>24</v>
      </c>
      <c r="F1289">
        <v>1066</v>
      </c>
      <c r="G1289">
        <v>457</v>
      </c>
      <c r="H1289">
        <v>840</v>
      </c>
      <c r="I1289">
        <v>476</v>
      </c>
      <c r="J1289">
        <v>69.992999999999995</v>
      </c>
      <c r="K1289">
        <v>63.83</v>
      </c>
      <c r="L1289">
        <v>-6.1636467777761998</v>
      </c>
      <c r="M1289">
        <v>2.9833394091437399E-3</v>
      </c>
      <c r="N1289">
        <v>-0.36419003107084902</v>
      </c>
      <c r="O1289">
        <v>5.0220823632504699</v>
      </c>
      <c r="P1289">
        <v>0.25792427745755703</v>
      </c>
      <c r="Q1289">
        <v>0.90427715703802103</v>
      </c>
    </row>
    <row r="1290" spans="1:17" ht="15" x14ac:dyDescent="0.25">
      <c r="A1290" t="s">
        <v>4918</v>
      </c>
      <c r="B1290" t="s">
        <v>610</v>
      </c>
      <c r="C1290">
        <v>54937826</v>
      </c>
      <c r="D1290">
        <v>54939826</v>
      </c>
      <c r="E1290" t="s">
        <v>24</v>
      </c>
      <c r="F1290">
        <v>349</v>
      </c>
      <c r="G1290">
        <v>352</v>
      </c>
      <c r="H1290">
        <v>302</v>
      </c>
      <c r="I1290">
        <v>456</v>
      </c>
      <c r="J1290">
        <v>49.786000000000001</v>
      </c>
      <c r="K1290">
        <v>39.841999999999999</v>
      </c>
      <c r="L1290">
        <v>-9.9443313171158003</v>
      </c>
      <c r="M1290">
        <v>9.6212252579517795E-4</v>
      </c>
      <c r="N1290">
        <v>-0.15835630233638601</v>
      </c>
      <c r="O1290">
        <v>5.7081483356348199</v>
      </c>
      <c r="P1290">
        <v>0.74472177729862099</v>
      </c>
      <c r="Q1290">
        <v>1</v>
      </c>
    </row>
    <row r="1291" spans="1:17" ht="15" x14ac:dyDescent="0.25">
      <c r="A1291" t="s">
        <v>11167</v>
      </c>
      <c r="B1291" t="s">
        <v>610</v>
      </c>
      <c r="C1291">
        <v>54956539</v>
      </c>
      <c r="D1291">
        <v>54958539</v>
      </c>
      <c r="E1291" t="s">
        <v>20</v>
      </c>
      <c r="F1291">
        <v>1573</v>
      </c>
      <c r="G1291">
        <v>495</v>
      </c>
      <c r="H1291">
        <v>1497</v>
      </c>
      <c r="I1291">
        <v>577</v>
      </c>
      <c r="J1291">
        <v>76.063999999999993</v>
      </c>
      <c r="K1291">
        <v>72.179000000000002</v>
      </c>
      <c r="L1291">
        <v>-3.8844662385359001</v>
      </c>
      <c r="M1291">
        <v>1.6139773219053799E-2</v>
      </c>
      <c r="N1291">
        <v>-0.17828719666374601</v>
      </c>
      <c r="O1291">
        <v>3.0942483242079102</v>
      </c>
      <c r="P1291">
        <v>0.68502436036077996</v>
      </c>
      <c r="Q1291">
        <v>1</v>
      </c>
    </row>
    <row r="1292" spans="1:17" ht="15" x14ac:dyDescent="0.25">
      <c r="A1292" t="s">
        <v>11168</v>
      </c>
      <c r="B1292" t="s">
        <v>610</v>
      </c>
      <c r="C1292">
        <v>55049873</v>
      </c>
      <c r="D1292">
        <v>55051873</v>
      </c>
      <c r="E1292" t="s">
        <v>24</v>
      </c>
      <c r="F1292">
        <v>1678</v>
      </c>
      <c r="G1292">
        <v>169</v>
      </c>
      <c r="H1292">
        <v>1884</v>
      </c>
      <c r="I1292">
        <v>295</v>
      </c>
      <c r="J1292">
        <v>90.85</v>
      </c>
      <c r="K1292">
        <v>86.462000000000003</v>
      </c>
      <c r="L1292">
        <v>-4.3883474013525996</v>
      </c>
      <c r="M1292">
        <v>1.1837106141223499E-4</v>
      </c>
      <c r="N1292">
        <v>-1.20284009401603</v>
      </c>
      <c r="O1292">
        <v>-2.6416718455284398</v>
      </c>
      <c r="P1292">
        <v>0.55370574417150498</v>
      </c>
      <c r="Q1292">
        <v>1</v>
      </c>
    </row>
    <row r="1293" spans="1:17" ht="15" x14ac:dyDescent="0.25">
      <c r="A1293" t="s">
        <v>4921</v>
      </c>
      <c r="B1293" t="s">
        <v>610</v>
      </c>
      <c r="C1293">
        <v>55050829</v>
      </c>
      <c r="D1293">
        <v>55052829</v>
      </c>
      <c r="E1293" t="s">
        <v>24</v>
      </c>
      <c r="F1293">
        <v>1404</v>
      </c>
      <c r="G1293">
        <v>840</v>
      </c>
      <c r="H1293">
        <v>1516</v>
      </c>
      <c r="I1293">
        <v>1752</v>
      </c>
      <c r="J1293">
        <v>62.567</v>
      </c>
      <c r="K1293">
        <v>46.389000000000003</v>
      </c>
      <c r="L1293">
        <v>-16.177616033616999</v>
      </c>
      <c r="M1293">
        <v>2.8954027685381199E-30</v>
      </c>
      <c r="N1293">
        <v>-5.1254824061038698E-15</v>
      </c>
      <c r="O1293">
        <v>-3.9108576074144299</v>
      </c>
      <c r="P1293">
        <v>1</v>
      </c>
      <c r="Q1293">
        <v>1</v>
      </c>
    </row>
    <row r="1294" spans="1:17" ht="15" x14ac:dyDescent="0.25">
      <c r="A1294" t="s">
        <v>11169</v>
      </c>
      <c r="B1294" t="s">
        <v>610</v>
      </c>
      <c r="C1294">
        <v>55079909</v>
      </c>
      <c r="D1294">
        <v>55081909</v>
      </c>
      <c r="E1294" t="s">
        <v>20</v>
      </c>
      <c r="F1294">
        <v>36</v>
      </c>
      <c r="G1294">
        <v>104</v>
      </c>
      <c r="H1294">
        <v>27</v>
      </c>
      <c r="I1294">
        <v>220</v>
      </c>
      <c r="J1294">
        <v>25.713999999999999</v>
      </c>
      <c r="K1294">
        <v>10.930999999999999</v>
      </c>
      <c r="L1294">
        <v>-14.783111625217</v>
      </c>
      <c r="M1294">
        <v>1.68388738137335E-3</v>
      </c>
      <c r="N1294">
        <v>-5.1254824061038698E-15</v>
      </c>
      <c r="O1294">
        <v>-3.9108576074144299</v>
      </c>
      <c r="P1294">
        <v>1</v>
      </c>
      <c r="Q1294">
        <v>1</v>
      </c>
    </row>
    <row r="1295" spans="1:17" ht="15" x14ac:dyDescent="0.25">
      <c r="A1295" t="s">
        <v>11170</v>
      </c>
      <c r="B1295" t="s">
        <v>610</v>
      </c>
      <c r="C1295">
        <v>55081157</v>
      </c>
      <c r="D1295">
        <v>55083157</v>
      </c>
      <c r="E1295" t="s">
        <v>20</v>
      </c>
      <c r="F1295">
        <v>46</v>
      </c>
      <c r="G1295">
        <v>163</v>
      </c>
      <c r="H1295">
        <v>34</v>
      </c>
      <c r="I1295">
        <v>238</v>
      </c>
      <c r="J1295">
        <v>22.01</v>
      </c>
      <c r="K1295">
        <v>12.5</v>
      </c>
      <c r="L1295">
        <v>-9.5095693779904007</v>
      </c>
      <c r="M1295">
        <v>2.1535605982408199E-2</v>
      </c>
      <c r="N1295">
        <v>-5.1254824061038698E-15</v>
      </c>
      <c r="O1295">
        <v>-3.5680843463946301</v>
      </c>
      <c r="P1295">
        <v>1</v>
      </c>
      <c r="Q1295">
        <v>1</v>
      </c>
    </row>
    <row r="1296" spans="1:17" ht="15" x14ac:dyDescent="0.25">
      <c r="A1296" t="s">
        <v>11171</v>
      </c>
      <c r="B1296" t="s">
        <v>610</v>
      </c>
      <c r="C1296">
        <v>55096268</v>
      </c>
      <c r="D1296">
        <v>55098268</v>
      </c>
      <c r="E1296" t="s">
        <v>24</v>
      </c>
      <c r="F1296">
        <v>176</v>
      </c>
      <c r="G1296">
        <v>575</v>
      </c>
      <c r="H1296">
        <v>123</v>
      </c>
      <c r="I1296">
        <v>595</v>
      </c>
      <c r="J1296">
        <v>23.434999999999999</v>
      </c>
      <c r="K1296">
        <v>17.131</v>
      </c>
      <c r="L1296">
        <v>-6.3045002206899996</v>
      </c>
      <c r="M1296">
        <v>1.1206796772686999E-2</v>
      </c>
      <c r="N1296">
        <v>5.9489691612366302</v>
      </c>
      <c r="O1296">
        <v>3.6794975554309399</v>
      </c>
      <c r="P1296">
        <v>2.5435585588324901E-6</v>
      </c>
      <c r="Q1296">
        <v>2.1765072376153199E-4</v>
      </c>
    </row>
    <row r="1297" spans="1:17" ht="15" x14ac:dyDescent="0.25">
      <c r="A1297" t="s">
        <v>11172</v>
      </c>
      <c r="B1297" t="s">
        <v>610</v>
      </c>
      <c r="C1297">
        <v>55145008</v>
      </c>
      <c r="D1297">
        <v>55147008</v>
      </c>
      <c r="E1297" t="s">
        <v>20</v>
      </c>
      <c r="F1297">
        <v>670</v>
      </c>
      <c r="G1297">
        <v>63</v>
      </c>
      <c r="H1297">
        <v>555</v>
      </c>
      <c r="I1297">
        <v>84</v>
      </c>
      <c r="J1297">
        <v>91.405000000000001</v>
      </c>
      <c r="K1297">
        <v>86.853999999999999</v>
      </c>
      <c r="L1297">
        <v>-4.5507240807281004</v>
      </c>
      <c r="M1297">
        <v>2.6609539420185301E-2</v>
      </c>
      <c r="N1297">
        <v>-1.4489928144475599</v>
      </c>
      <c r="O1297">
        <v>-1.4542947120741101</v>
      </c>
      <c r="P1297">
        <v>0.37094774905882499</v>
      </c>
      <c r="Q1297">
        <v>1</v>
      </c>
    </row>
    <row r="1298" spans="1:17" ht="15" x14ac:dyDescent="0.25">
      <c r="A1298" t="s">
        <v>730</v>
      </c>
      <c r="B1298" t="s">
        <v>610</v>
      </c>
      <c r="C1298">
        <v>55151017</v>
      </c>
      <c r="D1298">
        <v>55153017</v>
      </c>
      <c r="E1298" t="s">
        <v>24</v>
      </c>
      <c r="F1298">
        <v>215</v>
      </c>
      <c r="G1298">
        <v>409</v>
      </c>
      <c r="H1298">
        <v>154</v>
      </c>
      <c r="I1298">
        <v>398</v>
      </c>
      <c r="J1298">
        <v>34.454999999999998</v>
      </c>
      <c r="K1298">
        <v>27.899000000000001</v>
      </c>
      <c r="L1298">
        <v>-6.5565774804904997</v>
      </c>
      <c r="M1298">
        <v>4.5457652095525998E-2</v>
      </c>
      <c r="N1298">
        <v>-5.1254824061038698E-15</v>
      </c>
      <c r="O1298">
        <v>-3.9108576074144299</v>
      </c>
      <c r="P1298">
        <v>1</v>
      </c>
      <c r="Q1298">
        <v>1</v>
      </c>
    </row>
    <row r="1299" spans="1:17" ht="15" x14ac:dyDescent="0.25">
      <c r="A1299" t="s">
        <v>11173</v>
      </c>
      <c r="B1299" t="s">
        <v>610</v>
      </c>
      <c r="C1299">
        <v>55239449</v>
      </c>
      <c r="D1299">
        <v>55241449</v>
      </c>
      <c r="E1299" t="s">
        <v>24</v>
      </c>
      <c r="F1299">
        <v>145</v>
      </c>
      <c r="G1299">
        <v>478</v>
      </c>
      <c r="H1299">
        <v>138</v>
      </c>
      <c r="I1299">
        <v>656</v>
      </c>
      <c r="J1299">
        <v>23.274000000000001</v>
      </c>
      <c r="K1299">
        <v>17.38</v>
      </c>
      <c r="L1299">
        <v>-5.8941256858218001</v>
      </c>
      <c r="M1299">
        <v>2.0495219231493899E-2</v>
      </c>
      <c r="N1299">
        <v>-5.1254824061038698E-15</v>
      </c>
      <c r="O1299">
        <v>-3.8709812325787998</v>
      </c>
      <c r="P1299">
        <v>1</v>
      </c>
      <c r="Q1299">
        <v>1</v>
      </c>
    </row>
    <row r="1300" spans="1:17" ht="15" x14ac:dyDescent="0.25">
      <c r="A1300" t="s">
        <v>4926</v>
      </c>
      <c r="B1300" t="s">
        <v>610</v>
      </c>
      <c r="C1300">
        <v>55355754</v>
      </c>
      <c r="D1300">
        <v>55357754</v>
      </c>
      <c r="E1300" t="s">
        <v>20</v>
      </c>
      <c r="F1300">
        <v>2384</v>
      </c>
      <c r="G1300">
        <v>307</v>
      </c>
      <c r="H1300">
        <v>2437</v>
      </c>
      <c r="I1300">
        <v>404</v>
      </c>
      <c r="J1300">
        <v>88.591999999999999</v>
      </c>
      <c r="K1300">
        <v>85.78</v>
      </c>
      <c r="L1300">
        <v>-2.8119465840414999</v>
      </c>
      <c r="M1300">
        <v>8.2504019586700401E-3</v>
      </c>
      <c r="N1300">
        <v>-5.1254824061038698E-15</v>
      </c>
      <c r="O1300">
        <v>-3.9108576074144299</v>
      </c>
      <c r="P1300">
        <v>1</v>
      </c>
      <c r="Q1300">
        <v>1</v>
      </c>
    </row>
    <row r="1301" spans="1:17" ht="15" x14ac:dyDescent="0.25">
      <c r="A1301" t="s">
        <v>732</v>
      </c>
      <c r="B1301" t="s">
        <v>610</v>
      </c>
      <c r="C1301">
        <v>55547952</v>
      </c>
      <c r="D1301">
        <v>55549952</v>
      </c>
      <c r="E1301" t="s">
        <v>24</v>
      </c>
      <c r="F1301">
        <v>265</v>
      </c>
      <c r="G1301">
        <v>80</v>
      </c>
      <c r="H1301">
        <v>246</v>
      </c>
      <c r="I1301">
        <v>137</v>
      </c>
      <c r="J1301">
        <v>76.811999999999998</v>
      </c>
      <c r="K1301">
        <v>64.23</v>
      </c>
      <c r="L1301">
        <v>-12.581829189843999</v>
      </c>
      <c r="M1301">
        <v>1.5226950814194E-3</v>
      </c>
      <c r="N1301">
        <v>-5.1254824061038698E-15</v>
      </c>
      <c r="O1301">
        <v>-3.9108576074144299</v>
      </c>
      <c r="P1301">
        <v>1</v>
      </c>
      <c r="Q1301">
        <v>1</v>
      </c>
    </row>
    <row r="1302" spans="1:17" ht="15" x14ac:dyDescent="0.25">
      <c r="A1302" t="s">
        <v>733</v>
      </c>
      <c r="B1302" t="s">
        <v>610</v>
      </c>
      <c r="C1302">
        <v>55626126</v>
      </c>
      <c r="D1302">
        <v>55628126</v>
      </c>
      <c r="E1302" t="s">
        <v>24</v>
      </c>
      <c r="F1302">
        <v>1236</v>
      </c>
      <c r="G1302">
        <v>334</v>
      </c>
      <c r="H1302">
        <v>1199</v>
      </c>
      <c r="I1302">
        <v>683</v>
      </c>
      <c r="J1302">
        <v>78.725999999999999</v>
      </c>
      <c r="K1302">
        <v>63.709000000000003</v>
      </c>
      <c r="L1302">
        <v>-15.017294245856</v>
      </c>
      <c r="M1302">
        <v>2.0001067763555399E-20</v>
      </c>
      <c r="N1302">
        <v>-5.1254824061038698E-15</v>
      </c>
      <c r="O1302">
        <v>-3.9108576074144299</v>
      </c>
      <c r="P1302">
        <v>1</v>
      </c>
      <c r="Q1302">
        <v>1</v>
      </c>
    </row>
    <row r="1303" spans="1:17" ht="15" x14ac:dyDescent="0.25">
      <c r="A1303" t="s">
        <v>11174</v>
      </c>
      <c r="B1303" t="s">
        <v>610</v>
      </c>
      <c r="C1303">
        <v>55720653</v>
      </c>
      <c r="D1303">
        <v>55722653</v>
      </c>
      <c r="E1303" t="s">
        <v>20</v>
      </c>
      <c r="F1303">
        <v>1246</v>
      </c>
      <c r="G1303">
        <v>172</v>
      </c>
      <c r="H1303">
        <v>1304</v>
      </c>
      <c r="I1303">
        <v>246</v>
      </c>
      <c r="J1303">
        <v>87.87</v>
      </c>
      <c r="K1303">
        <v>84.129000000000005</v>
      </c>
      <c r="L1303">
        <v>-3.7412075162654999</v>
      </c>
      <c r="M1303">
        <v>1.35697975278223E-2</v>
      </c>
      <c r="N1303">
        <v>4.4388899192417304</v>
      </c>
      <c r="O1303">
        <v>7.2971741490675601</v>
      </c>
      <c r="P1303">
        <v>8.1151378685401006E-9</v>
      </c>
      <c r="Q1303">
        <v>2.0298059530205799E-6</v>
      </c>
    </row>
    <row r="1304" spans="1:17" ht="15" x14ac:dyDescent="0.25">
      <c r="A1304" t="s">
        <v>4929</v>
      </c>
      <c r="B1304" t="s">
        <v>610</v>
      </c>
      <c r="C1304">
        <v>55749439</v>
      </c>
      <c r="D1304">
        <v>55751439</v>
      </c>
      <c r="E1304" t="s">
        <v>20</v>
      </c>
      <c r="F1304">
        <v>251</v>
      </c>
      <c r="G1304">
        <v>171</v>
      </c>
      <c r="H1304">
        <v>301</v>
      </c>
      <c r="I1304">
        <v>316</v>
      </c>
      <c r="J1304">
        <v>59.478999999999999</v>
      </c>
      <c r="K1304">
        <v>48.783999999999999</v>
      </c>
      <c r="L1304">
        <v>-10.694232142994</v>
      </c>
      <c r="M1304">
        <v>3.9209062824219097E-3</v>
      </c>
      <c r="N1304">
        <v>-1.84334705632123</v>
      </c>
      <c r="O1304">
        <v>6.89108659496216</v>
      </c>
      <c r="P1304">
        <v>5.3876477580241099E-7</v>
      </c>
      <c r="Q1304">
        <v>6.1963146305146806E-5</v>
      </c>
    </row>
    <row r="1305" spans="1:17" ht="15" x14ac:dyDescent="0.25">
      <c r="A1305" t="s">
        <v>734</v>
      </c>
      <c r="B1305" t="s">
        <v>610</v>
      </c>
      <c r="C1305">
        <v>55853890</v>
      </c>
      <c r="D1305">
        <v>55855890</v>
      </c>
      <c r="E1305" t="s">
        <v>24</v>
      </c>
      <c r="F1305">
        <v>127</v>
      </c>
      <c r="G1305">
        <v>454</v>
      </c>
      <c r="H1305">
        <v>4</v>
      </c>
      <c r="I1305">
        <v>199</v>
      </c>
      <c r="J1305">
        <v>21.859000000000002</v>
      </c>
      <c r="K1305">
        <v>1.97</v>
      </c>
      <c r="L1305">
        <v>-19.888420677785</v>
      </c>
      <c r="M1305">
        <v>2.8417406718315601E-12</v>
      </c>
      <c r="N1305">
        <v>0.15697769172307</v>
      </c>
      <c r="O1305">
        <v>4.2030963354905202</v>
      </c>
      <c r="P1305">
        <v>0.64204388726997397</v>
      </c>
      <c r="Q1305">
        <v>1</v>
      </c>
    </row>
    <row r="1306" spans="1:17" ht="15" x14ac:dyDescent="0.25">
      <c r="A1306" t="s">
        <v>11175</v>
      </c>
      <c r="B1306" t="s">
        <v>610</v>
      </c>
      <c r="C1306">
        <v>55869105</v>
      </c>
      <c r="D1306">
        <v>55871105</v>
      </c>
      <c r="E1306" t="s">
        <v>24</v>
      </c>
      <c r="F1306">
        <v>104</v>
      </c>
      <c r="G1306">
        <v>62</v>
      </c>
      <c r="H1306">
        <v>2</v>
      </c>
      <c r="I1306">
        <v>18</v>
      </c>
      <c r="J1306">
        <v>62.651000000000003</v>
      </c>
      <c r="K1306">
        <v>10</v>
      </c>
      <c r="L1306">
        <v>-52.650602409638999</v>
      </c>
      <c r="M1306">
        <v>1.0891957237558101E-4</v>
      </c>
      <c r="N1306">
        <v>0.32308411361643002</v>
      </c>
      <c r="O1306">
        <v>3.2716119007432898</v>
      </c>
      <c r="P1306">
        <v>0.59364931676368804</v>
      </c>
      <c r="Q1306">
        <v>1</v>
      </c>
    </row>
    <row r="1307" spans="1:17" ht="15" x14ac:dyDescent="0.25">
      <c r="A1307" t="s">
        <v>735</v>
      </c>
      <c r="B1307" t="s">
        <v>610</v>
      </c>
      <c r="C1307">
        <v>55879490</v>
      </c>
      <c r="D1307">
        <v>55881490</v>
      </c>
      <c r="E1307" t="s">
        <v>24</v>
      </c>
      <c r="F1307">
        <v>187</v>
      </c>
      <c r="G1307">
        <v>601</v>
      </c>
      <c r="H1307">
        <v>162</v>
      </c>
      <c r="I1307">
        <v>942</v>
      </c>
      <c r="J1307">
        <v>23.731000000000002</v>
      </c>
      <c r="K1307">
        <v>14.673999999999999</v>
      </c>
      <c r="L1307">
        <v>-9.0570514235268007</v>
      </c>
      <c r="M1307">
        <v>9.5871879535715805E-6</v>
      </c>
      <c r="N1307">
        <v>-5.1254824061038698E-15</v>
      </c>
      <c r="O1307">
        <v>-3.9108576074144299</v>
      </c>
      <c r="P1307">
        <v>1</v>
      </c>
      <c r="Q1307">
        <v>1</v>
      </c>
    </row>
    <row r="1308" spans="1:17" ht="15" x14ac:dyDescent="0.25">
      <c r="A1308" t="s">
        <v>4932</v>
      </c>
      <c r="B1308" t="s">
        <v>610</v>
      </c>
      <c r="C1308">
        <v>55911654</v>
      </c>
      <c r="D1308">
        <v>55913654</v>
      </c>
      <c r="E1308" t="s">
        <v>20</v>
      </c>
      <c r="F1308">
        <v>29</v>
      </c>
      <c r="G1308">
        <v>46</v>
      </c>
      <c r="H1308">
        <v>6</v>
      </c>
      <c r="I1308">
        <v>44</v>
      </c>
      <c r="J1308">
        <v>38.667000000000002</v>
      </c>
      <c r="K1308">
        <v>12</v>
      </c>
      <c r="L1308">
        <v>-26.666666666666998</v>
      </c>
      <c r="M1308">
        <v>5.1718358778058398E-3</v>
      </c>
      <c r="N1308">
        <v>-0.75859564898829501</v>
      </c>
      <c r="O1308">
        <v>4.4735340411712103</v>
      </c>
      <c r="P1308">
        <v>9.1645345902826494E-3</v>
      </c>
      <c r="Q1308">
        <v>0.12069111679868499</v>
      </c>
    </row>
    <row r="1309" spans="1:17" ht="15" x14ac:dyDescent="0.25">
      <c r="A1309" t="s">
        <v>4933</v>
      </c>
      <c r="B1309" t="s">
        <v>610</v>
      </c>
      <c r="C1309">
        <v>56023148</v>
      </c>
      <c r="D1309">
        <v>56025148</v>
      </c>
      <c r="E1309" t="s">
        <v>20</v>
      </c>
      <c r="F1309">
        <v>259</v>
      </c>
      <c r="G1309">
        <v>197</v>
      </c>
      <c r="H1309">
        <v>259</v>
      </c>
      <c r="I1309">
        <v>349</v>
      </c>
      <c r="J1309">
        <v>56.798000000000002</v>
      </c>
      <c r="K1309">
        <v>42.598999999999997</v>
      </c>
      <c r="L1309">
        <v>-14.199561403509</v>
      </c>
      <c r="M1309">
        <v>5.9794599923111802E-5</v>
      </c>
      <c r="N1309">
        <v>-5.1254824061038698E-15</v>
      </c>
      <c r="O1309">
        <v>-3.7969519533138198</v>
      </c>
      <c r="P1309">
        <v>1</v>
      </c>
      <c r="Q1309">
        <v>1</v>
      </c>
    </row>
    <row r="1310" spans="1:17" ht="15" x14ac:dyDescent="0.25">
      <c r="A1310" t="s">
        <v>4934</v>
      </c>
      <c r="B1310" t="s">
        <v>610</v>
      </c>
      <c r="C1310">
        <v>56041257</v>
      </c>
      <c r="D1310">
        <v>56043257</v>
      </c>
      <c r="E1310" t="s">
        <v>24</v>
      </c>
      <c r="F1310">
        <v>142</v>
      </c>
      <c r="G1310">
        <v>123</v>
      </c>
      <c r="H1310">
        <v>202</v>
      </c>
      <c r="I1310">
        <v>283</v>
      </c>
      <c r="J1310">
        <v>53.585000000000001</v>
      </c>
      <c r="K1310">
        <v>41.649000000000001</v>
      </c>
      <c r="L1310">
        <v>-11.935421124295001</v>
      </c>
      <c r="M1310">
        <v>8.8878037909966394E-3</v>
      </c>
      <c r="N1310">
        <v>0.31204645102097101</v>
      </c>
      <c r="O1310">
        <v>2.2548111486590301</v>
      </c>
      <c r="P1310">
        <v>0.60179515487175494</v>
      </c>
      <c r="Q1310">
        <v>1</v>
      </c>
    </row>
    <row r="1311" spans="1:17" ht="15" x14ac:dyDescent="0.25">
      <c r="A1311" t="s">
        <v>4935</v>
      </c>
      <c r="B1311" t="s">
        <v>610</v>
      </c>
      <c r="C1311">
        <v>56121085</v>
      </c>
      <c r="D1311">
        <v>56123085</v>
      </c>
      <c r="E1311" t="s">
        <v>24</v>
      </c>
      <c r="F1311">
        <v>532</v>
      </c>
      <c r="G1311">
        <v>162</v>
      </c>
      <c r="H1311">
        <v>469</v>
      </c>
      <c r="I1311">
        <v>234</v>
      </c>
      <c r="J1311">
        <v>76.656999999999996</v>
      </c>
      <c r="K1311">
        <v>66.713999999999999</v>
      </c>
      <c r="L1311">
        <v>-9.9429780151758003</v>
      </c>
      <c r="M1311">
        <v>3.2666796575452301E-4</v>
      </c>
      <c r="N1311">
        <v>1.4276162329745099</v>
      </c>
      <c r="O1311">
        <v>0.48121022227666699</v>
      </c>
      <c r="P1311">
        <v>0.30529564811042997</v>
      </c>
      <c r="Q1311">
        <v>0.97724212479218997</v>
      </c>
    </row>
    <row r="1312" spans="1:17" ht="15" x14ac:dyDescent="0.25">
      <c r="A1312" t="s">
        <v>4942</v>
      </c>
      <c r="B1312" t="s">
        <v>610</v>
      </c>
      <c r="C1312">
        <v>56853589</v>
      </c>
      <c r="D1312">
        <v>56855589</v>
      </c>
      <c r="E1312" t="s">
        <v>20</v>
      </c>
      <c r="F1312">
        <v>665</v>
      </c>
      <c r="G1312">
        <v>90</v>
      </c>
      <c r="H1312">
        <v>547</v>
      </c>
      <c r="I1312">
        <v>117</v>
      </c>
      <c r="J1312">
        <v>88.078999999999994</v>
      </c>
      <c r="K1312">
        <v>82.38</v>
      </c>
      <c r="L1312">
        <v>-5.6999521263863002</v>
      </c>
      <c r="M1312">
        <v>1.0251445474428E-2</v>
      </c>
      <c r="N1312">
        <v>-5.1254824061038698E-15</v>
      </c>
      <c r="O1312">
        <v>-3.9108576074144299</v>
      </c>
      <c r="P1312">
        <v>1</v>
      </c>
      <c r="Q1312">
        <v>1</v>
      </c>
    </row>
    <row r="1313" spans="1:17" ht="15" x14ac:dyDescent="0.25">
      <c r="A1313" t="s">
        <v>11176</v>
      </c>
      <c r="B1313" t="s">
        <v>610</v>
      </c>
      <c r="C1313">
        <v>56859861</v>
      </c>
      <c r="D1313">
        <v>56861861</v>
      </c>
      <c r="E1313" t="s">
        <v>20</v>
      </c>
      <c r="F1313">
        <v>310</v>
      </c>
      <c r="G1313">
        <v>197</v>
      </c>
      <c r="H1313">
        <v>376</v>
      </c>
      <c r="I1313">
        <v>337</v>
      </c>
      <c r="J1313">
        <v>61.143999999999998</v>
      </c>
      <c r="K1313">
        <v>52.734999999999999</v>
      </c>
      <c r="L1313">
        <v>-8.4090613597571995</v>
      </c>
      <c r="M1313">
        <v>1.4915031412613401E-2</v>
      </c>
      <c r="N1313">
        <v>3.9210769837791499</v>
      </c>
      <c r="O1313">
        <v>-3.0358218708008899</v>
      </c>
      <c r="P1313">
        <v>2.0391705035155298E-2</v>
      </c>
      <c r="Q1313">
        <v>0.21258248490161299</v>
      </c>
    </row>
    <row r="1314" spans="1:17" ht="15" x14ac:dyDescent="0.25">
      <c r="A1314" t="s">
        <v>11177</v>
      </c>
      <c r="B1314" t="s">
        <v>610</v>
      </c>
      <c r="C1314">
        <v>56864288</v>
      </c>
      <c r="D1314">
        <v>56866288</v>
      </c>
      <c r="E1314" t="s">
        <v>20</v>
      </c>
      <c r="F1314">
        <v>659</v>
      </c>
      <c r="G1314">
        <v>646</v>
      </c>
      <c r="H1314">
        <v>563</v>
      </c>
      <c r="I1314">
        <v>807</v>
      </c>
      <c r="J1314">
        <v>50.497999999999998</v>
      </c>
      <c r="K1314">
        <v>41.094999999999999</v>
      </c>
      <c r="L1314">
        <v>-9.4031937802387997</v>
      </c>
      <c r="M1314">
        <v>1.44828898918347E-5</v>
      </c>
      <c r="N1314">
        <v>0.133422480356406</v>
      </c>
      <c r="O1314">
        <v>-1.7986378539893699</v>
      </c>
      <c r="P1314">
        <v>0.96706878893958503</v>
      </c>
      <c r="Q1314">
        <v>1</v>
      </c>
    </row>
    <row r="1315" spans="1:17" ht="15" x14ac:dyDescent="0.25">
      <c r="A1315" t="s">
        <v>4945</v>
      </c>
      <c r="B1315" t="s">
        <v>610</v>
      </c>
      <c r="C1315">
        <v>57029339</v>
      </c>
      <c r="D1315">
        <v>57031339</v>
      </c>
      <c r="E1315" t="s">
        <v>20</v>
      </c>
      <c r="F1315">
        <v>711</v>
      </c>
      <c r="G1315">
        <v>288</v>
      </c>
      <c r="H1315">
        <v>717</v>
      </c>
      <c r="I1315">
        <v>364</v>
      </c>
      <c r="J1315">
        <v>71.171000000000006</v>
      </c>
      <c r="K1315">
        <v>66.326999999999998</v>
      </c>
      <c r="L1315">
        <v>-4.8436966105790997</v>
      </c>
      <c r="M1315">
        <v>4.8202740425809201E-2</v>
      </c>
      <c r="N1315">
        <v>-5.1254824061038698E-15</v>
      </c>
      <c r="O1315">
        <v>-3.9108576074144299</v>
      </c>
      <c r="P1315">
        <v>1</v>
      </c>
      <c r="Q1315">
        <v>1</v>
      </c>
    </row>
    <row r="1316" spans="1:17" ht="15" x14ac:dyDescent="0.25">
      <c r="A1316" t="s">
        <v>11178</v>
      </c>
      <c r="B1316" t="s">
        <v>610</v>
      </c>
      <c r="C1316">
        <v>57123265</v>
      </c>
      <c r="D1316">
        <v>57125265</v>
      </c>
      <c r="E1316" t="s">
        <v>20</v>
      </c>
      <c r="F1316">
        <v>344</v>
      </c>
      <c r="G1316">
        <v>488</v>
      </c>
      <c r="H1316">
        <v>435</v>
      </c>
      <c r="I1316">
        <v>854</v>
      </c>
      <c r="J1316">
        <v>41.345999999999997</v>
      </c>
      <c r="K1316">
        <v>33.747</v>
      </c>
      <c r="L1316">
        <v>-7.5990630781166004</v>
      </c>
      <c r="M1316">
        <v>2.4723392875335699E-3</v>
      </c>
      <c r="N1316">
        <v>-1.3620268984148001</v>
      </c>
      <c r="O1316">
        <v>-2.8180691444127599</v>
      </c>
      <c r="P1316">
        <v>0.59170382001763</v>
      </c>
      <c r="Q1316">
        <v>1</v>
      </c>
    </row>
    <row r="1317" spans="1:17" ht="15" x14ac:dyDescent="0.25">
      <c r="A1317" t="s">
        <v>11179</v>
      </c>
      <c r="B1317" t="s">
        <v>610</v>
      </c>
      <c r="C1317">
        <v>57143610</v>
      </c>
      <c r="D1317">
        <v>57145610</v>
      </c>
      <c r="E1317" t="s">
        <v>20</v>
      </c>
      <c r="F1317">
        <v>30</v>
      </c>
      <c r="G1317">
        <v>165</v>
      </c>
      <c r="H1317">
        <v>2</v>
      </c>
      <c r="I1317">
        <v>82</v>
      </c>
      <c r="J1317">
        <v>15.385</v>
      </c>
      <c r="K1317">
        <v>2.3809999999999998</v>
      </c>
      <c r="L1317">
        <v>-13.003663003663</v>
      </c>
      <c r="M1317">
        <v>4.3860067213499802E-3</v>
      </c>
      <c r="N1317">
        <v>3.4185098507709899</v>
      </c>
      <c r="O1317">
        <v>-3.4445624961865899</v>
      </c>
      <c r="P1317">
        <v>0.40027868901363101</v>
      </c>
      <c r="Q1317">
        <v>1</v>
      </c>
    </row>
    <row r="1318" spans="1:17" ht="15" x14ac:dyDescent="0.25">
      <c r="A1318" t="s">
        <v>11180</v>
      </c>
      <c r="B1318" t="s">
        <v>610</v>
      </c>
      <c r="C1318">
        <v>57207466</v>
      </c>
      <c r="D1318">
        <v>57209466</v>
      </c>
      <c r="E1318" t="s">
        <v>20</v>
      </c>
      <c r="F1318">
        <v>328</v>
      </c>
      <c r="G1318">
        <v>393</v>
      </c>
      <c r="H1318">
        <v>176</v>
      </c>
      <c r="I1318">
        <v>453</v>
      </c>
      <c r="J1318">
        <v>45.491999999999997</v>
      </c>
      <c r="K1318">
        <v>27.981000000000002</v>
      </c>
      <c r="L1318">
        <v>-17.511449607395001</v>
      </c>
      <c r="M1318">
        <v>9.7240645391304702E-10</v>
      </c>
      <c r="N1318">
        <v>-0.77506205100612702</v>
      </c>
      <c r="O1318">
        <v>1.3329590785755401</v>
      </c>
      <c r="P1318">
        <v>0.14105648431779899</v>
      </c>
      <c r="Q1318">
        <v>0.67376778484460198</v>
      </c>
    </row>
    <row r="1319" spans="1:17" ht="15" x14ac:dyDescent="0.25">
      <c r="A1319" t="s">
        <v>11181</v>
      </c>
      <c r="B1319" t="s">
        <v>610</v>
      </c>
      <c r="C1319">
        <v>57582764</v>
      </c>
      <c r="D1319">
        <v>57584764</v>
      </c>
      <c r="E1319" t="s">
        <v>20</v>
      </c>
      <c r="F1319">
        <v>603</v>
      </c>
      <c r="G1319">
        <v>404</v>
      </c>
      <c r="H1319">
        <v>603</v>
      </c>
      <c r="I1319">
        <v>548</v>
      </c>
      <c r="J1319">
        <v>59.881</v>
      </c>
      <c r="K1319">
        <v>52.389000000000003</v>
      </c>
      <c r="L1319">
        <v>-7.4916074015341998</v>
      </c>
      <c r="M1319">
        <v>2.7215750364016798E-3</v>
      </c>
      <c r="N1319">
        <v>-1.76465921271757</v>
      </c>
      <c r="O1319">
        <v>-3.10946732074017</v>
      </c>
      <c r="P1319">
        <v>1</v>
      </c>
      <c r="Q1319">
        <v>1</v>
      </c>
    </row>
    <row r="1320" spans="1:17" ht="15" x14ac:dyDescent="0.25">
      <c r="A1320" t="s">
        <v>4950</v>
      </c>
      <c r="B1320" t="s">
        <v>610</v>
      </c>
      <c r="C1320">
        <v>57596457</v>
      </c>
      <c r="D1320">
        <v>57598457</v>
      </c>
      <c r="E1320" t="s">
        <v>24</v>
      </c>
      <c r="F1320">
        <v>623</v>
      </c>
      <c r="G1320">
        <v>310</v>
      </c>
      <c r="H1320">
        <v>605</v>
      </c>
      <c r="I1320">
        <v>384</v>
      </c>
      <c r="J1320">
        <v>66.774000000000001</v>
      </c>
      <c r="K1320">
        <v>61.173000000000002</v>
      </c>
      <c r="L1320">
        <v>-5.6009458816543001</v>
      </c>
      <c r="M1320">
        <v>3.44942860230249E-2</v>
      </c>
      <c r="N1320">
        <v>-5.1254824061038698E-15</v>
      </c>
      <c r="O1320">
        <v>-3.9108576074144299</v>
      </c>
      <c r="P1320">
        <v>1</v>
      </c>
      <c r="Q1320">
        <v>1</v>
      </c>
    </row>
    <row r="1321" spans="1:17" ht="15" x14ac:dyDescent="0.25">
      <c r="A1321" t="s">
        <v>4952</v>
      </c>
      <c r="B1321" t="s">
        <v>610</v>
      </c>
      <c r="C1321">
        <v>57803586</v>
      </c>
      <c r="D1321">
        <v>57805586</v>
      </c>
      <c r="E1321" t="s">
        <v>24</v>
      </c>
      <c r="F1321">
        <v>312</v>
      </c>
      <c r="G1321">
        <v>369</v>
      </c>
      <c r="H1321">
        <v>248</v>
      </c>
      <c r="I1321">
        <v>452</v>
      </c>
      <c r="J1321">
        <v>45.814999999999998</v>
      </c>
      <c r="K1321">
        <v>35.429000000000002</v>
      </c>
      <c r="L1321">
        <v>-10.386406544997</v>
      </c>
      <c r="M1321">
        <v>6.8728815574297503E-4</v>
      </c>
      <c r="N1321">
        <v>-0.82111010695400699</v>
      </c>
      <c r="O1321">
        <v>0.840200119812614</v>
      </c>
      <c r="P1321">
        <v>0.16817208916800999</v>
      </c>
      <c r="Q1321">
        <v>0.73681462332461201</v>
      </c>
    </row>
    <row r="1322" spans="1:17" ht="15" x14ac:dyDescent="0.25">
      <c r="A1322" t="s">
        <v>4954</v>
      </c>
      <c r="B1322" t="s">
        <v>610</v>
      </c>
      <c r="C1322">
        <v>57927071</v>
      </c>
      <c r="D1322">
        <v>57929071</v>
      </c>
      <c r="E1322" t="s">
        <v>24</v>
      </c>
      <c r="F1322">
        <v>2517</v>
      </c>
      <c r="G1322">
        <v>259</v>
      </c>
      <c r="H1322">
        <v>3047</v>
      </c>
      <c r="I1322">
        <v>404</v>
      </c>
      <c r="J1322">
        <v>90.67</v>
      </c>
      <c r="K1322">
        <v>88.293000000000006</v>
      </c>
      <c r="L1322">
        <v>-2.3767804846275</v>
      </c>
      <c r="M1322">
        <v>1.01883806447842E-2</v>
      </c>
      <c r="N1322">
        <v>-9.1667815238221199E-3</v>
      </c>
      <c r="O1322">
        <v>5.9872929449720402</v>
      </c>
      <c r="P1322">
        <v>0.975357351746726</v>
      </c>
      <c r="Q1322">
        <v>1</v>
      </c>
    </row>
    <row r="1323" spans="1:17" ht="15" x14ac:dyDescent="0.25">
      <c r="A1323" t="s">
        <v>11182</v>
      </c>
      <c r="B1323" t="s">
        <v>610</v>
      </c>
      <c r="C1323">
        <v>58055145</v>
      </c>
      <c r="D1323">
        <v>58057145</v>
      </c>
      <c r="E1323" t="s">
        <v>20</v>
      </c>
      <c r="F1323">
        <v>854</v>
      </c>
      <c r="G1323">
        <v>635</v>
      </c>
      <c r="H1323">
        <v>800</v>
      </c>
      <c r="I1323">
        <v>720</v>
      </c>
      <c r="J1323">
        <v>57.353999999999999</v>
      </c>
      <c r="K1323">
        <v>52.631999999999998</v>
      </c>
      <c r="L1323">
        <v>-4.7223498639142996</v>
      </c>
      <c r="M1323">
        <v>2.85508607188108E-2</v>
      </c>
      <c r="N1323">
        <v>-0.24943523104537399</v>
      </c>
      <c r="O1323">
        <v>3.3669956953931401</v>
      </c>
      <c r="P1323">
        <v>0.52964260576002697</v>
      </c>
      <c r="Q1323">
        <v>1</v>
      </c>
    </row>
    <row r="1324" spans="1:17" ht="15" x14ac:dyDescent="0.25">
      <c r="A1324" t="s">
        <v>11183</v>
      </c>
      <c r="B1324" t="s">
        <v>610</v>
      </c>
      <c r="C1324">
        <v>58163257</v>
      </c>
      <c r="D1324">
        <v>58165257</v>
      </c>
      <c r="E1324" t="s">
        <v>20</v>
      </c>
      <c r="F1324">
        <v>323</v>
      </c>
      <c r="G1324">
        <v>295</v>
      </c>
      <c r="H1324">
        <v>315</v>
      </c>
      <c r="I1324">
        <v>409</v>
      </c>
      <c r="J1324">
        <v>52.265000000000001</v>
      </c>
      <c r="K1324">
        <v>43.508000000000003</v>
      </c>
      <c r="L1324">
        <v>-8.7570848754671005</v>
      </c>
      <c r="M1324">
        <v>6.5478599324780796E-3</v>
      </c>
      <c r="N1324">
        <v>-5.1254824061038698E-15</v>
      </c>
      <c r="O1324">
        <v>-3.5019196472028198</v>
      </c>
      <c r="P1324">
        <v>1</v>
      </c>
      <c r="Q1324">
        <v>1</v>
      </c>
    </row>
    <row r="1325" spans="1:17" ht="15" x14ac:dyDescent="0.25">
      <c r="A1325" t="s">
        <v>4962</v>
      </c>
      <c r="B1325" t="s">
        <v>610</v>
      </c>
      <c r="C1325">
        <v>58315077</v>
      </c>
      <c r="D1325">
        <v>58317077</v>
      </c>
      <c r="E1325" t="s">
        <v>24</v>
      </c>
      <c r="F1325">
        <v>291</v>
      </c>
      <c r="G1325">
        <v>331</v>
      </c>
      <c r="H1325">
        <v>325</v>
      </c>
      <c r="I1325">
        <v>543</v>
      </c>
      <c r="J1325">
        <v>46.784999999999997</v>
      </c>
      <c r="K1325">
        <v>37.442</v>
      </c>
      <c r="L1325">
        <v>-9.3421696030346997</v>
      </c>
      <c r="M1325">
        <v>1.9977908087517402E-3</v>
      </c>
      <c r="N1325">
        <v>6.8717951683811798E-2</v>
      </c>
      <c r="O1325">
        <v>-1.04142557756875</v>
      </c>
      <c r="P1325">
        <v>0.95323830015385302</v>
      </c>
      <c r="Q1325">
        <v>1</v>
      </c>
    </row>
    <row r="1326" spans="1:17" ht="15" x14ac:dyDescent="0.25">
      <c r="A1326" t="s">
        <v>11184</v>
      </c>
      <c r="B1326" t="s">
        <v>610</v>
      </c>
      <c r="C1326">
        <v>58350381</v>
      </c>
      <c r="D1326">
        <v>58352381</v>
      </c>
      <c r="E1326" t="s">
        <v>24</v>
      </c>
      <c r="F1326">
        <v>52</v>
      </c>
      <c r="G1326">
        <v>61</v>
      </c>
      <c r="H1326">
        <v>24</v>
      </c>
      <c r="I1326">
        <v>80</v>
      </c>
      <c r="J1326">
        <v>46.018000000000001</v>
      </c>
      <c r="K1326">
        <v>23.077000000000002</v>
      </c>
      <c r="L1326">
        <v>-22.940776038121001</v>
      </c>
      <c r="M1326">
        <v>3.0668428883766901E-3</v>
      </c>
      <c r="N1326">
        <v>-5.1254824061038698E-15</v>
      </c>
      <c r="O1326">
        <v>-2.7923627673751898</v>
      </c>
      <c r="P1326">
        <v>1</v>
      </c>
      <c r="Q1326">
        <v>1</v>
      </c>
    </row>
    <row r="1327" spans="1:17" ht="15" x14ac:dyDescent="0.25">
      <c r="A1327" t="s">
        <v>11185</v>
      </c>
      <c r="B1327" t="s">
        <v>610</v>
      </c>
      <c r="C1327">
        <v>58371503</v>
      </c>
      <c r="D1327">
        <v>58373503</v>
      </c>
      <c r="E1327" t="s">
        <v>20</v>
      </c>
      <c r="F1327">
        <v>346</v>
      </c>
      <c r="G1327">
        <v>91</v>
      </c>
      <c r="H1327">
        <v>273</v>
      </c>
      <c r="I1327">
        <v>123</v>
      </c>
      <c r="J1327">
        <v>79.176000000000002</v>
      </c>
      <c r="K1327">
        <v>68.938999999999993</v>
      </c>
      <c r="L1327">
        <v>-10.236807433604</v>
      </c>
      <c r="M1327">
        <v>4.1317376968977E-3</v>
      </c>
      <c r="N1327">
        <v>-5.1254824061038698E-15</v>
      </c>
      <c r="O1327">
        <v>-3.9108576074144299</v>
      </c>
      <c r="P1327">
        <v>1</v>
      </c>
      <c r="Q1327">
        <v>1</v>
      </c>
    </row>
    <row r="1328" spans="1:17" ht="15" x14ac:dyDescent="0.25">
      <c r="A1328" t="s">
        <v>11186</v>
      </c>
      <c r="B1328" t="s">
        <v>610</v>
      </c>
      <c r="C1328">
        <v>58399677</v>
      </c>
      <c r="D1328">
        <v>58401677</v>
      </c>
      <c r="E1328" t="s">
        <v>24</v>
      </c>
      <c r="F1328">
        <v>1239</v>
      </c>
      <c r="G1328">
        <v>133</v>
      </c>
      <c r="H1328">
        <v>1328</v>
      </c>
      <c r="I1328">
        <v>191</v>
      </c>
      <c r="J1328">
        <v>90.305999999999997</v>
      </c>
      <c r="K1328">
        <v>87.426000000000002</v>
      </c>
      <c r="L1328">
        <v>-2.8801843317971998</v>
      </c>
      <c r="M1328">
        <v>4.264286014852E-2</v>
      </c>
      <c r="N1328">
        <v>1.7263759966126799</v>
      </c>
      <c r="O1328">
        <v>6.5332027214722199</v>
      </c>
      <c r="P1328">
        <v>4.7483293676602701E-4</v>
      </c>
      <c r="Q1328">
        <v>1.3497121294607201E-2</v>
      </c>
    </row>
    <row r="1329" spans="1:17" ht="15" x14ac:dyDescent="0.25">
      <c r="A1329" t="s">
        <v>11187</v>
      </c>
      <c r="B1329" t="s">
        <v>610</v>
      </c>
      <c r="C1329">
        <v>58563048</v>
      </c>
      <c r="D1329">
        <v>58565048</v>
      </c>
      <c r="E1329" t="s">
        <v>24</v>
      </c>
      <c r="F1329">
        <v>254</v>
      </c>
      <c r="G1329">
        <v>48</v>
      </c>
      <c r="H1329">
        <v>339</v>
      </c>
      <c r="I1329">
        <v>110</v>
      </c>
      <c r="J1329">
        <v>84.105999999999995</v>
      </c>
      <c r="K1329">
        <v>75.501000000000005</v>
      </c>
      <c r="L1329">
        <v>-8.6048466791545</v>
      </c>
      <c r="M1329">
        <v>1.6472459841934101E-2</v>
      </c>
      <c r="N1329">
        <v>-5.1254824061038698E-15</v>
      </c>
      <c r="O1329">
        <v>-3.9108576074144299</v>
      </c>
      <c r="P1329">
        <v>1</v>
      </c>
      <c r="Q1329">
        <v>1</v>
      </c>
    </row>
    <row r="1330" spans="1:17" ht="15" x14ac:dyDescent="0.25">
      <c r="A1330" t="s">
        <v>11188</v>
      </c>
      <c r="B1330" t="s">
        <v>610</v>
      </c>
      <c r="C1330">
        <v>58937445</v>
      </c>
      <c r="D1330">
        <v>58939445</v>
      </c>
      <c r="E1330" t="s">
        <v>20</v>
      </c>
      <c r="F1330">
        <v>991</v>
      </c>
      <c r="G1330">
        <v>115</v>
      </c>
      <c r="H1330">
        <v>881</v>
      </c>
      <c r="I1330">
        <v>160</v>
      </c>
      <c r="J1330">
        <v>89.602000000000004</v>
      </c>
      <c r="K1330">
        <v>84.63</v>
      </c>
      <c r="L1330">
        <v>-4.9720066774019003</v>
      </c>
      <c r="M1330">
        <v>3.15436842166503E-3</v>
      </c>
      <c r="N1330">
        <v>-1.99283840099304</v>
      </c>
      <c r="O1330">
        <v>-3.5433146348077198</v>
      </c>
      <c r="P1330">
        <v>1</v>
      </c>
      <c r="Q1330">
        <v>1</v>
      </c>
    </row>
    <row r="1331" spans="1:17" ht="15" x14ac:dyDescent="0.25">
      <c r="A1331" t="s">
        <v>4967</v>
      </c>
      <c r="B1331" t="s">
        <v>610</v>
      </c>
      <c r="C1331">
        <v>59096241</v>
      </c>
      <c r="D1331">
        <v>59098241</v>
      </c>
      <c r="E1331" t="s">
        <v>20</v>
      </c>
      <c r="F1331">
        <v>964</v>
      </c>
      <c r="G1331">
        <v>115</v>
      </c>
      <c r="H1331">
        <v>1024</v>
      </c>
      <c r="I1331">
        <v>209</v>
      </c>
      <c r="J1331">
        <v>89.341999999999999</v>
      </c>
      <c r="K1331">
        <v>83.049000000000007</v>
      </c>
      <c r="L1331">
        <v>-6.2925104873922004</v>
      </c>
      <c r="M1331">
        <v>1.3212250208120499E-4</v>
      </c>
      <c r="N1331">
        <v>-0.76537028118983297</v>
      </c>
      <c r="O1331">
        <v>2.3330856948027501</v>
      </c>
      <c r="P1331">
        <v>0.15161739427218099</v>
      </c>
      <c r="Q1331">
        <v>0.70213148637503398</v>
      </c>
    </row>
    <row r="1332" spans="1:17" ht="15" x14ac:dyDescent="0.25">
      <c r="A1332" t="s">
        <v>11189</v>
      </c>
      <c r="B1332" t="s">
        <v>610</v>
      </c>
      <c r="C1332">
        <v>59237386</v>
      </c>
      <c r="D1332">
        <v>59239386</v>
      </c>
      <c r="E1332" t="s">
        <v>20</v>
      </c>
      <c r="F1332">
        <v>459</v>
      </c>
      <c r="G1332">
        <v>162</v>
      </c>
      <c r="H1332">
        <v>374</v>
      </c>
      <c r="I1332">
        <v>195</v>
      </c>
      <c r="J1332">
        <v>73.912999999999997</v>
      </c>
      <c r="K1332">
        <v>65.728999999999999</v>
      </c>
      <c r="L1332">
        <v>-8.1836937418811999</v>
      </c>
      <c r="M1332">
        <v>9.5852698054277301E-3</v>
      </c>
      <c r="N1332">
        <v>1.5613690238371499E-2</v>
      </c>
      <c r="O1332">
        <v>5.9124895971673901</v>
      </c>
      <c r="P1332">
        <v>0.96117479588311805</v>
      </c>
      <c r="Q1332">
        <v>1</v>
      </c>
    </row>
    <row r="1333" spans="1:17" ht="15" x14ac:dyDescent="0.25">
      <c r="A1333" t="s">
        <v>11190</v>
      </c>
      <c r="B1333" t="s">
        <v>610</v>
      </c>
      <c r="C1333">
        <v>59255010</v>
      </c>
      <c r="D1333">
        <v>59257010</v>
      </c>
      <c r="E1333" t="s">
        <v>20</v>
      </c>
      <c r="F1333">
        <v>1521</v>
      </c>
      <c r="G1333">
        <v>151</v>
      </c>
      <c r="H1333">
        <v>1915</v>
      </c>
      <c r="I1333">
        <v>254</v>
      </c>
      <c r="J1333">
        <v>90.968999999999994</v>
      </c>
      <c r="K1333">
        <v>88.29</v>
      </c>
      <c r="L1333">
        <v>-2.6793651739055</v>
      </c>
      <c r="M1333">
        <v>2.5425353578115199E-2</v>
      </c>
      <c r="N1333">
        <v>-5.1254824061038698E-15</v>
      </c>
      <c r="O1333">
        <v>-3.8278852602839399</v>
      </c>
      <c r="P1333">
        <v>1</v>
      </c>
      <c r="Q1333">
        <v>1</v>
      </c>
    </row>
    <row r="1334" spans="1:17" ht="15" x14ac:dyDescent="0.25">
      <c r="A1334" t="s">
        <v>11191</v>
      </c>
      <c r="B1334" t="s">
        <v>610</v>
      </c>
      <c r="C1334">
        <v>59354999</v>
      </c>
      <c r="D1334">
        <v>59356999</v>
      </c>
      <c r="E1334" t="s">
        <v>20</v>
      </c>
      <c r="F1334">
        <v>756</v>
      </c>
      <c r="G1334">
        <v>209</v>
      </c>
      <c r="H1334">
        <v>678</v>
      </c>
      <c r="I1334">
        <v>296</v>
      </c>
      <c r="J1334">
        <v>78.341999999999999</v>
      </c>
      <c r="K1334">
        <v>69.61</v>
      </c>
      <c r="L1334">
        <v>-8.7321126490833993</v>
      </c>
      <c r="M1334">
        <v>1.2401254278442101E-4</v>
      </c>
      <c r="N1334">
        <v>0.759788265332766</v>
      </c>
      <c r="O1334">
        <v>0.52345800338766002</v>
      </c>
      <c r="P1334">
        <v>0.55615594949014802</v>
      </c>
      <c r="Q1334">
        <v>1</v>
      </c>
    </row>
    <row r="1335" spans="1:17" ht="15" x14ac:dyDescent="0.25">
      <c r="A1335" t="s">
        <v>11192</v>
      </c>
      <c r="B1335" t="s">
        <v>610</v>
      </c>
      <c r="C1335">
        <v>59355034</v>
      </c>
      <c r="D1335">
        <v>59357034</v>
      </c>
      <c r="E1335" t="s">
        <v>24</v>
      </c>
      <c r="F1335">
        <v>623</v>
      </c>
      <c r="G1335">
        <v>175</v>
      </c>
      <c r="H1335">
        <v>567</v>
      </c>
      <c r="I1335">
        <v>282</v>
      </c>
      <c r="J1335">
        <v>78.069999999999993</v>
      </c>
      <c r="K1335">
        <v>66.784000000000006</v>
      </c>
      <c r="L1335">
        <v>-11.285723141777</v>
      </c>
      <c r="M1335">
        <v>5.2590400233373004E-6</v>
      </c>
      <c r="N1335">
        <v>-0.29420631704297301</v>
      </c>
      <c r="O1335">
        <v>6.8313901951038902</v>
      </c>
      <c r="P1335">
        <v>0.32341060650629899</v>
      </c>
      <c r="Q1335">
        <v>1</v>
      </c>
    </row>
    <row r="1336" spans="1:17" ht="15" x14ac:dyDescent="0.25">
      <c r="A1336" t="s">
        <v>11193</v>
      </c>
      <c r="B1336" t="s">
        <v>610</v>
      </c>
      <c r="C1336">
        <v>59488641</v>
      </c>
      <c r="D1336">
        <v>59490641</v>
      </c>
      <c r="E1336" t="s">
        <v>24</v>
      </c>
      <c r="F1336">
        <v>354</v>
      </c>
      <c r="G1336">
        <v>566</v>
      </c>
      <c r="H1336">
        <v>292</v>
      </c>
      <c r="I1336">
        <v>597</v>
      </c>
      <c r="J1336">
        <v>38.478000000000002</v>
      </c>
      <c r="K1336">
        <v>32.845999999999997</v>
      </c>
      <c r="L1336">
        <v>-5.6323666063480999</v>
      </c>
      <c r="M1336">
        <v>3.9660276898752303E-2</v>
      </c>
      <c r="N1336">
        <v>-2.4454237060848398</v>
      </c>
      <c r="O1336">
        <v>-3.0913053454123101</v>
      </c>
      <c r="P1336">
        <v>0.68383731203085596</v>
      </c>
      <c r="Q1336">
        <v>1</v>
      </c>
    </row>
    <row r="1337" spans="1:17" ht="15" x14ac:dyDescent="0.25">
      <c r="A1337" t="s">
        <v>11194</v>
      </c>
      <c r="B1337" t="s">
        <v>610</v>
      </c>
      <c r="C1337">
        <v>59493759</v>
      </c>
      <c r="D1337">
        <v>59495759</v>
      </c>
      <c r="E1337" t="s">
        <v>24</v>
      </c>
      <c r="F1337">
        <v>587</v>
      </c>
      <c r="G1337">
        <v>368</v>
      </c>
      <c r="H1337">
        <v>663</v>
      </c>
      <c r="I1337">
        <v>521</v>
      </c>
      <c r="J1337">
        <v>61.466000000000001</v>
      </c>
      <c r="K1337">
        <v>55.997</v>
      </c>
      <c r="L1337">
        <v>-5.4693469647658004</v>
      </c>
      <c r="M1337">
        <v>3.4708998884718498E-2</v>
      </c>
      <c r="N1337">
        <v>4.5024130146299299</v>
      </c>
      <c r="O1337">
        <v>-0.57493529208906902</v>
      </c>
      <c r="P1337">
        <v>7.4285123260931896E-2</v>
      </c>
      <c r="Q1337">
        <v>0.478141135288287</v>
      </c>
    </row>
    <row r="1338" spans="1:17" ht="15" x14ac:dyDescent="0.25">
      <c r="A1338" t="s">
        <v>11195</v>
      </c>
      <c r="B1338" t="s">
        <v>610</v>
      </c>
      <c r="C1338">
        <v>59987077</v>
      </c>
      <c r="D1338">
        <v>59989077</v>
      </c>
      <c r="E1338" t="s">
        <v>24</v>
      </c>
      <c r="F1338">
        <v>650</v>
      </c>
      <c r="G1338">
        <v>495</v>
      </c>
      <c r="H1338">
        <v>556</v>
      </c>
      <c r="I1338">
        <v>771</v>
      </c>
      <c r="J1338">
        <v>56.768999999999998</v>
      </c>
      <c r="K1338">
        <v>41.899000000000001</v>
      </c>
      <c r="L1338">
        <v>-14.869538605318001</v>
      </c>
      <c r="M1338">
        <v>6.8844732022735102E-12</v>
      </c>
      <c r="N1338">
        <v>3.4547568157501898</v>
      </c>
      <c r="O1338">
        <v>0.34827345748326299</v>
      </c>
      <c r="P1338">
        <v>2.81304401608467E-2</v>
      </c>
      <c r="Q1338">
        <v>0.26339517897203302</v>
      </c>
    </row>
    <row r="1339" spans="1:17" ht="15" x14ac:dyDescent="0.25">
      <c r="A1339" t="s">
        <v>11196</v>
      </c>
      <c r="B1339" t="s">
        <v>610</v>
      </c>
      <c r="C1339">
        <v>60615736</v>
      </c>
      <c r="D1339">
        <v>60617736</v>
      </c>
      <c r="E1339" t="s">
        <v>20</v>
      </c>
      <c r="F1339">
        <v>841</v>
      </c>
      <c r="G1339">
        <v>384</v>
      </c>
      <c r="H1339">
        <v>777</v>
      </c>
      <c r="I1339">
        <v>491</v>
      </c>
      <c r="J1339">
        <v>68.653000000000006</v>
      </c>
      <c r="K1339">
        <v>61.277999999999999</v>
      </c>
      <c r="L1339">
        <v>-7.3754587008305004</v>
      </c>
      <c r="M1339">
        <v>8.8565243598383802E-4</v>
      </c>
      <c r="N1339">
        <v>-0.25268860966855</v>
      </c>
      <c r="O1339">
        <v>4.4714244836737196</v>
      </c>
      <c r="P1339">
        <v>0.37223885194655498</v>
      </c>
      <c r="Q1339">
        <v>1</v>
      </c>
    </row>
    <row r="1340" spans="1:17" ht="15" x14ac:dyDescent="0.25">
      <c r="A1340" t="s">
        <v>749</v>
      </c>
      <c r="B1340" t="s">
        <v>610</v>
      </c>
      <c r="C1340">
        <v>60675637</v>
      </c>
      <c r="D1340">
        <v>60677637</v>
      </c>
      <c r="E1340" t="s">
        <v>20</v>
      </c>
      <c r="F1340">
        <v>181</v>
      </c>
      <c r="G1340">
        <v>298</v>
      </c>
      <c r="H1340">
        <v>22</v>
      </c>
      <c r="I1340">
        <v>307</v>
      </c>
      <c r="J1340">
        <v>37.786999999999999</v>
      </c>
      <c r="K1340">
        <v>6.6870000000000003</v>
      </c>
      <c r="L1340">
        <v>-31.100126276247</v>
      </c>
      <c r="M1340">
        <v>2.0081413641951399E-24</v>
      </c>
      <c r="N1340">
        <v>0.26397650789927402</v>
      </c>
      <c r="O1340">
        <v>-0.451433038811487</v>
      </c>
      <c r="P1340">
        <v>0.82864395337854002</v>
      </c>
      <c r="Q1340">
        <v>1</v>
      </c>
    </row>
    <row r="1341" spans="1:17" ht="15" x14ac:dyDescent="0.25">
      <c r="A1341" t="s">
        <v>4986</v>
      </c>
      <c r="B1341" t="s">
        <v>610</v>
      </c>
      <c r="C1341">
        <v>60759155</v>
      </c>
      <c r="D1341">
        <v>60761155</v>
      </c>
      <c r="E1341" t="s">
        <v>24</v>
      </c>
      <c r="F1341">
        <v>653</v>
      </c>
      <c r="G1341">
        <v>190</v>
      </c>
      <c r="H1341">
        <v>742</v>
      </c>
      <c r="I1341">
        <v>325</v>
      </c>
      <c r="J1341">
        <v>77.460999999999999</v>
      </c>
      <c r="K1341">
        <v>69.540999999999997</v>
      </c>
      <c r="L1341">
        <v>-7.9206787024962004</v>
      </c>
      <c r="M1341">
        <v>8.1392014474194704E-4</v>
      </c>
      <c r="N1341">
        <v>0.50194589532418599</v>
      </c>
      <c r="O1341">
        <v>5.4410919004588303</v>
      </c>
      <c r="P1341">
        <v>6.4834262622623706E-2</v>
      </c>
      <c r="Q1341">
        <v>0.44171274390209603</v>
      </c>
    </row>
    <row r="1342" spans="1:17" ht="15" x14ac:dyDescent="0.25">
      <c r="A1342" t="s">
        <v>11197</v>
      </c>
      <c r="B1342" t="s">
        <v>610</v>
      </c>
      <c r="C1342">
        <v>60867753</v>
      </c>
      <c r="D1342">
        <v>60869753</v>
      </c>
      <c r="E1342" t="s">
        <v>20</v>
      </c>
      <c r="F1342">
        <v>1044</v>
      </c>
      <c r="G1342">
        <v>570</v>
      </c>
      <c r="H1342">
        <v>1089</v>
      </c>
      <c r="I1342">
        <v>709</v>
      </c>
      <c r="J1342">
        <v>64.683999999999997</v>
      </c>
      <c r="K1342">
        <v>60.567</v>
      </c>
      <c r="L1342">
        <v>-4.1167178732255003</v>
      </c>
      <c r="M1342">
        <v>3.7681124478427197E-2</v>
      </c>
      <c r="N1342">
        <v>2.6808951182296498E-2</v>
      </c>
      <c r="O1342">
        <v>-2.5475299143833601</v>
      </c>
      <c r="P1342">
        <v>1</v>
      </c>
      <c r="Q1342">
        <v>1</v>
      </c>
    </row>
    <row r="1343" spans="1:17" ht="15" x14ac:dyDescent="0.25">
      <c r="A1343" t="s">
        <v>4992</v>
      </c>
      <c r="B1343" t="s">
        <v>610</v>
      </c>
      <c r="C1343">
        <v>60876572</v>
      </c>
      <c r="D1343">
        <v>60878572</v>
      </c>
      <c r="E1343" t="s">
        <v>20</v>
      </c>
      <c r="F1343">
        <v>1110</v>
      </c>
      <c r="G1343">
        <v>695</v>
      </c>
      <c r="H1343">
        <v>1321</v>
      </c>
      <c r="I1343">
        <v>1045</v>
      </c>
      <c r="J1343">
        <v>61.496000000000002</v>
      </c>
      <c r="K1343">
        <v>55.832999999999998</v>
      </c>
      <c r="L1343">
        <v>-5.6632159657942998</v>
      </c>
      <c r="M1343">
        <v>1.4519254782004399E-3</v>
      </c>
      <c r="N1343">
        <v>-1.25116148632944</v>
      </c>
      <c r="O1343">
        <v>-0.85799048053862303</v>
      </c>
      <c r="P1343">
        <v>0.161291771193731</v>
      </c>
      <c r="Q1343">
        <v>0.72161944027295499</v>
      </c>
    </row>
    <row r="1344" spans="1:17" ht="15" x14ac:dyDescent="0.25">
      <c r="A1344" t="s">
        <v>4993</v>
      </c>
      <c r="B1344" t="s">
        <v>610</v>
      </c>
      <c r="C1344">
        <v>60876905</v>
      </c>
      <c r="D1344">
        <v>60878905</v>
      </c>
      <c r="E1344" t="s">
        <v>24</v>
      </c>
      <c r="F1344">
        <v>1110</v>
      </c>
      <c r="G1344">
        <v>647</v>
      </c>
      <c r="H1344">
        <v>1321</v>
      </c>
      <c r="I1344">
        <v>1005</v>
      </c>
      <c r="J1344">
        <v>63.176000000000002</v>
      </c>
      <c r="K1344">
        <v>56.792999999999999</v>
      </c>
      <c r="L1344">
        <v>-6.3830906566585002</v>
      </c>
      <c r="M1344">
        <v>3.39368104742835E-4</v>
      </c>
      <c r="N1344">
        <v>1.7525981589736499</v>
      </c>
      <c r="O1344">
        <v>3.3750358509208902</v>
      </c>
      <c r="P1344">
        <v>2.4423772765110399E-4</v>
      </c>
      <c r="Q1344">
        <v>8.0293152965300301E-3</v>
      </c>
    </row>
    <row r="1345" spans="1:17" ht="15" x14ac:dyDescent="0.25">
      <c r="A1345" t="s">
        <v>11198</v>
      </c>
      <c r="B1345" t="s">
        <v>610</v>
      </c>
      <c r="C1345">
        <v>61069162</v>
      </c>
      <c r="D1345">
        <v>61071162</v>
      </c>
      <c r="E1345" t="s">
        <v>24</v>
      </c>
      <c r="F1345">
        <v>787</v>
      </c>
      <c r="G1345">
        <v>122</v>
      </c>
      <c r="H1345">
        <v>968</v>
      </c>
      <c r="I1345">
        <v>232</v>
      </c>
      <c r="J1345">
        <v>86.578999999999994</v>
      </c>
      <c r="K1345">
        <v>80.667000000000002</v>
      </c>
      <c r="L1345">
        <v>-5.9119911991198997</v>
      </c>
      <c r="M1345">
        <v>1.88861193611931E-3</v>
      </c>
      <c r="N1345">
        <v>0.41161876535423603</v>
      </c>
      <c r="O1345">
        <v>4.4786221741162402</v>
      </c>
      <c r="P1345">
        <v>0.199064913227989</v>
      </c>
      <c r="Q1345">
        <v>0.80037700273591506</v>
      </c>
    </row>
    <row r="1346" spans="1:17" ht="15" x14ac:dyDescent="0.25">
      <c r="A1346" t="s">
        <v>11199</v>
      </c>
      <c r="B1346" t="s">
        <v>610</v>
      </c>
      <c r="C1346">
        <v>61185732</v>
      </c>
      <c r="D1346">
        <v>61187732</v>
      </c>
      <c r="E1346" t="s">
        <v>24</v>
      </c>
      <c r="F1346">
        <v>316</v>
      </c>
      <c r="G1346">
        <v>361</v>
      </c>
      <c r="H1346">
        <v>318</v>
      </c>
      <c r="I1346">
        <v>515</v>
      </c>
      <c r="J1346">
        <v>46.677</v>
      </c>
      <c r="K1346">
        <v>38.174999999999997</v>
      </c>
      <c r="L1346">
        <v>-8.5012439244530995</v>
      </c>
      <c r="M1346">
        <v>4.59206909218445E-3</v>
      </c>
      <c r="N1346">
        <v>-1.27535227548382</v>
      </c>
      <c r="O1346">
        <v>1.5363922740512801</v>
      </c>
      <c r="P1346">
        <v>2.0477386466622099E-2</v>
      </c>
      <c r="Q1346">
        <v>0.21328921349392499</v>
      </c>
    </row>
    <row r="1347" spans="1:17" ht="15" x14ac:dyDescent="0.25">
      <c r="A1347" t="s">
        <v>11200</v>
      </c>
      <c r="B1347" t="s">
        <v>610</v>
      </c>
      <c r="C1347">
        <v>61307579</v>
      </c>
      <c r="D1347">
        <v>61309579</v>
      </c>
      <c r="E1347" t="s">
        <v>20</v>
      </c>
      <c r="F1347">
        <v>316</v>
      </c>
      <c r="G1347">
        <v>472</v>
      </c>
      <c r="H1347">
        <v>170</v>
      </c>
      <c r="I1347">
        <v>644</v>
      </c>
      <c r="J1347">
        <v>40.101999999999997</v>
      </c>
      <c r="K1347">
        <v>20.885000000000002</v>
      </c>
      <c r="L1347">
        <v>-19.217001958118999</v>
      </c>
      <c r="M1347">
        <v>2.87697722822684E-15</v>
      </c>
      <c r="N1347">
        <v>-5.1254824061038698E-15</v>
      </c>
      <c r="O1347">
        <v>-2.1980801452283298</v>
      </c>
      <c r="P1347">
        <v>1</v>
      </c>
      <c r="Q1347">
        <v>1</v>
      </c>
    </row>
    <row r="1348" spans="1:17" ht="15" x14ac:dyDescent="0.25">
      <c r="A1348" t="s">
        <v>11201</v>
      </c>
      <c r="B1348" t="s">
        <v>610</v>
      </c>
      <c r="C1348">
        <v>61337974</v>
      </c>
      <c r="D1348">
        <v>61339974</v>
      </c>
      <c r="E1348" t="s">
        <v>20</v>
      </c>
      <c r="F1348">
        <v>721</v>
      </c>
      <c r="G1348">
        <v>287</v>
      </c>
      <c r="H1348">
        <v>735</v>
      </c>
      <c r="I1348">
        <v>394</v>
      </c>
      <c r="J1348">
        <v>71.528000000000006</v>
      </c>
      <c r="K1348">
        <v>65.102000000000004</v>
      </c>
      <c r="L1348">
        <v>-6.4259177246333996</v>
      </c>
      <c r="M1348">
        <v>6.8671521473884899E-3</v>
      </c>
      <c r="N1348">
        <v>-1.9276315839214999</v>
      </c>
      <c r="O1348">
        <v>-3.0851068333406402</v>
      </c>
      <c r="P1348">
        <v>0.63665045482898397</v>
      </c>
      <c r="Q1348">
        <v>1</v>
      </c>
    </row>
    <row r="1349" spans="1:17" ht="15" x14ac:dyDescent="0.25">
      <c r="A1349" t="s">
        <v>5013</v>
      </c>
      <c r="B1349" t="s">
        <v>610</v>
      </c>
      <c r="C1349">
        <v>61437734</v>
      </c>
      <c r="D1349">
        <v>61439734</v>
      </c>
      <c r="E1349" t="s">
        <v>24</v>
      </c>
      <c r="F1349">
        <v>1100</v>
      </c>
      <c r="G1349">
        <v>396</v>
      </c>
      <c r="H1349">
        <v>1170</v>
      </c>
      <c r="I1349">
        <v>519</v>
      </c>
      <c r="J1349">
        <v>73.528999999999996</v>
      </c>
      <c r="K1349">
        <v>69.272000000000006</v>
      </c>
      <c r="L1349">
        <v>-4.257653327761</v>
      </c>
      <c r="M1349">
        <v>2.67854762779067E-2</v>
      </c>
      <c r="N1349">
        <v>7.0855830398388706E-2</v>
      </c>
      <c r="O1349">
        <v>5.7689192478345301</v>
      </c>
      <c r="P1349">
        <v>0.812161094071567</v>
      </c>
      <c r="Q1349">
        <v>1</v>
      </c>
    </row>
    <row r="1350" spans="1:17" ht="15" x14ac:dyDescent="0.25">
      <c r="A1350" t="s">
        <v>11202</v>
      </c>
      <c r="B1350" t="s">
        <v>610</v>
      </c>
      <c r="C1350">
        <v>61535025</v>
      </c>
      <c r="D1350">
        <v>61537025</v>
      </c>
      <c r="E1350" t="s">
        <v>24</v>
      </c>
      <c r="F1350">
        <v>1185</v>
      </c>
      <c r="G1350">
        <v>611</v>
      </c>
      <c r="H1350">
        <v>1324</v>
      </c>
      <c r="I1350">
        <v>886</v>
      </c>
      <c r="J1350">
        <v>65.98</v>
      </c>
      <c r="K1350">
        <v>59.91</v>
      </c>
      <c r="L1350">
        <v>-6.0704531941267001</v>
      </c>
      <c r="M1350">
        <v>5.8340333881234897E-4</v>
      </c>
      <c r="N1350">
        <v>1.00649028679457</v>
      </c>
      <c r="O1350">
        <v>4.2181849393437902</v>
      </c>
      <c r="P1350">
        <v>1.5498230915324899E-2</v>
      </c>
      <c r="Q1350">
        <v>0.175424279550424</v>
      </c>
    </row>
    <row r="1351" spans="1:17" ht="15" x14ac:dyDescent="0.25">
      <c r="A1351" t="s">
        <v>5018</v>
      </c>
      <c r="B1351" t="s">
        <v>610</v>
      </c>
      <c r="C1351">
        <v>61581944</v>
      </c>
      <c r="D1351">
        <v>61583944</v>
      </c>
      <c r="E1351" t="s">
        <v>20</v>
      </c>
      <c r="F1351">
        <v>487</v>
      </c>
      <c r="G1351">
        <v>493</v>
      </c>
      <c r="H1351">
        <v>418</v>
      </c>
      <c r="I1351">
        <v>560</v>
      </c>
      <c r="J1351">
        <v>49.694000000000003</v>
      </c>
      <c r="K1351">
        <v>42.74</v>
      </c>
      <c r="L1351">
        <v>-6.9535912524518997</v>
      </c>
      <c r="M1351">
        <v>8.6265340749885795E-3</v>
      </c>
      <c r="N1351">
        <v>0.76820036860349505</v>
      </c>
      <c r="O1351">
        <v>0.26330776906688202</v>
      </c>
      <c r="P1351">
        <v>0.34257509841001599</v>
      </c>
      <c r="Q1351">
        <v>1</v>
      </c>
    </row>
    <row r="1352" spans="1:17" ht="15" x14ac:dyDescent="0.25">
      <c r="A1352" t="s">
        <v>11203</v>
      </c>
      <c r="B1352" t="s">
        <v>610</v>
      </c>
      <c r="C1352">
        <v>61604549</v>
      </c>
      <c r="D1352">
        <v>61606549</v>
      </c>
      <c r="E1352" t="s">
        <v>20</v>
      </c>
      <c r="F1352">
        <v>1138</v>
      </c>
      <c r="G1352">
        <v>369</v>
      </c>
      <c r="H1352">
        <v>1097</v>
      </c>
      <c r="I1352">
        <v>528</v>
      </c>
      <c r="J1352">
        <v>75.513999999999996</v>
      </c>
      <c r="K1352">
        <v>67.507999999999996</v>
      </c>
      <c r="L1352">
        <v>-8.0065744474504008</v>
      </c>
      <c r="M1352">
        <v>9.5621098434059902E-6</v>
      </c>
      <c r="N1352">
        <v>2.80437473430313</v>
      </c>
      <c r="O1352">
        <v>1.86578171715712</v>
      </c>
      <c r="P1352">
        <v>7.0124162209893003E-3</v>
      </c>
      <c r="Q1352">
        <v>9.9571299480883294E-2</v>
      </c>
    </row>
    <row r="1353" spans="1:17" ht="15" x14ac:dyDescent="0.25">
      <c r="A1353" t="s">
        <v>11204</v>
      </c>
      <c r="B1353" t="s">
        <v>610</v>
      </c>
      <c r="C1353">
        <v>61609974</v>
      </c>
      <c r="D1353">
        <v>61611974</v>
      </c>
      <c r="E1353" t="s">
        <v>24</v>
      </c>
      <c r="F1353">
        <v>486</v>
      </c>
      <c r="G1353">
        <v>599</v>
      </c>
      <c r="H1353">
        <v>461</v>
      </c>
      <c r="I1353">
        <v>702</v>
      </c>
      <c r="J1353">
        <v>44.792999999999999</v>
      </c>
      <c r="K1353">
        <v>39.639000000000003</v>
      </c>
      <c r="L1353">
        <v>-5.1537617238114004</v>
      </c>
      <c r="M1353">
        <v>4.1291988708495202E-2</v>
      </c>
      <c r="N1353">
        <v>-0.18176837516195099</v>
      </c>
      <c r="O1353">
        <v>0.77528227708456698</v>
      </c>
      <c r="P1353">
        <v>0.81591901706571401</v>
      </c>
      <c r="Q1353">
        <v>1</v>
      </c>
    </row>
    <row r="1354" spans="1:17" ht="15" x14ac:dyDescent="0.25">
      <c r="A1354" t="s">
        <v>11205</v>
      </c>
      <c r="B1354" t="s">
        <v>610</v>
      </c>
      <c r="C1354">
        <v>61633242</v>
      </c>
      <c r="D1354">
        <v>61635242</v>
      </c>
      <c r="E1354" t="s">
        <v>20</v>
      </c>
      <c r="F1354">
        <v>276</v>
      </c>
      <c r="G1354">
        <v>58</v>
      </c>
      <c r="H1354">
        <v>261</v>
      </c>
      <c r="I1354">
        <v>87</v>
      </c>
      <c r="J1354">
        <v>82.635000000000005</v>
      </c>
      <c r="K1354">
        <v>75</v>
      </c>
      <c r="L1354">
        <v>-7.6347305389222004</v>
      </c>
      <c r="M1354">
        <v>4.2065892577894101E-2</v>
      </c>
      <c r="N1354">
        <v>-5.1254824061038698E-15</v>
      </c>
      <c r="O1354">
        <v>-3.9108576074144299</v>
      </c>
      <c r="P1354">
        <v>1</v>
      </c>
      <c r="Q1354">
        <v>1</v>
      </c>
    </row>
    <row r="1355" spans="1:17" ht="15" x14ac:dyDescent="0.25">
      <c r="A1355" t="s">
        <v>11206</v>
      </c>
      <c r="B1355" t="s">
        <v>610</v>
      </c>
      <c r="C1355">
        <v>61726419</v>
      </c>
      <c r="D1355">
        <v>61728419</v>
      </c>
      <c r="E1355" t="s">
        <v>20</v>
      </c>
      <c r="F1355">
        <v>630</v>
      </c>
      <c r="G1355">
        <v>32</v>
      </c>
      <c r="H1355">
        <v>732</v>
      </c>
      <c r="I1355">
        <v>64</v>
      </c>
      <c r="J1355">
        <v>95.165999999999997</v>
      </c>
      <c r="K1355">
        <v>91.96</v>
      </c>
      <c r="L1355">
        <v>-3.2063641470191002</v>
      </c>
      <c r="M1355">
        <v>4.0888544644937602E-2</v>
      </c>
      <c r="N1355">
        <v>0.13792248607053001</v>
      </c>
      <c r="O1355">
        <v>6.5034381273673798</v>
      </c>
      <c r="P1355">
        <v>0.59275811112215504</v>
      </c>
      <c r="Q1355">
        <v>1</v>
      </c>
    </row>
    <row r="1356" spans="1:17" ht="15" x14ac:dyDescent="0.25">
      <c r="A1356" t="s">
        <v>11207</v>
      </c>
      <c r="B1356" t="s">
        <v>610</v>
      </c>
      <c r="C1356">
        <v>61765034</v>
      </c>
      <c r="D1356">
        <v>61767034</v>
      </c>
      <c r="E1356" t="s">
        <v>24</v>
      </c>
      <c r="F1356">
        <v>258</v>
      </c>
      <c r="G1356">
        <v>75</v>
      </c>
      <c r="H1356">
        <v>198</v>
      </c>
      <c r="I1356">
        <v>107</v>
      </c>
      <c r="J1356">
        <v>77.477000000000004</v>
      </c>
      <c r="K1356">
        <v>64.918000000000006</v>
      </c>
      <c r="L1356">
        <v>-12.559444690592001</v>
      </c>
      <c r="M1356">
        <v>3.1243987712817802E-3</v>
      </c>
      <c r="N1356">
        <v>5.4564843495947403E-2</v>
      </c>
      <c r="O1356">
        <v>5.1856570695914899</v>
      </c>
      <c r="P1356">
        <v>0.87134990545417002</v>
      </c>
      <c r="Q1356">
        <v>1</v>
      </c>
    </row>
    <row r="1357" spans="1:17" ht="15" x14ac:dyDescent="0.25">
      <c r="A1357" t="s">
        <v>5024</v>
      </c>
      <c r="B1357" t="s">
        <v>610</v>
      </c>
      <c r="C1357">
        <v>61813396</v>
      </c>
      <c r="D1357">
        <v>61815396</v>
      </c>
      <c r="E1357" t="s">
        <v>24</v>
      </c>
      <c r="F1357">
        <v>684</v>
      </c>
      <c r="G1357">
        <v>658</v>
      </c>
      <c r="H1357">
        <v>634</v>
      </c>
      <c r="I1357">
        <v>777</v>
      </c>
      <c r="J1357">
        <v>50.969000000000001</v>
      </c>
      <c r="K1357">
        <v>44.933</v>
      </c>
      <c r="L1357">
        <v>-6.0360315637935003</v>
      </c>
      <c r="M1357">
        <v>6.8063627814614804E-3</v>
      </c>
      <c r="N1357">
        <v>-5.1254824061038698E-15</v>
      </c>
      <c r="O1357">
        <v>-3.2404674293846099</v>
      </c>
      <c r="P1357">
        <v>1</v>
      </c>
      <c r="Q1357">
        <v>1</v>
      </c>
    </row>
    <row r="1358" spans="1:17" ht="15" x14ac:dyDescent="0.25">
      <c r="A1358" t="s">
        <v>11208</v>
      </c>
      <c r="B1358" t="s">
        <v>610</v>
      </c>
      <c r="C1358">
        <v>62156607</v>
      </c>
      <c r="D1358">
        <v>62158607</v>
      </c>
      <c r="E1358" t="s">
        <v>24</v>
      </c>
      <c r="F1358">
        <v>694</v>
      </c>
      <c r="G1358">
        <v>226</v>
      </c>
      <c r="H1358">
        <v>354</v>
      </c>
      <c r="I1358">
        <v>166</v>
      </c>
      <c r="J1358">
        <v>75.435000000000002</v>
      </c>
      <c r="K1358">
        <v>68.076999999999998</v>
      </c>
      <c r="L1358">
        <v>-7.3578595317725997</v>
      </c>
      <c r="M1358">
        <v>1.1874742545513101E-2</v>
      </c>
      <c r="N1358">
        <v>-5.1269344749096002E-2</v>
      </c>
      <c r="O1358">
        <v>0.91359547860746004</v>
      </c>
      <c r="P1358">
        <v>0.92942570477571396</v>
      </c>
      <c r="Q1358">
        <v>1</v>
      </c>
    </row>
    <row r="1359" spans="1:17" ht="15" x14ac:dyDescent="0.25">
      <c r="A1359" t="s">
        <v>11209</v>
      </c>
      <c r="B1359" t="s">
        <v>610</v>
      </c>
      <c r="C1359">
        <v>62196649</v>
      </c>
      <c r="D1359">
        <v>62198649</v>
      </c>
      <c r="E1359" t="s">
        <v>20</v>
      </c>
      <c r="F1359">
        <v>77</v>
      </c>
      <c r="G1359">
        <v>363</v>
      </c>
      <c r="H1359">
        <v>36</v>
      </c>
      <c r="I1359">
        <v>312</v>
      </c>
      <c r="J1359">
        <v>17.5</v>
      </c>
      <c r="K1359">
        <v>10.345000000000001</v>
      </c>
      <c r="L1359">
        <v>-7.1551724137930997</v>
      </c>
      <c r="M1359">
        <v>1.9046515628077201E-2</v>
      </c>
      <c r="N1359">
        <v>-0.67095254723759701</v>
      </c>
      <c r="O1359">
        <v>3.9229831202139702</v>
      </c>
      <c r="P1359">
        <v>0.37437621763897799</v>
      </c>
      <c r="Q1359">
        <v>1</v>
      </c>
    </row>
    <row r="1360" spans="1:17" ht="15" x14ac:dyDescent="0.25">
      <c r="A1360" t="s">
        <v>11210</v>
      </c>
      <c r="B1360" t="s">
        <v>610</v>
      </c>
      <c r="C1360">
        <v>62221379</v>
      </c>
      <c r="D1360">
        <v>62223379</v>
      </c>
      <c r="E1360" t="s">
        <v>20</v>
      </c>
      <c r="F1360">
        <v>129</v>
      </c>
      <c r="G1360">
        <v>555</v>
      </c>
      <c r="H1360">
        <v>88</v>
      </c>
      <c r="I1360">
        <v>584</v>
      </c>
      <c r="J1360">
        <v>18.86</v>
      </c>
      <c r="K1360">
        <v>13.095000000000001</v>
      </c>
      <c r="L1360">
        <v>-5.7644110275689</v>
      </c>
      <c r="M1360">
        <v>1.42772154475621E-2</v>
      </c>
      <c r="N1360">
        <v>-5.1254824061038698E-15</v>
      </c>
      <c r="O1360">
        <v>-3.9108576074144299</v>
      </c>
      <c r="P1360">
        <v>1</v>
      </c>
      <c r="Q1360">
        <v>1</v>
      </c>
    </row>
    <row r="1361" spans="1:17" ht="15" x14ac:dyDescent="0.25">
      <c r="A1361" t="s">
        <v>5038</v>
      </c>
      <c r="B1361" t="s">
        <v>610</v>
      </c>
      <c r="C1361">
        <v>62621717</v>
      </c>
      <c r="D1361">
        <v>62623717</v>
      </c>
      <c r="E1361" t="s">
        <v>20</v>
      </c>
      <c r="F1361">
        <v>264</v>
      </c>
      <c r="G1361">
        <v>2547</v>
      </c>
      <c r="H1361">
        <v>265</v>
      </c>
      <c r="I1361">
        <v>3921</v>
      </c>
      <c r="J1361">
        <v>9.3919999999999995</v>
      </c>
      <c r="K1361">
        <v>6.3310000000000004</v>
      </c>
      <c r="L1361">
        <v>-3.0610496644555001</v>
      </c>
      <c r="M1361">
        <v>3.3344644035916799E-5</v>
      </c>
      <c r="N1361">
        <v>-5.1254824061038698E-15</v>
      </c>
      <c r="O1361">
        <v>-3.9108576074144299</v>
      </c>
      <c r="P1361">
        <v>1</v>
      </c>
      <c r="Q1361">
        <v>1</v>
      </c>
    </row>
    <row r="1362" spans="1:17" ht="15" x14ac:dyDescent="0.25">
      <c r="A1362" t="s">
        <v>11211</v>
      </c>
      <c r="B1362" t="s">
        <v>610</v>
      </c>
      <c r="C1362">
        <v>62636144</v>
      </c>
      <c r="D1362">
        <v>62638144</v>
      </c>
      <c r="E1362" t="s">
        <v>24</v>
      </c>
      <c r="F1362">
        <v>63</v>
      </c>
      <c r="G1362">
        <v>460</v>
      </c>
      <c r="H1362">
        <v>40</v>
      </c>
      <c r="I1362">
        <v>530</v>
      </c>
      <c r="J1362">
        <v>12.045999999999999</v>
      </c>
      <c r="K1362">
        <v>7.0179999999999998</v>
      </c>
      <c r="L1362">
        <v>-5.0283452416893004</v>
      </c>
      <c r="M1362">
        <v>1.7580311960847798E-2</v>
      </c>
      <c r="N1362">
        <v>4.0739106584944098</v>
      </c>
      <c r="O1362">
        <v>1.3654038572287199</v>
      </c>
      <c r="P1362">
        <v>2.5290124384506501E-3</v>
      </c>
      <c r="Q1362">
        <v>4.77097662966788E-2</v>
      </c>
    </row>
    <row r="1363" spans="1:17" ht="15" x14ac:dyDescent="0.25">
      <c r="A1363" t="s">
        <v>11212</v>
      </c>
      <c r="B1363" t="s">
        <v>610</v>
      </c>
      <c r="C1363">
        <v>62745573</v>
      </c>
      <c r="D1363">
        <v>62747573</v>
      </c>
      <c r="E1363" t="s">
        <v>24</v>
      </c>
      <c r="F1363">
        <v>342</v>
      </c>
      <c r="G1363">
        <v>311</v>
      </c>
      <c r="H1363">
        <v>432</v>
      </c>
      <c r="I1363">
        <v>543</v>
      </c>
      <c r="J1363">
        <v>52.374000000000002</v>
      </c>
      <c r="K1363">
        <v>44.308</v>
      </c>
      <c r="L1363">
        <v>-8.0659677229355999</v>
      </c>
      <c r="M1363">
        <v>6.3959478109503302E-3</v>
      </c>
      <c r="N1363">
        <v>-0.56156109635358098</v>
      </c>
      <c r="O1363">
        <v>4.6286066745359999</v>
      </c>
      <c r="P1363">
        <v>4.5627774253616797E-2</v>
      </c>
      <c r="Q1363">
        <v>0.35758418700774902</v>
      </c>
    </row>
    <row r="1364" spans="1:17" ht="15" x14ac:dyDescent="0.25">
      <c r="A1364" t="s">
        <v>11213</v>
      </c>
      <c r="B1364" t="s">
        <v>610</v>
      </c>
      <c r="C1364">
        <v>62782852</v>
      </c>
      <c r="D1364">
        <v>62784852</v>
      </c>
      <c r="E1364" t="s">
        <v>20</v>
      </c>
      <c r="F1364">
        <v>136</v>
      </c>
      <c r="G1364">
        <v>412</v>
      </c>
      <c r="H1364">
        <v>116</v>
      </c>
      <c r="I1364">
        <v>500</v>
      </c>
      <c r="J1364">
        <v>24.818000000000001</v>
      </c>
      <c r="K1364">
        <v>18.831</v>
      </c>
      <c r="L1364">
        <v>-5.9863494170063998</v>
      </c>
      <c r="M1364">
        <v>4.2294510001284598E-2</v>
      </c>
      <c r="N1364">
        <v>0.44320282899154301</v>
      </c>
      <c r="O1364">
        <v>5.8176504589919897</v>
      </c>
      <c r="P1364">
        <v>0.11833828033466801</v>
      </c>
      <c r="Q1364">
        <v>0.61433093442170705</v>
      </c>
    </row>
    <row r="1365" spans="1:17" ht="15" x14ac:dyDescent="0.25">
      <c r="A1365" t="s">
        <v>5042</v>
      </c>
      <c r="B1365" t="s">
        <v>610</v>
      </c>
      <c r="C1365">
        <v>62789564</v>
      </c>
      <c r="D1365">
        <v>62791564</v>
      </c>
      <c r="E1365" t="s">
        <v>24</v>
      </c>
      <c r="F1365">
        <v>155</v>
      </c>
      <c r="G1365">
        <v>335</v>
      </c>
      <c r="H1365">
        <v>122</v>
      </c>
      <c r="I1365">
        <v>387</v>
      </c>
      <c r="J1365">
        <v>31.632999999999999</v>
      </c>
      <c r="K1365">
        <v>23.969000000000001</v>
      </c>
      <c r="L1365">
        <v>-7.6640872459003004</v>
      </c>
      <c r="M1365">
        <v>2.34533986949934E-2</v>
      </c>
      <c r="N1365">
        <v>-0.20789980286711501</v>
      </c>
      <c r="O1365">
        <v>1.4662635274017599</v>
      </c>
      <c r="P1365">
        <v>0.66872831502632901</v>
      </c>
      <c r="Q1365">
        <v>1</v>
      </c>
    </row>
    <row r="1366" spans="1:17" ht="15" x14ac:dyDescent="0.25">
      <c r="A1366" t="s">
        <v>11214</v>
      </c>
      <c r="B1366" t="s">
        <v>610</v>
      </c>
      <c r="C1366">
        <v>62817240</v>
      </c>
      <c r="D1366">
        <v>62819240</v>
      </c>
      <c r="E1366" t="s">
        <v>24</v>
      </c>
      <c r="F1366">
        <v>44</v>
      </c>
      <c r="G1366">
        <v>130</v>
      </c>
      <c r="H1366">
        <v>15</v>
      </c>
      <c r="I1366">
        <v>322</v>
      </c>
      <c r="J1366">
        <v>25.286999999999999</v>
      </c>
      <c r="K1366">
        <v>4.4509999999999996</v>
      </c>
      <c r="L1366">
        <v>-20.836317746171002</v>
      </c>
      <c r="M1366">
        <v>4.9771475754173196E-10</v>
      </c>
      <c r="N1366">
        <v>-5.1254824061038698E-15</v>
      </c>
      <c r="O1366">
        <v>-3.9108576074144299</v>
      </c>
      <c r="P1366">
        <v>1</v>
      </c>
      <c r="Q1366">
        <v>1</v>
      </c>
    </row>
    <row r="1367" spans="1:17" ht="15" x14ac:dyDescent="0.25">
      <c r="A1367" t="s">
        <v>11215</v>
      </c>
      <c r="B1367" t="s">
        <v>610</v>
      </c>
      <c r="C1367">
        <v>62862460</v>
      </c>
      <c r="D1367">
        <v>62864460</v>
      </c>
      <c r="E1367" t="s">
        <v>24</v>
      </c>
      <c r="F1367">
        <v>161</v>
      </c>
      <c r="G1367">
        <v>783</v>
      </c>
      <c r="H1367">
        <v>120</v>
      </c>
      <c r="I1367">
        <v>823</v>
      </c>
      <c r="J1367">
        <v>17.055</v>
      </c>
      <c r="K1367">
        <v>12.725</v>
      </c>
      <c r="L1367">
        <v>-4.3297401010119003</v>
      </c>
      <c r="M1367">
        <v>2.9277356276585401E-2</v>
      </c>
      <c r="N1367">
        <v>1.6013135274104</v>
      </c>
      <c r="O1367">
        <v>5.4834718234957203</v>
      </c>
      <c r="P1367">
        <v>1.9229039125777301E-3</v>
      </c>
      <c r="Q1367">
        <v>3.9196879792352202E-2</v>
      </c>
    </row>
    <row r="1368" spans="1:17" ht="15" x14ac:dyDescent="0.25">
      <c r="A1368" t="s">
        <v>11216</v>
      </c>
      <c r="B1368" t="s">
        <v>610</v>
      </c>
      <c r="C1368">
        <v>62912160</v>
      </c>
      <c r="D1368">
        <v>62914160</v>
      </c>
      <c r="E1368" t="s">
        <v>20</v>
      </c>
      <c r="F1368">
        <v>422</v>
      </c>
      <c r="G1368">
        <v>357</v>
      </c>
      <c r="H1368">
        <v>478</v>
      </c>
      <c r="I1368">
        <v>717</v>
      </c>
      <c r="J1368">
        <v>54.171999999999997</v>
      </c>
      <c r="K1368">
        <v>40</v>
      </c>
      <c r="L1368">
        <v>-14.172015404365</v>
      </c>
      <c r="M1368">
        <v>1.6850825723722698E-8</v>
      </c>
      <c r="N1368">
        <v>0.54955311016358599</v>
      </c>
      <c r="O1368">
        <v>4.9540989192774196</v>
      </c>
      <c r="P1368">
        <v>0.12557545288643401</v>
      </c>
      <c r="Q1368">
        <v>0.63340890367768199</v>
      </c>
    </row>
    <row r="1369" spans="1:17" ht="15" x14ac:dyDescent="0.25">
      <c r="A1369" t="s">
        <v>11217</v>
      </c>
      <c r="B1369" t="s">
        <v>610</v>
      </c>
      <c r="C1369">
        <v>62947956</v>
      </c>
      <c r="D1369">
        <v>62949956</v>
      </c>
      <c r="E1369" t="s">
        <v>24</v>
      </c>
      <c r="F1369">
        <v>26</v>
      </c>
      <c r="G1369">
        <v>93</v>
      </c>
      <c r="H1369">
        <v>1</v>
      </c>
      <c r="I1369">
        <v>97</v>
      </c>
      <c r="J1369">
        <v>21.849</v>
      </c>
      <c r="K1369">
        <v>1.02</v>
      </c>
      <c r="L1369">
        <v>-20.828331332533001</v>
      </c>
      <c r="M1369">
        <v>8.2819154084820696E-6</v>
      </c>
      <c r="N1369">
        <v>2.2159935623243001</v>
      </c>
      <c r="O1369">
        <v>-2.2888670828386601</v>
      </c>
      <c r="P1369">
        <v>0.30703184084346602</v>
      </c>
      <c r="Q1369">
        <v>0.97955807139005102</v>
      </c>
    </row>
    <row r="1370" spans="1:17" ht="15" x14ac:dyDescent="0.25">
      <c r="A1370" t="s">
        <v>5052</v>
      </c>
      <c r="B1370" t="s">
        <v>610</v>
      </c>
      <c r="C1370">
        <v>63183739</v>
      </c>
      <c r="D1370">
        <v>63185739</v>
      </c>
      <c r="E1370" t="s">
        <v>24</v>
      </c>
      <c r="F1370">
        <v>471</v>
      </c>
      <c r="G1370">
        <v>340</v>
      </c>
      <c r="H1370">
        <v>483</v>
      </c>
      <c r="I1370">
        <v>443</v>
      </c>
      <c r="J1370">
        <v>58.076000000000001</v>
      </c>
      <c r="K1370">
        <v>52.16</v>
      </c>
      <c r="L1370">
        <v>-5.9166216147838</v>
      </c>
      <c r="M1370">
        <v>3.8916063930094398E-2</v>
      </c>
      <c r="N1370">
        <v>-0.36262277968748202</v>
      </c>
      <c r="O1370">
        <v>4.18505361388097</v>
      </c>
      <c r="P1370">
        <v>0.27518088117447598</v>
      </c>
      <c r="Q1370">
        <v>0.93345481252654094</v>
      </c>
    </row>
    <row r="1371" spans="1:17" ht="15" x14ac:dyDescent="0.25">
      <c r="A1371" t="s">
        <v>5053</v>
      </c>
      <c r="B1371" t="s">
        <v>610</v>
      </c>
      <c r="C1371">
        <v>63183749</v>
      </c>
      <c r="D1371">
        <v>63185749</v>
      </c>
      <c r="E1371" t="s">
        <v>24</v>
      </c>
      <c r="F1371">
        <v>471</v>
      </c>
      <c r="G1371">
        <v>340</v>
      </c>
      <c r="H1371">
        <v>483</v>
      </c>
      <c r="I1371">
        <v>443</v>
      </c>
      <c r="J1371">
        <v>58.076000000000001</v>
      </c>
      <c r="K1371">
        <v>52.16</v>
      </c>
      <c r="L1371">
        <v>-5.9166216147838</v>
      </c>
      <c r="M1371">
        <v>3.8916063930094398E-2</v>
      </c>
      <c r="N1371">
        <v>0.128135646268318</v>
      </c>
      <c r="O1371">
        <v>8.0772181101792597</v>
      </c>
      <c r="P1371">
        <v>0.62153208661986004</v>
      </c>
      <c r="Q1371">
        <v>1</v>
      </c>
    </row>
    <row r="1372" spans="1:17" ht="15" x14ac:dyDescent="0.25">
      <c r="A1372" t="s">
        <v>769</v>
      </c>
      <c r="B1372" t="s">
        <v>610</v>
      </c>
      <c r="C1372">
        <v>63237887</v>
      </c>
      <c r="D1372">
        <v>63239887</v>
      </c>
      <c r="E1372" t="s">
        <v>20</v>
      </c>
      <c r="F1372">
        <v>205</v>
      </c>
      <c r="G1372">
        <v>609</v>
      </c>
      <c r="H1372">
        <v>184</v>
      </c>
      <c r="I1372">
        <v>807</v>
      </c>
      <c r="J1372">
        <v>25.184000000000001</v>
      </c>
      <c r="K1372">
        <v>18.567</v>
      </c>
      <c r="L1372">
        <v>-6.6171712488564003</v>
      </c>
      <c r="M1372">
        <v>4.1101568511446003E-3</v>
      </c>
      <c r="N1372">
        <v>0.59393468615329303</v>
      </c>
      <c r="O1372">
        <v>-1.1933751351447199</v>
      </c>
      <c r="P1372">
        <v>0.51881001826071305</v>
      </c>
      <c r="Q1372">
        <v>1</v>
      </c>
    </row>
    <row r="1373" spans="1:17" ht="15" x14ac:dyDescent="0.25">
      <c r="A1373" t="s">
        <v>11218</v>
      </c>
      <c r="B1373" t="s">
        <v>610</v>
      </c>
      <c r="C1373">
        <v>63270166</v>
      </c>
      <c r="D1373">
        <v>63272166</v>
      </c>
      <c r="E1373" t="s">
        <v>24</v>
      </c>
      <c r="F1373">
        <v>309</v>
      </c>
      <c r="G1373">
        <v>107</v>
      </c>
      <c r="H1373">
        <v>309</v>
      </c>
      <c r="I1373">
        <v>188</v>
      </c>
      <c r="J1373">
        <v>74.278999999999996</v>
      </c>
      <c r="K1373">
        <v>62.173000000000002</v>
      </c>
      <c r="L1373">
        <v>-12.10580792447</v>
      </c>
      <c r="M1373">
        <v>8.2104376248389799E-4</v>
      </c>
      <c r="N1373">
        <v>-2.5756981971658601</v>
      </c>
      <c r="O1373">
        <v>-0.59000677956790204</v>
      </c>
      <c r="P1373">
        <v>0.11956062325149699</v>
      </c>
      <c r="Q1373">
        <v>0.617626281406636</v>
      </c>
    </row>
    <row r="1374" spans="1:17" ht="15" x14ac:dyDescent="0.25">
      <c r="A1374" t="s">
        <v>5059</v>
      </c>
      <c r="B1374" t="s">
        <v>610</v>
      </c>
      <c r="C1374">
        <v>63326107</v>
      </c>
      <c r="D1374">
        <v>63328107</v>
      </c>
      <c r="E1374" t="s">
        <v>20</v>
      </c>
      <c r="F1374">
        <v>472</v>
      </c>
      <c r="G1374">
        <v>248</v>
      </c>
      <c r="H1374">
        <v>498</v>
      </c>
      <c r="I1374">
        <v>471</v>
      </c>
      <c r="J1374">
        <v>65.555999999999997</v>
      </c>
      <c r="K1374">
        <v>51.393000000000001</v>
      </c>
      <c r="L1374">
        <v>-14.162366701066</v>
      </c>
      <c r="M1374">
        <v>1.11650937984569E-7</v>
      </c>
      <c r="N1374">
        <v>0.49711962002580701</v>
      </c>
      <c r="O1374">
        <v>5.5001561112863602</v>
      </c>
      <c r="P1374">
        <v>0.13133225898874101</v>
      </c>
      <c r="Q1374">
        <v>0.64921102301579003</v>
      </c>
    </row>
    <row r="1375" spans="1:17" ht="15" x14ac:dyDescent="0.25">
      <c r="A1375" t="s">
        <v>11219</v>
      </c>
      <c r="B1375" t="s">
        <v>610</v>
      </c>
      <c r="C1375">
        <v>63391525</v>
      </c>
      <c r="D1375">
        <v>63393525</v>
      </c>
      <c r="E1375" t="s">
        <v>20</v>
      </c>
      <c r="F1375">
        <v>39</v>
      </c>
      <c r="G1375">
        <v>297</v>
      </c>
      <c r="H1375">
        <v>16</v>
      </c>
      <c r="I1375">
        <v>289</v>
      </c>
      <c r="J1375">
        <v>11.606999999999999</v>
      </c>
      <c r="K1375">
        <v>5.2460000000000004</v>
      </c>
      <c r="L1375">
        <v>-6.3612412177986002</v>
      </c>
      <c r="M1375">
        <v>1.6081052023054099E-2</v>
      </c>
      <c r="N1375">
        <v>11.2999859737838</v>
      </c>
      <c r="O1375">
        <v>2.31954678463492</v>
      </c>
      <c r="P1375">
        <v>1.6123434201151699E-5</v>
      </c>
      <c r="Q1375">
        <v>9.6924873026352199E-4</v>
      </c>
    </row>
    <row r="1376" spans="1:17" ht="15" x14ac:dyDescent="0.25">
      <c r="A1376" t="s">
        <v>5061</v>
      </c>
      <c r="B1376" t="s">
        <v>610</v>
      </c>
      <c r="C1376">
        <v>63495491</v>
      </c>
      <c r="D1376">
        <v>63497491</v>
      </c>
      <c r="E1376" t="s">
        <v>20</v>
      </c>
      <c r="F1376">
        <v>446</v>
      </c>
      <c r="G1376">
        <v>88</v>
      </c>
      <c r="H1376">
        <v>217</v>
      </c>
      <c r="I1376">
        <v>95</v>
      </c>
      <c r="J1376">
        <v>83.521000000000001</v>
      </c>
      <c r="K1376">
        <v>69.551000000000002</v>
      </c>
      <c r="L1376">
        <v>-13.969317199654</v>
      </c>
      <c r="M1376">
        <v>3.0879627401040497E-5</v>
      </c>
      <c r="N1376">
        <v>-0.14776790874660001</v>
      </c>
      <c r="O1376">
        <v>3.7720342444314499</v>
      </c>
      <c r="P1376">
        <v>0.65032170100495701</v>
      </c>
      <c r="Q1376">
        <v>1</v>
      </c>
    </row>
    <row r="1377" spans="1:17" ht="15" x14ac:dyDescent="0.25">
      <c r="A1377" t="s">
        <v>11220</v>
      </c>
      <c r="B1377" t="s">
        <v>610</v>
      </c>
      <c r="C1377">
        <v>63559589</v>
      </c>
      <c r="D1377">
        <v>63561589</v>
      </c>
      <c r="E1377" t="s">
        <v>20</v>
      </c>
      <c r="F1377">
        <v>936</v>
      </c>
      <c r="G1377">
        <v>93</v>
      </c>
      <c r="H1377">
        <v>1002</v>
      </c>
      <c r="I1377">
        <v>141</v>
      </c>
      <c r="J1377">
        <v>90.962000000000003</v>
      </c>
      <c r="K1377">
        <v>87.664000000000001</v>
      </c>
      <c r="L1377">
        <v>-3.2980571306137998</v>
      </c>
      <c r="M1377">
        <v>4.2028833553185499E-2</v>
      </c>
      <c r="N1377">
        <v>-5.1254824061038698E-15</v>
      </c>
      <c r="O1377">
        <v>-3.9108576074144299</v>
      </c>
      <c r="P1377">
        <v>1</v>
      </c>
      <c r="Q1377">
        <v>1</v>
      </c>
    </row>
    <row r="1378" spans="1:17" ht="15" x14ac:dyDescent="0.25">
      <c r="A1378" t="s">
        <v>774</v>
      </c>
      <c r="B1378" t="s">
        <v>610</v>
      </c>
      <c r="C1378">
        <v>63759252</v>
      </c>
      <c r="D1378">
        <v>63761252</v>
      </c>
      <c r="E1378" t="s">
        <v>20</v>
      </c>
      <c r="F1378">
        <v>1127</v>
      </c>
      <c r="G1378">
        <v>213</v>
      </c>
      <c r="H1378">
        <v>451</v>
      </c>
      <c r="I1378">
        <v>325</v>
      </c>
      <c r="J1378">
        <v>84.103999999999999</v>
      </c>
      <c r="K1378">
        <v>58.119</v>
      </c>
      <c r="L1378">
        <v>-25.985920910909002</v>
      </c>
      <c r="M1378">
        <v>1.1349957027313201E-36</v>
      </c>
      <c r="N1378">
        <v>1.70091377464673</v>
      </c>
      <c r="O1378">
        <v>7.4390021838554103</v>
      </c>
      <c r="P1378">
        <v>2.12576984749429E-7</v>
      </c>
      <c r="Q1378">
        <v>2.9934856655581001E-5</v>
      </c>
    </row>
    <row r="1379" spans="1:17" ht="15" x14ac:dyDescent="0.25">
      <c r="A1379" t="s">
        <v>11221</v>
      </c>
      <c r="B1379" t="s">
        <v>610</v>
      </c>
      <c r="C1379">
        <v>63902267</v>
      </c>
      <c r="D1379">
        <v>63904267</v>
      </c>
      <c r="E1379" t="s">
        <v>24</v>
      </c>
      <c r="F1379">
        <v>276</v>
      </c>
      <c r="G1379">
        <v>292</v>
      </c>
      <c r="H1379">
        <v>263</v>
      </c>
      <c r="I1379">
        <v>392</v>
      </c>
      <c r="J1379">
        <v>48.591999999999999</v>
      </c>
      <c r="K1379">
        <v>40.152999999999999</v>
      </c>
      <c r="L1379">
        <v>-8.4388775400495</v>
      </c>
      <c r="M1379">
        <v>1.2378120104782901E-2</v>
      </c>
      <c r="N1379">
        <v>-0.121378576209381</v>
      </c>
      <c r="O1379">
        <v>2.7586403192223501</v>
      </c>
      <c r="P1379">
        <v>0.79963401270368095</v>
      </c>
      <c r="Q1379">
        <v>1</v>
      </c>
    </row>
    <row r="1380" spans="1:17" ht="15" x14ac:dyDescent="0.25">
      <c r="A1380" t="s">
        <v>11222</v>
      </c>
      <c r="B1380" t="s">
        <v>610</v>
      </c>
      <c r="C1380">
        <v>63923834</v>
      </c>
      <c r="D1380">
        <v>63925834</v>
      </c>
      <c r="E1380" t="s">
        <v>20</v>
      </c>
      <c r="F1380">
        <v>353</v>
      </c>
      <c r="G1380">
        <v>552</v>
      </c>
      <c r="H1380">
        <v>285</v>
      </c>
      <c r="I1380">
        <v>707</v>
      </c>
      <c r="J1380">
        <v>39.006</v>
      </c>
      <c r="K1380">
        <v>28.73</v>
      </c>
      <c r="L1380">
        <v>-10.275686152201001</v>
      </c>
      <c r="M1380">
        <v>2.6720076491835799E-5</v>
      </c>
      <c r="N1380">
        <v>0.40914256027683898</v>
      </c>
      <c r="O1380">
        <v>-1.0544045322262401</v>
      </c>
      <c r="P1380">
        <v>0.71009730735612597</v>
      </c>
      <c r="Q1380">
        <v>1</v>
      </c>
    </row>
    <row r="1381" spans="1:17" ht="15" x14ac:dyDescent="0.25">
      <c r="A1381" t="s">
        <v>776</v>
      </c>
      <c r="B1381" t="s">
        <v>610</v>
      </c>
      <c r="C1381">
        <v>64064347</v>
      </c>
      <c r="D1381">
        <v>64066347</v>
      </c>
      <c r="E1381" t="s">
        <v>24</v>
      </c>
      <c r="F1381">
        <v>664</v>
      </c>
      <c r="G1381">
        <v>189</v>
      </c>
      <c r="H1381">
        <v>540</v>
      </c>
      <c r="I1381">
        <v>331</v>
      </c>
      <c r="J1381">
        <v>77.843000000000004</v>
      </c>
      <c r="K1381">
        <v>61.997999999999998</v>
      </c>
      <c r="L1381">
        <v>-15.845203596949</v>
      </c>
      <c r="M1381">
        <v>2.6210029634483001E-11</v>
      </c>
      <c r="N1381">
        <v>0.48831090635021301</v>
      </c>
      <c r="O1381">
        <v>3.02846396676247</v>
      </c>
      <c r="P1381">
        <v>0.56820282941466105</v>
      </c>
      <c r="Q1381">
        <v>1</v>
      </c>
    </row>
    <row r="1382" spans="1:17" ht="15" x14ac:dyDescent="0.25">
      <c r="A1382" t="s">
        <v>777</v>
      </c>
      <c r="B1382" t="s">
        <v>610</v>
      </c>
      <c r="C1382">
        <v>64119151</v>
      </c>
      <c r="D1382">
        <v>64121151</v>
      </c>
      <c r="E1382" t="s">
        <v>24</v>
      </c>
      <c r="F1382">
        <v>255</v>
      </c>
      <c r="G1382">
        <v>440</v>
      </c>
      <c r="H1382">
        <v>168</v>
      </c>
      <c r="I1382">
        <v>437</v>
      </c>
      <c r="J1382">
        <v>36.691000000000003</v>
      </c>
      <c r="K1382">
        <v>27.768999999999998</v>
      </c>
      <c r="L1382">
        <v>-8.9220524406921005</v>
      </c>
      <c r="M1382">
        <v>3.59816982139798E-3</v>
      </c>
      <c r="N1382">
        <v>0.28198287844445102</v>
      </c>
      <c r="O1382">
        <v>3.5060702891779401</v>
      </c>
      <c r="P1382">
        <v>0.39967401143200998</v>
      </c>
      <c r="Q1382">
        <v>1</v>
      </c>
    </row>
    <row r="1383" spans="1:17" ht="15" x14ac:dyDescent="0.25">
      <c r="A1383" t="s">
        <v>778</v>
      </c>
      <c r="B1383" t="s">
        <v>610</v>
      </c>
      <c r="C1383">
        <v>64161112</v>
      </c>
      <c r="D1383">
        <v>64163112</v>
      </c>
      <c r="E1383" t="s">
        <v>24</v>
      </c>
      <c r="F1383">
        <v>433</v>
      </c>
      <c r="G1383">
        <v>175</v>
      </c>
      <c r="H1383">
        <v>86</v>
      </c>
      <c r="I1383">
        <v>101</v>
      </c>
      <c r="J1383">
        <v>71.216999999999999</v>
      </c>
      <c r="K1383">
        <v>45.988999999999997</v>
      </c>
      <c r="L1383">
        <v>-25.227800450324001</v>
      </c>
      <c r="M1383">
        <v>1.25286742696639E-8</v>
      </c>
      <c r="N1383">
        <v>-0.97798951872420004</v>
      </c>
      <c r="O1383">
        <v>1.9703503662033599</v>
      </c>
      <c r="P1383">
        <v>4.57224254458675E-2</v>
      </c>
      <c r="Q1383">
        <v>0.35824747280345798</v>
      </c>
    </row>
    <row r="1384" spans="1:17" ht="15" x14ac:dyDescent="0.25">
      <c r="A1384" t="s">
        <v>11223</v>
      </c>
      <c r="B1384" t="s">
        <v>610</v>
      </c>
      <c r="C1384">
        <v>64201544</v>
      </c>
      <c r="D1384">
        <v>64203544</v>
      </c>
      <c r="E1384" t="s">
        <v>20</v>
      </c>
      <c r="F1384">
        <v>1219</v>
      </c>
      <c r="G1384">
        <v>192</v>
      </c>
      <c r="H1384">
        <v>1170</v>
      </c>
      <c r="I1384">
        <v>273</v>
      </c>
      <c r="J1384">
        <v>86.393000000000001</v>
      </c>
      <c r="K1384">
        <v>81.081000000000003</v>
      </c>
      <c r="L1384">
        <v>-5.3115482598119002</v>
      </c>
      <c r="M1384">
        <v>9.2628325555116505E-4</v>
      </c>
      <c r="N1384">
        <v>-5.1254824061038698E-15</v>
      </c>
      <c r="O1384">
        <v>-3.8739916953647699</v>
      </c>
      <c r="P1384">
        <v>1</v>
      </c>
      <c r="Q1384">
        <v>1</v>
      </c>
    </row>
    <row r="1385" spans="1:17" ht="15" x14ac:dyDescent="0.25">
      <c r="A1385" t="s">
        <v>11224</v>
      </c>
      <c r="B1385" t="s">
        <v>610</v>
      </c>
      <c r="C1385">
        <v>64413705</v>
      </c>
      <c r="D1385">
        <v>64415705</v>
      </c>
      <c r="E1385" t="s">
        <v>24</v>
      </c>
      <c r="F1385">
        <v>319</v>
      </c>
      <c r="G1385">
        <v>474</v>
      </c>
      <c r="H1385">
        <v>250</v>
      </c>
      <c r="I1385">
        <v>519</v>
      </c>
      <c r="J1385">
        <v>40.226999999999997</v>
      </c>
      <c r="K1385">
        <v>32.51</v>
      </c>
      <c r="L1385">
        <v>-7.7172332027476997</v>
      </c>
      <c r="M1385">
        <v>7.0354155393319304E-3</v>
      </c>
      <c r="N1385">
        <v>1.8220806562413601</v>
      </c>
      <c r="O1385">
        <v>-3.7630087899187998</v>
      </c>
      <c r="P1385">
        <v>0.999999999999999</v>
      </c>
      <c r="Q1385">
        <v>1</v>
      </c>
    </row>
    <row r="1386" spans="1:17" ht="15" x14ac:dyDescent="0.25">
      <c r="A1386" t="s">
        <v>11225</v>
      </c>
      <c r="B1386" t="s">
        <v>610</v>
      </c>
      <c r="C1386">
        <v>64547467</v>
      </c>
      <c r="D1386">
        <v>64549467</v>
      </c>
      <c r="E1386" t="s">
        <v>20</v>
      </c>
      <c r="F1386">
        <v>335</v>
      </c>
      <c r="G1386">
        <v>503</v>
      </c>
      <c r="H1386">
        <v>253</v>
      </c>
      <c r="I1386">
        <v>505</v>
      </c>
      <c r="J1386">
        <v>39.975999999999999</v>
      </c>
      <c r="K1386">
        <v>33.377000000000002</v>
      </c>
      <c r="L1386">
        <v>-6.5988249444273004</v>
      </c>
      <c r="M1386">
        <v>2.2555576193737201E-2</v>
      </c>
      <c r="N1386">
        <v>0.18145311683135701</v>
      </c>
      <c r="O1386">
        <v>4.2827051588479899</v>
      </c>
      <c r="P1386">
        <v>0.70649558859050099</v>
      </c>
      <c r="Q1386">
        <v>1</v>
      </c>
    </row>
    <row r="1387" spans="1:17" ht="15" x14ac:dyDescent="0.25">
      <c r="A1387" t="s">
        <v>786</v>
      </c>
      <c r="B1387" t="s">
        <v>610</v>
      </c>
      <c r="C1387">
        <v>64844286</v>
      </c>
      <c r="D1387">
        <v>64846286</v>
      </c>
      <c r="E1387" t="s">
        <v>20</v>
      </c>
      <c r="F1387">
        <v>214</v>
      </c>
      <c r="G1387">
        <v>309</v>
      </c>
      <c r="H1387">
        <v>179</v>
      </c>
      <c r="I1387">
        <v>368</v>
      </c>
      <c r="J1387">
        <v>40.917999999999999</v>
      </c>
      <c r="K1387">
        <v>32.723999999999997</v>
      </c>
      <c r="L1387">
        <v>-8.1938332150684996</v>
      </c>
      <c r="M1387">
        <v>2.1151067316955801E-2</v>
      </c>
      <c r="N1387">
        <v>1.3694416748257301</v>
      </c>
      <c r="O1387">
        <v>5.0227883114169503</v>
      </c>
      <c r="P1387">
        <v>1.8755277451230101E-5</v>
      </c>
      <c r="Q1387">
        <v>1.0854996179216799E-3</v>
      </c>
    </row>
    <row r="1388" spans="1:17" ht="15" x14ac:dyDescent="0.25">
      <c r="A1388" t="s">
        <v>787</v>
      </c>
      <c r="B1388" t="s">
        <v>610</v>
      </c>
      <c r="C1388">
        <v>64868216</v>
      </c>
      <c r="D1388">
        <v>64870216</v>
      </c>
      <c r="E1388" t="s">
        <v>20</v>
      </c>
      <c r="F1388">
        <v>835</v>
      </c>
      <c r="G1388">
        <v>417</v>
      </c>
      <c r="H1388">
        <v>725</v>
      </c>
      <c r="I1388">
        <v>546</v>
      </c>
      <c r="J1388">
        <v>66.692999999999998</v>
      </c>
      <c r="K1388">
        <v>57.042000000000002</v>
      </c>
      <c r="L1388">
        <v>-9.6515912855716994</v>
      </c>
      <c r="M1388">
        <v>8.9215377301180793E-6</v>
      </c>
      <c r="N1388">
        <v>0.308149993861694</v>
      </c>
      <c r="O1388">
        <v>8.1905229264246699</v>
      </c>
      <c r="P1388">
        <v>0.30106693797504902</v>
      </c>
      <c r="Q1388">
        <v>0.97015249244193702</v>
      </c>
    </row>
    <row r="1389" spans="1:17" ht="15" x14ac:dyDescent="0.25">
      <c r="A1389" t="s">
        <v>11226</v>
      </c>
      <c r="B1389" t="s">
        <v>610</v>
      </c>
      <c r="C1389">
        <v>64877322</v>
      </c>
      <c r="D1389">
        <v>64879322</v>
      </c>
      <c r="E1389" t="s">
        <v>20</v>
      </c>
      <c r="F1389">
        <v>388</v>
      </c>
      <c r="G1389">
        <v>274</v>
      </c>
      <c r="H1389">
        <v>370</v>
      </c>
      <c r="I1389">
        <v>363</v>
      </c>
      <c r="J1389">
        <v>58.61</v>
      </c>
      <c r="K1389">
        <v>50.476999999999997</v>
      </c>
      <c r="L1389">
        <v>-8.1327821352469005</v>
      </c>
      <c r="M1389">
        <v>1.0285894248108499E-2</v>
      </c>
      <c r="N1389">
        <v>5.7774473485293401</v>
      </c>
      <c r="O1389">
        <v>-3.2175602340677201</v>
      </c>
      <c r="P1389">
        <v>4.4719759618890603E-2</v>
      </c>
      <c r="Q1389">
        <v>0.35255374962496799</v>
      </c>
    </row>
    <row r="1390" spans="1:17" ht="15" x14ac:dyDescent="0.25">
      <c r="A1390" t="s">
        <v>11227</v>
      </c>
      <c r="B1390" t="s">
        <v>610</v>
      </c>
      <c r="C1390">
        <v>64898287</v>
      </c>
      <c r="D1390">
        <v>64900287</v>
      </c>
      <c r="E1390" t="s">
        <v>20</v>
      </c>
      <c r="F1390">
        <v>47</v>
      </c>
      <c r="G1390">
        <v>322</v>
      </c>
      <c r="H1390">
        <v>28</v>
      </c>
      <c r="I1390">
        <v>387</v>
      </c>
      <c r="J1390">
        <v>12.737</v>
      </c>
      <c r="K1390">
        <v>6.7469999999999999</v>
      </c>
      <c r="L1390">
        <v>-5.9901394194664999</v>
      </c>
      <c r="M1390">
        <v>1.7543822221767799E-2</v>
      </c>
      <c r="N1390">
        <v>-5.1254824061038698E-15</v>
      </c>
      <c r="O1390">
        <v>-3.5057067264544499</v>
      </c>
      <c r="P1390">
        <v>1</v>
      </c>
      <c r="Q1390">
        <v>1</v>
      </c>
    </row>
    <row r="1391" spans="1:17" ht="15" x14ac:dyDescent="0.25">
      <c r="A1391" t="s">
        <v>11228</v>
      </c>
      <c r="B1391" t="s">
        <v>610</v>
      </c>
      <c r="C1391">
        <v>64898301</v>
      </c>
      <c r="D1391">
        <v>64900301</v>
      </c>
      <c r="E1391" t="s">
        <v>24</v>
      </c>
      <c r="F1391">
        <v>47</v>
      </c>
      <c r="G1391">
        <v>322</v>
      </c>
      <c r="H1391">
        <v>28</v>
      </c>
      <c r="I1391">
        <v>387</v>
      </c>
      <c r="J1391">
        <v>12.737</v>
      </c>
      <c r="K1391">
        <v>6.7469999999999999</v>
      </c>
      <c r="L1391">
        <v>-5.9901394194664999</v>
      </c>
      <c r="M1391">
        <v>1.7543822221767799E-2</v>
      </c>
      <c r="N1391">
        <v>-5.1254824061038698E-15</v>
      </c>
      <c r="O1391">
        <v>-3.3395037824918301</v>
      </c>
      <c r="P1391">
        <v>1</v>
      </c>
      <c r="Q1391">
        <v>1</v>
      </c>
    </row>
    <row r="1392" spans="1:17" ht="15" x14ac:dyDescent="0.25">
      <c r="A1392" t="s">
        <v>5090</v>
      </c>
      <c r="B1392" t="s">
        <v>610</v>
      </c>
      <c r="C1392">
        <v>64902984</v>
      </c>
      <c r="D1392">
        <v>64904984</v>
      </c>
      <c r="E1392" t="s">
        <v>24</v>
      </c>
      <c r="F1392">
        <v>418</v>
      </c>
      <c r="G1392">
        <v>852</v>
      </c>
      <c r="H1392">
        <v>488</v>
      </c>
      <c r="I1392">
        <v>1987</v>
      </c>
      <c r="J1392">
        <v>32.912999999999997</v>
      </c>
      <c r="K1392">
        <v>19.716999999999999</v>
      </c>
      <c r="L1392">
        <v>-13.1962141096</v>
      </c>
      <c r="M1392">
        <v>8.5654096722563599E-17</v>
      </c>
      <c r="N1392">
        <v>-0.99720803377420497</v>
      </c>
      <c r="O1392">
        <v>-0.468069466981686</v>
      </c>
      <c r="P1392">
        <v>0.25612282562372202</v>
      </c>
      <c r="Q1392">
        <v>0.90176210521796396</v>
      </c>
    </row>
    <row r="1393" spans="1:17" ht="15" x14ac:dyDescent="0.25">
      <c r="A1393" t="s">
        <v>11229</v>
      </c>
      <c r="B1393" t="s">
        <v>610</v>
      </c>
      <c r="C1393">
        <v>64908283</v>
      </c>
      <c r="D1393">
        <v>64910283</v>
      </c>
      <c r="E1393" t="s">
        <v>24</v>
      </c>
      <c r="F1393">
        <v>124</v>
      </c>
      <c r="G1393">
        <v>479</v>
      </c>
      <c r="H1393">
        <v>125</v>
      </c>
      <c r="I1393">
        <v>678</v>
      </c>
      <c r="J1393">
        <v>20.564</v>
      </c>
      <c r="K1393">
        <v>15.567</v>
      </c>
      <c r="L1393">
        <v>-4.9972222738527998</v>
      </c>
      <c r="M1393">
        <v>4.4735459642698303E-2</v>
      </c>
      <c r="N1393">
        <v>-0.30007112981765399</v>
      </c>
      <c r="O1393">
        <v>2.7576542237509098</v>
      </c>
      <c r="P1393">
        <v>0.52134101294517698</v>
      </c>
      <c r="Q1393">
        <v>1</v>
      </c>
    </row>
    <row r="1394" spans="1:17" ht="15" x14ac:dyDescent="0.25">
      <c r="A1394" t="s">
        <v>788</v>
      </c>
      <c r="B1394" t="s">
        <v>610</v>
      </c>
      <c r="C1394">
        <v>64924622</v>
      </c>
      <c r="D1394">
        <v>64926622</v>
      </c>
      <c r="E1394" t="s">
        <v>24</v>
      </c>
      <c r="F1394">
        <v>99</v>
      </c>
      <c r="G1394">
        <v>82</v>
      </c>
      <c r="H1394">
        <v>81</v>
      </c>
      <c r="I1394">
        <v>121</v>
      </c>
      <c r="J1394">
        <v>54.695999999999998</v>
      </c>
      <c r="K1394">
        <v>40.098999999999997</v>
      </c>
      <c r="L1394">
        <v>-14.597122695695001</v>
      </c>
      <c r="M1394">
        <v>1.909915034398E-2</v>
      </c>
      <c r="N1394">
        <v>-1.1303551278368</v>
      </c>
      <c r="O1394">
        <v>4.8959144469725002</v>
      </c>
      <c r="P1394">
        <v>6.9489801771470501E-3</v>
      </c>
      <c r="Q1394">
        <v>9.9063819440492404E-2</v>
      </c>
    </row>
    <row r="1395" spans="1:17" ht="15" x14ac:dyDescent="0.25">
      <c r="A1395" t="s">
        <v>5093</v>
      </c>
      <c r="B1395" t="s">
        <v>610</v>
      </c>
      <c r="C1395">
        <v>64957618</v>
      </c>
      <c r="D1395">
        <v>64959618</v>
      </c>
      <c r="E1395" t="s">
        <v>20</v>
      </c>
      <c r="F1395">
        <v>62</v>
      </c>
      <c r="G1395">
        <v>346</v>
      </c>
      <c r="H1395">
        <v>42</v>
      </c>
      <c r="I1395">
        <v>467</v>
      </c>
      <c r="J1395">
        <v>15.196</v>
      </c>
      <c r="K1395">
        <v>8.2509999999999994</v>
      </c>
      <c r="L1395">
        <v>-6.9446049539659001</v>
      </c>
      <c r="M1395">
        <v>5.2282069671285604E-3</v>
      </c>
      <c r="N1395">
        <v>-0.93959025099599902</v>
      </c>
      <c r="O1395">
        <v>0.24436877489369599</v>
      </c>
      <c r="P1395">
        <v>0.15251941127956301</v>
      </c>
      <c r="Q1395">
        <v>0.70336698074360504</v>
      </c>
    </row>
    <row r="1396" spans="1:17" ht="15" x14ac:dyDescent="0.25">
      <c r="A1396" t="s">
        <v>5094</v>
      </c>
      <c r="B1396" t="s">
        <v>610</v>
      </c>
      <c r="C1396">
        <v>65007611</v>
      </c>
      <c r="D1396">
        <v>65009611</v>
      </c>
      <c r="E1396" t="s">
        <v>20</v>
      </c>
      <c r="F1396">
        <v>1044</v>
      </c>
      <c r="G1396">
        <v>571</v>
      </c>
      <c r="H1396">
        <v>1177</v>
      </c>
      <c r="I1396">
        <v>764</v>
      </c>
      <c r="J1396">
        <v>64.644000000000005</v>
      </c>
      <c r="K1396">
        <v>60.639000000000003</v>
      </c>
      <c r="L1396">
        <v>-4.0051168926042999</v>
      </c>
      <c r="M1396">
        <v>4.1483986157972302E-2</v>
      </c>
      <c r="N1396">
        <v>-0.14365536082063299</v>
      </c>
      <c r="O1396">
        <v>4.7034619170598004</v>
      </c>
      <c r="P1396">
        <v>0.675286392592514</v>
      </c>
      <c r="Q1396">
        <v>1</v>
      </c>
    </row>
    <row r="1397" spans="1:17" ht="15" x14ac:dyDescent="0.25">
      <c r="A1397" t="s">
        <v>11230</v>
      </c>
      <c r="B1397" t="s">
        <v>610</v>
      </c>
      <c r="C1397">
        <v>65097991</v>
      </c>
      <c r="D1397">
        <v>65099991</v>
      </c>
      <c r="E1397" t="s">
        <v>24</v>
      </c>
      <c r="F1397">
        <v>253</v>
      </c>
      <c r="G1397">
        <v>649</v>
      </c>
      <c r="H1397">
        <v>248</v>
      </c>
      <c r="I1397">
        <v>825</v>
      </c>
      <c r="J1397">
        <v>28.048999999999999</v>
      </c>
      <c r="K1397">
        <v>23.113</v>
      </c>
      <c r="L1397">
        <v>-4.9360125474506997</v>
      </c>
      <c r="M1397">
        <v>3.6582150234908302E-2</v>
      </c>
      <c r="N1397">
        <v>0.67186022425488401</v>
      </c>
      <c r="O1397">
        <v>-0.67973837367366097</v>
      </c>
      <c r="P1397">
        <v>0.64729713189581495</v>
      </c>
      <c r="Q1397">
        <v>1</v>
      </c>
    </row>
    <row r="1398" spans="1:17" ht="15" x14ac:dyDescent="0.25">
      <c r="A1398" t="s">
        <v>11231</v>
      </c>
      <c r="B1398" t="s">
        <v>610</v>
      </c>
      <c r="C1398">
        <v>65209200</v>
      </c>
      <c r="D1398">
        <v>65211200</v>
      </c>
      <c r="E1398" t="s">
        <v>20</v>
      </c>
      <c r="F1398">
        <v>194</v>
      </c>
      <c r="G1398">
        <v>380</v>
      </c>
      <c r="H1398">
        <v>160</v>
      </c>
      <c r="I1398">
        <v>537</v>
      </c>
      <c r="J1398">
        <v>33.798000000000002</v>
      </c>
      <c r="K1398">
        <v>22.956</v>
      </c>
      <c r="L1398">
        <v>-10.842385734782001</v>
      </c>
      <c r="M1398">
        <v>1.6604222257831299E-4</v>
      </c>
      <c r="N1398">
        <v>-8.1615902625087097E-2</v>
      </c>
      <c r="O1398">
        <v>4.9986915615598901</v>
      </c>
      <c r="P1398">
        <v>0.76120611416881401</v>
      </c>
      <c r="Q1398">
        <v>1</v>
      </c>
    </row>
    <row r="1399" spans="1:17" ht="15" x14ac:dyDescent="0.25">
      <c r="A1399" t="s">
        <v>11232</v>
      </c>
      <c r="B1399" t="s">
        <v>610</v>
      </c>
      <c r="C1399">
        <v>65250533</v>
      </c>
      <c r="D1399">
        <v>65252533</v>
      </c>
      <c r="E1399" t="s">
        <v>24</v>
      </c>
      <c r="F1399">
        <v>609</v>
      </c>
      <c r="G1399">
        <v>387</v>
      </c>
      <c r="H1399">
        <v>738</v>
      </c>
      <c r="I1399">
        <v>588</v>
      </c>
      <c r="J1399">
        <v>61.145000000000003</v>
      </c>
      <c r="K1399">
        <v>55.655999999999999</v>
      </c>
      <c r="L1399">
        <v>-5.4884697159679998</v>
      </c>
      <c r="M1399">
        <v>2.65104775696395E-2</v>
      </c>
      <c r="N1399">
        <v>-0.25527926995720202</v>
      </c>
      <c r="O1399">
        <v>5.48704120324141</v>
      </c>
      <c r="P1399">
        <v>0.37627562247617502</v>
      </c>
      <c r="Q1399">
        <v>1</v>
      </c>
    </row>
    <row r="1400" spans="1:17" ht="15" x14ac:dyDescent="0.25">
      <c r="A1400" t="s">
        <v>11233</v>
      </c>
      <c r="B1400" t="s">
        <v>610</v>
      </c>
      <c r="C1400">
        <v>65410054</v>
      </c>
      <c r="D1400">
        <v>65412054</v>
      </c>
      <c r="E1400" t="s">
        <v>24</v>
      </c>
      <c r="F1400">
        <v>570</v>
      </c>
      <c r="G1400">
        <v>649</v>
      </c>
      <c r="H1400">
        <v>612</v>
      </c>
      <c r="I1400">
        <v>925</v>
      </c>
      <c r="J1400">
        <v>46.76</v>
      </c>
      <c r="K1400">
        <v>39.817999999999998</v>
      </c>
      <c r="L1400">
        <v>-6.9418121128115002</v>
      </c>
      <c r="M1400">
        <v>1.60907161770802E-3</v>
      </c>
      <c r="N1400">
        <v>-0.84429491836214199</v>
      </c>
      <c r="O1400">
        <v>3.44081455187193</v>
      </c>
      <c r="P1400">
        <v>9.4580993121629903E-2</v>
      </c>
      <c r="Q1400">
        <v>0.54392109685887802</v>
      </c>
    </row>
    <row r="1401" spans="1:17" ht="15" x14ac:dyDescent="0.25">
      <c r="A1401" t="s">
        <v>11234</v>
      </c>
      <c r="B1401" t="s">
        <v>610</v>
      </c>
      <c r="C1401">
        <v>65460735</v>
      </c>
      <c r="D1401">
        <v>65462735</v>
      </c>
      <c r="E1401" t="s">
        <v>24</v>
      </c>
      <c r="F1401">
        <v>714</v>
      </c>
      <c r="G1401">
        <v>806</v>
      </c>
      <c r="H1401">
        <v>741</v>
      </c>
      <c r="I1401">
        <v>1028</v>
      </c>
      <c r="J1401">
        <v>46.973999999999997</v>
      </c>
      <c r="K1401">
        <v>41.887999999999998</v>
      </c>
      <c r="L1401">
        <v>-5.0856118532623</v>
      </c>
      <c r="M1401">
        <v>1.31119595816013E-2</v>
      </c>
      <c r="N1401">
        <v>-0.21010693149697299</v>
      </c>
      <c r="O1401">
        <v>6.7052019600125004</v>
      </c>
      <c r="P1401">
        <v>0.75304346012482903</v>
      </c>
      <c r="Q1401">
        <v>1</v>
      </c>
    </row>
    <row r="1402" spans="1:17" ht="15" x14ac:dyDescent="0.25">
      <c r="A1402" t="s">
        <v>5106</v>
      </c>
      <c r="B1402" t="s">
        <v>610</v>
      </c>
      <c r="C1402">
        <v>65573143</v>
      </c>
      <c r="D1402">
        <v>65575143</v>
      </c>
      <c r="E1402" t="s">
        <v>20</v>
      </c>
      <c r="F1402">
        <v>922</v>
      </c>
      <c r="G1402">
        <v>560</v>
      </c>
      <c r="H1402">
        <v>921</v>
      </c>
      <c r="I1402">
        <v>796</v>
      </c>
      <c r="J1402">
        <v>62.213000000000001</v>
      </c>
      <c r="K1402">
        <v>53.64</v>
      </c>
      <c r="L1402">
        <v>-8.5731554817781994</v>
      </c>
      <c r="M1402">
        <v>1.2953134655505501E-5</v>
      </c>
      <c r="N1402">
        <v>-0.97418290144838005</v>
      </c>
      <c r="O1402">
        <v>0.68839133161084498</v>
      </c>
      <c r="P1402">
        <v>0.11331346436929</v>
      </c>
      <c r="Q1402">
        <v>0.60079988045667898</v>
      </c>
    </row>
    <row r="1403" spans="1:17" ht="15" x14ac:dyDescent="0.25">
      <c r="A1403" t="s">
        <v>5107</v>
      </c>
      <c r="B1403" t="s">
        <v>610</v>
      </c>
      <c r="C1403">
        <v>65572664</v>
      </c>
      <c r="D1403">
        <v>65574664</v>
      </c>
      <c r="E1403" t="s">
        <v>24</v>
      </c>
      <c r="F1403">
        <v>919</v>
      </c>
      <c r="G1403">
        <v>663</v>
      </c>
      <c r="H1403">
        <v>919</v>
      </c>
      <c r="I1403">
        <v>859</v>
      </c>
      <c r="J1403">
        <v>58.091000000000001</v>
      </c>
      <c r="K1403">
        <v>51.686999999999998</v>
      </c>
      <c r="L1403">
        <v>-6.4037349313637</v>
      </c>
      <c r="M1403">
        <v>1.2701697225135701E-3</v>
      </c>
      <c r="N1403">
        <v>-5.3849534493522699E-2</v>
      </c>
      <c r="O1403">
        <v>4.2449787382497304</v>
      </c>
      <c r="P1403">
        <v>0.863501652147737</v>
      </c>
      <c r="Q1403">
        <v>1</v>
      </c>
    </row>
    <row r="1404" spans="1:17" ht="15" x14ac:dyDescent="0.25">
      <c r="A1404" t="s">
        <v>5108</v>
      </c>
      <c r="B1404" t="s">
        <v>610</v>
      </c>
      <c r="C1404">
        <v>65583289</v>
      </c>
      <c r="D1404">
        <v>65585289</v>
      </c>
      <c r="E1404" t="s">
        <v>24</v>
      </c>
      <c r="F1404">
        <v>163</v>
      </c>
      <c r="G1404">
        <v>169</v>
      </c>
      <c r="H1404">
        <v>215</v>
      </c>
      <c r="I1404">
        <v>337</v>
      </c>
      <c r="J1404">
        <v>49.095999999999997</v>
      </c>
      <c r="K1404">
        <v>38.948999999999998</v>
      </c>
      <c r="L1404">
        <v>-10.147110179849999</v>
      </c>
      <c r="M1404">
        <v>1.2386009742588799E-2</v>
      </c>
      <c r="N1404">
        <v>-0.25252477723880301</v>
      </c>
      <c r="O1404">
        <v>6.5383360928653103</v>
      </c>
      <c r="P1404">
        <v>0.40256487943901098</v>
      </c>
      <c r="Q1404">
        <v>1</v>
      </c>
    </row>
    <row r="1405" spans="1:17" ht="15" x14ac:dyDescent="0.25">
      <c r="A1405" t="s">
        <v>5109</v>
      </c>
      <c r="B1405" t="s">
        <v>610</v>
      </c>
      <c r="C1405">
        <v>65617374</v>
      </c>
      <c r="D1405">
        <v>65619374</v>
      </c>
      <c r="E1405" t="s">
        <v>24</v>
      </c>
      <c r="F1405">
        <v>499</v>
      </c>
      <c r="G1405">
        <v>512</v>
      </c>
      <c r="H1405">
        <v>447</v>
      </c>
      <c r="I1405">
        <v>593</v>
      </c>
      <c r="J1405">
        <v>49.356999999999999</v>
      </c>
      <c r="K1405">
        <v>42.981000000000002</v>
      </c>
      <c r="L1405">
        <v>-6.3763029749677003</v>
      </c>
      <c r="M1405">
        <v>1.4593761189437299E-2</v>
      </c>
      <c r="N1405">
        <v>0.647855634718013</v>
      </c>
      <c r="O1405">
        <v>2.9184668810723098</v>
      </c>
      <c r="P1405">
        <v>0.25090636964843999</v>
      </c>
      <c r="Q1405">
        <v>0.89230223706063505</v>
      </c>
    </row>
    <row r="1406" spans="1:17" ht="15" x14ac:dyDescent="0.25">
      <c r="A1406" t="s">
        <v>11235</v>
      </c>
      <c r="B1406" t="s">
        <v>610</v>
      </c>
      <c r="C1406">
        <v>65658931</v>
      </c>
      <c r="D1406">
        <v>65660931</v>
      </c>
      <c r="E1406" t="s">
        <v>24</v>
      </c>
      <c r="F1406">
        <v>59</v>
      </c>
      <c r="G1406">
        <v>340</v>
      </c>
      <c r="H1406">
        <v>38</v>
      </c>
      <c r="I1406">
        <v>373</v>
      </c>
      <c r="J1406">
        <v>14.787000000000001</v>
      </c>
      <c r="K1406">
        <v>9.2460000000000004</v>
      </c>
      <c r="L1406">
        <v>-5.5412253260888997</v>
      </c>
      <c r="M1406">
        <v>4.6236718576665302E-2</v>
      </c>
      <c r="N1406">
        <v>1.9308893938468601</v>
      </c>
      <c r="O1406">
        <v>4.6110003128009396</v>
      </c>
      <c r="P1406">
        <v>5.7138889369732397E-4</v>
      </c>
      <c r="Q1406">
        <v>1.5648880512837599E-2</v>
      </c>
    </row>
    <row r="1407" spans="1:17" ht="15" x14ac:dyDescent="0.25">
      <c r="A1407" t="s">
        <v>796</v>
      </c>
      <c r="B1407" t="s">
        <v>610</v>
      </c>
      <c r="C1407">
        <v>65776492</v>
      </c>
      <c r="D1407">
        <v>65778492</v>
      </c>
      <c r="E1407" t="s">
        <v>24</v>
      </c>
      <c r="F1407">
        <v>285</v>
      </c>
      <c r="G1407">
        <v>168</v>
      </c>
      <c r="H1407">
        <v>112</v>
      </c>
      <c r="I1407">
        <v>325</v>
      </c>
      <c r="J1407">
        <v>62.914000000000001</v>
      </c>
      <c r="K1407">
        <v>25.629000000000001</v>
      </c>
      <c r="L1407">
        <v>-37.284616666919</v>
      </c>
      <c r="M1407">
        <v>1.9081556932185402E-27</v>
      </c>
      <c r="N1407">
        <v>-4.3319022330431398</v>
      </c>
      <c r="O1407">
        <v>-3.5971613843958998</v>
      </c>
      <c r="P1407">
        <v>0.204990553254328</v>
      </c>
      <c r="Q1407">
        <v>0.81025949543929499</v>
      </c>
    </row>
    <row r="1408" spans="1:17" ht="15" x14ac:dyDescent="0.25">
      <c r="A1408" t="s">
        <v>11236</v>
      </c>
      <c r="B1408" t="s">
        <v>610</v>
      </c>
      <c r="C1408">
        <v>65929092</v>
      </c>
      <c r="D1408">
        <v>65931092</v>
      </c>
      <c r="E1408" t="s">
        <v>20</v>
      </c>
      <c r="F1408">
        <v>608</v>
      </c>
      <c r="G1408">
        <v>621</v>
      </c>
      <c r="H1408">
        <v>480</v>
      </c>
      <c r="I1408">
        <v>606</v>
      </c>
      <c r="J1408">
        <v>49.470999999999997</v>
      </c>
      <c r="K1408">
        <v>44.198999999999998</v>
      </c>
      <c r="L1408">
        <v>-5.2722196997964001</v>
      </c>
      <c r="M1408">
        <v>3.5626790381737598E-2</v>
      </c>
      <c r="N1408">
        <v>1.8288958103050901</v>
      </c>
      <c r="O1408">
        <v>-1.90885070752566</v>
      </c>
      <c r="P1408">
        <v>1</v>
      </c>
      <c r="Q1408">
        <v>1</v>
      </c>
    </row>
    <row r="1409" spans="1:17" ht="15" x14ac:dyDescent="0.25">
      <c r="A1409" t="s">
        <v>5117</v>
      </c>
      <c r="B1409" t="s">
        <v>610</v>
      </c>
      <c r="C1409">
        <v>65930548</v>
      </c>
      <c r="D1409">
        <v>65932548</v>
      </c>
      <c r="E1409" t="s">
        <v>24</v>
      </c>
      <c r="F1409">
        <v>682</v>
      </c>
      <c r="G1409">
        <v>935</v>
      </c>
      <c r="H1409">
        <v>646</v>
      </c>
      <c r="I1409">
        <v>1098</v>
      </c>
      <c r="J1409">
        <v>42.177</v>
      </c>
      <c r="K1409">
        <v>37.040999999999997</v>
      </c>
      <c r="L1409">
        <v>-5.1355863446296004</v>
      </c>
      <c r="M1409">
        <v>9.7186411348650602E-3</v>
      </c>
      <c r="N1409">
        <v>0.263366812468117</v>
      </c>
      <c r="O1409">
        <v>5.2966062900671096</v>
      </c>
      <c r="P1409">
        <v>0.45015343168681199</v>
      </c>
      <c r="Q1409">
        <v>1</v>
      </c>
    </row>
    <row r="1410" spans="1:17" ht="15" x14ac:dyDescent="0.25">
      <c r="A1410" t="s">
        <v>5118</v>
      </c>
      <c r="B1410" t="s">
        <v>610</v>
      </c>
      <c r="C1410">
        <v>65955494</v>
      </c>
      <c r="D1410">
        <v>65957494</v>
      </c>
      <c r="E1410" t="s">
        <v>20</v>
      </c>
      <c r="F1410">
        <v>413</v>
      </c>
      <c r="G1410">
        <v>578</v>
      </c>
      <c r="H1410">
        <v>389</v>
      </c>
      <c r="I1410">
        <v>720</v>
      </c>
      <c r="J1410">
        <v>41.674999999999997</v>
      </c>
      <c r="K1410">
        <v>35.076999999999998</v>
      </c>
      <c r="L1410">
        <v>-6.5984300544394001</v>
      </c>
      <c r="M1410">
        <v>8.1206316949724907E-3</v>
      </c>
      <c r="N1410">
        <v>-0.46480836893121702</v>
      </c>
      <c r="O1410">
        <v>2.7529709295076601</v>
      </c>
      <c r="P1410">
        <v>0.37862007979426798</v>
      </c>
      <c r="Q1410">
        <v>1</v>
      </c>
    </row>
    <row r="1411" spans="1:17" ht="15" x14ac:dyDescent="0.25">
      <c r="A1411" t="s">
        <v>11237</v>
      </c>
      <c r="B1411" t="s">
        <v>610</v>
      </c>
      <c r="C1411">
        <v>65979149</v>
      </c>
      <c r="D1411">
        <v>65981149</v>
      </c>
      <c r="E1411" t="s">
        <v>20</v>
      </c>
      <c r="F1411">
        <v>726</v>
      </c>
      <c r="G1411">
        <v>158</v>
      </c>
      <c r="H1411">
        <v>785</v>
      </c>
      <c r="I1411">
        <v>239</v>
      </c>
      <c r="J1411">
        <v>82.126999999999995</v>
      </c>
      <c r="K1411">
        <v>76.66</v>
      </c>
      <c r="L1411">
        <v>-5.4665405825792002</v>
      </c>
      <c r="M1411">
        <v>1.43112397340671E-2</v>
      </c>
      <c r="N1411">
        <v>6.3107902277379804</v>
      </c>
      <c r="O1411">
        <v>-1.67661680987001</v>
      </c>
      <c r="P1411">
        <v>1.9719959327232599E-4</v>
      </c>
      <c r="Q1411">
        <v>6.7330603936422402E-3</v>
      </c>
    </row>
    <row r="1412" spans="1:17" ht="15" x14ac:dyDescent="0.25">
      <c r="A1412" t="s">
        <v>11238</v>
      </c>
      <c r="B1412" t="s">
        <v>610</v>
      </c>
      <c r="C1412">
        <v>66026886</v>
      </c>
      <c r="D1412">
        <v>66028886</v>
      </c>
      <c r="E1412" t="s">
        <v>24</v>
      </c>
      <c r="F1412">
        <v>319</v>
      </c>
      <c r="G1412">
        <v>252</v>
      </c>
      <c r="H1412">
        <v>297</v>
      </c>
      <c r="I1412">
        <v>365</v>
      </c>
      <c r="J1412">
        <v>55.866999999999997</v>
      </c>
      <c r="K1412">
        <v>44.863999999999997</v>
      </c>
      <c r="L1412">
        <v>-11.002851836763</v>
      </c>
      <c r="M1412">
        <v>8.6713371353748297E-4</v>
      </c>
      <c r="N1412">
        <v>-5.1254824061038698E-15</v>
      </c>
      <c r="O1412">
        <v>-2.9740747238066501</v>
      </c>
      <c r="P1412">
        <v>1</v>
      </c>
      <c r="Q1412">
        <v>1</v>
      </c>
    </row>
    <row r="1413" spans="1:17" ht="15" x14ac:dyDescent="0.25">
      <c r="A1413" t="s">
        <v>5126</v>
      </c>
      <c r="B1413" t="s">
        <v>610</v>
      </c>
      <c r="C1413">
        <v>66034037</v>
      </c>
      <c r="D1413">
        <v>66036037</v>
      </c>
      <c r="E1413" t="s">
        <v>20</v>
      </c>
      <c r="F1413">
        <v>201</v>
      </c>
      <c r="G1413">
        <v>597</v>
      </c>
      <c r="H1413">
        <v>7</v>
      </c>
      <c r="I1413">
        <v>175</v>
      </c>
      <c r="J1413">
        <v>25.187999999999999</v>
      </c>
      <c r="K1413">
        <v>3.8460000000000001</v>
      </c>
      <c r="L1413">
        <v>-21.341816078657999</v>
      </c>
      <c r="M1413">
        <v>3.10325045494611E-11</v>
      </c>
      <c r="N1413">
        <v>3.1824491436416098</v>
      </c>
      <c r="O1413">
        <v>-2.7088941147368502</v>
      </c>
      <c r="P1413">
        <v>7.0489504542563405E-2</v>
      </c>
      <c r="Q1413">
        <v>0.46442201692632401</v>
      </c>
    </row>
    <row r="1414" spans="1:17" ht="15" x14ac:dyDescent="0.25">
      <c r="A1414" t="s">
        <v>5127</v>
      </c>
      <c r="B1414" t="s">
        <v>610</v>
      </c>
      <c r="C1414">
        <v>66040726</v>
      </c>
      <c r="D1414">
        <v>66042726</v>
      </c>
      <c r="E1414" t="s">
        <v>24</v>
      </c>
      <c r="F1414">
        <v>194</v>
      </c>
      <c r="G1414">
        <v>337</v>
      </c>
      <c r="H1414">
        <v>160</v>
      </c>
      <c r="I1414">
        <v>398</v>
      </c>
      <c r="J1414">
        <v>36.534999999999997</v>
      </c>
      <c r="K1414">
        <v>28.673999999999999</v>
      </c>
      <c r="L1414">
        <v>-7.8610047992223997</v>
      </c>
      <c r="M1414">
        <v>2.1642599099447001E-2</v>
      </c>
      <c r="N1414">
        <v>-0.22790628318004999</v>
      </c>
      <c r="O1414">
        <v>3.9215905364279702</v>
      </c>
      <c r="P1414">
        <v>0.55086992213779395</v>
      </c>
      <c r="Q1414">
        <v>1</v>
      </c>
    </row>
    <row r="1415" spans="1:17" ht="15" x14ac:dyDescent="0.25">
      <c r="A1415" t="s">
        <v>5130</v>
      </c>
      <c r="B1415" t="s">
        <v>610</v>
      </c>
      <c r="C1415">
        <v>66136863</v>
      </c>
      <c r="D1415">
        <v>66138863</v>
      </c>
      <c r="E1415" t="s">
        <v>20</v>
      </c>
      <c r="F1415">
        <v>763</v>
      </c>
      <c r="G1415">
        <v>461</v>
      </c>
      <c r="H1415">
        <v>983</v>
      </c>
      <c r="I1415">
        <v>737</v>
      </c>
      <c r="J1415">
        <v>62.337000000000003</v>
      </c>
      <c r="K1415">
        <v>57.151000000000003</v>
      </c>
      <c r="L1415">
        <v>-5.1854385164919004</v>
      </c>
      <c r="M1415">
        <v>1.7089290255261399E-2</v>
      </c>
      <c r="N1415">
        <v>0.56807870728852805</v>
      </c>
      <c r="O1415">
        <v>3.3714919943944199</v>
      </c>
      <c r="P1415">
        <v>0.156970273207891</v>
      </c>
      <c r="Q1415">
        <v>0.71332645311611997</v>
      </c>
    </row>
    <row r="1416" spans="1:17" ht="15" x14ac:dyDescent="0.25">
      <c r="A1416" t="s">
        <v>802</v>
      </c>
      <c r="B1416" t="s">
        <v>610</v>
      </c>
      <c r="C1416">
        <v>66372359</v>
      </c>
      <c r="D1416">
        <v>66374359</v>
      </c>
      <c r="E1416" t="s">
        <v>20</v>
      </c>
      <c r="F1416">
        <v>408</v>
      </c>
      <c r="G1416">
        <v>392</v>
      </c>
      <c r="H1416">
        <v>413</v>
      </c>
      <c r="I1416">
        <v>513</v>
      </c>
      <c r="J1416">
        <v>51</v>
      </c>
      <c r="K1416">
        <v>44.6</v>
      </c>
      <c r="L1416">
        <v>-6.3995680345572001</v>
      </c>
      <c r="M1416">
        <v>2.79680815221151E-2</v>
      </c>
      <c r="N1416">
        <v>2.7823650826836901</v>
      </c>
      <c r="O1416">
        <v>2.7262393098561799</v>
      </c>
      <c r="P1416">
        <v>4.1447349017872696E-3</v>
      </c>
      <c r="Q1416">
        <v>6.8761075123899396E-2</v>
      </c>
    </row>
    <row r="1417" spans="1:17" ht="15" x14ac:dyDescent="0.25">
      <c r="A1417" t="s">
        <v>11239</v>
      </c>
      <c r="B1417" t="s">
        <v>610</v>
      </c>
      <c r="C1417">
        <v>66388087</v>
      </c>
      <c r="D1417">
        <v>66390087</v>
      </c>
      <c r="E1417" t="s">
        <v>20</v>
      </c>
      <c r="F1417">
        <v>270</v>
      </c>
      <c r="G1417">
        <v>244</v>
      </c>
      <c r="H1417">
        <v>369</v>
      </c>
      <c r="I1417">
        <v>453</v>
      </c>
      <c r="J1417">
        <v>52.529000000000003</v>
      </c>
      <c r="K1417">
        <v>44.890999999999998</v>
      </c>
      <c r="L1417">
        <v>-7.6386719304722996</v>
      </c>
      <c r="M1417">
        <v>2.2627941036302699E-2</v>
      </c>
      <c r="N1417">
        <v>-5.1254824061038698E-15</v>
      </c>
      <c r="O1417">
        <v>-3.9108576074144299</v>
      </c>
      <c r="P1417">
        <v>1</v>
      </c>
      <c r="Q1417">
        <v>1</v>
      </c>
    </row>
    <row r="1418" spans="1:17" ht="15" x14ac:dyDescent="0.25">
      <c r="A1418" t="s">
        <v>11240</v>
      </c>
      <c r="B1418" t="s">
        <v>610</v>
      </c>
      <c r="C1418">
        <v>66491365</v>
      </c>
      <c r="D1418">
        <v>66493365</v>
      </c>
      <c r="E1418" t="s">
        <v>20</v>
      </c>
      <c r="F1418">
        <v>603</v>
      </c>
      <c r="G1418">
        <v>594</v>
      </c>
      <c r="H1418">
        <v>609</v>
      </c>
      <c r="I1418">
        <v>771</v>
      </c>
      <c r="J1418">
        <v>50.375999999999998</v>
      </c>
      <c r="K1418">
        <v>44.13</v>
      </c>
      <c r="L1418">
        <v>-6.2455050670154</v>
      </c>
      <c r="M1418">
        <v>6.8478410624381201E-3</v>
      </c>
      <c r="N1418">
        <v>-0.106979981115276</v>
      </c>
      <c r="O1418">
        <v>1.59605194263526</v>
      </c>
      <c r="P1418">
        <v>0.86289705453625498</v>
      </c>
      <c r="Q1418">
        <v>1</v>
      </c>
    </row>
    <row r="1419" spans="1:17" ht="15" x14ac:dyDescent="0.25">
      <c r="A1419" t="s">
        <v>803</v>
      </c>
      <c r="B1419" t="s">
        <v>610</v>
      </c>
      <c r="C1419">
        <v>66526054</v>
      </c>
      <c r="D1419">
        <v>66528054</v>
      </c>
      <c r="E1419" t="s">
        <v>24</v>
      </c>
      <c r="F1419">
        <v>138</v>
      </c>
      <c r="G1419">
        <v>156</v>
      </c>
      <c r="H1419">
        <v>10</v>
      </c>
      <c r="I1419">
        <v>84</v>
      </c>
      <c r="J1419">
        <v>46.939</v>
      </c>
      <c r="K1419">
        <v>10.638</v>
      </c>
      <c r="L1419">
        <v>-36.300477637863999</v>
      </c>
      <c r="M1419">
        <v>8.8090381283697798E-10</v>
      </c>
      <c r="N1419">
        <v>-0.477137995138738</v>
      </c>
      <c r="O1419">
        <v>5.1460501253709401</v>
      </c>
      <c r="P1419">
        <v>0.158646234369829</v>
      </c>
      <c r="Q1419">
        <v>0.71599836603426203</v>
      </c>
    </row>
    <row r="1420" spans="1:17" ht="15" x14ac:dyDescent="0.25">
      <c r="A1420" t="s">
        <v>5142</v>
      </c>
      <c r="B1420" t="s">
        <v>610</v>
      </c>
      <c r="C1420">
        <v>66550011</v>
      </c>
      <c r="D1420">
        <v>66552011</v>
      </c>
      <c r="E1420" t="s">
        <v>24</v>
      </c>
      <c r="F1420">
        <v>90</v>
      </c>
      <c r="G1420">
        <v>297</v>
      </c>
      <c r="H1420">
        <v>92</v>
      </c>
      <c r="I1420">
        <v>485</v>
      </c>
      <c r="J1420">
        <v>23.256</v>
      </c>
      <c r="K1420">
        <v>15.945</v>
      </c>
      <c r="L1420">
        <v>-7.3112732255854</v>
      </c>
      <c r="M1420">
        <v>1.89518573628129E-2</v>
      </c>
      <c r="N1420">
        <v>0.70590307231687</v>
      </c>
      <c r="O1420">
        <v>-1.7508560534324999</v>
      </c>
      <c r="P1420">
        <v>0.61299059524849997</v>
      </c>
      <c r="Q1420">
        <v>1</v>
      </c>
    </row>
    <row r="1421" spans="1:17" ht="15" x14ac:dyDescent="0.25">
      <c r="A1421" t="s">
        <v>5143</v>
      </c>
      <c r="B1421" t="s">
        <v>610</v>
      </c>
      <c r="C1421">
        <v>66558492</v>
      </c>
      <c r="D1421">
        <v>66560492</v>
      </c>
      <c r="E1421" t="s">
        <v>20</v>
      </c>
      <c r="F1421">
        <v>260</v>
      </c>
      <c r="G1421">
        <v>369</v>
      </c>
      <c r="H1421">
        <v>252</v>
      </c>
      <c r="I1421">
        <v>605</v>
      </c>
      <c r="J1421">
        <v>41.335000000000001</v>
      </c>
      <c r="K1421">
        <v>29.405000000000001</v>
      </c>
      <c r="L1421">
        <v>-11.930552283356</v>
      </c>
      <c r="M1421">
        <v>2.30236112109589E-5</v>
      </c>
      <c r="N1421">
        <v>0.18179175085767399</v>
      </c>
      <c r="O1421">
        <v>-2.3518775887838901</v>
      </c>
      <c r="P1421">
        <v>0.999999999999997</v>
      </c>
      <c r="Q1421">
        <v>1</v>
      </c>
    </row>
    <row r="1422" spans="1:17" ht="15" x14ac:dyDescent="0.25">
      <c r="A1422" t="s">
        <v>11241</v>
      </c>
      <c r="B1422" t="s">
        <v>610</v>
      </c>
      <c r="C1422">
        <v>66574899</v>
      </c>
      <c r="D1422">
        <v>66576899</v>
      </c>
      <c r="E1422" t="s">
        <v>24</v>
      </c>
      <c r="F1422">
        <v>10</v>
      </c>
      <c r="G1422">
        <v>78</v>
      </c>
      <c r="H1422">
        <v>6</v>
      </c>
      <c r="I1422">
        <v>170</v>
      </c>
      <c r="J1422">
        <v>11.364000000000001</v>
      </c>
      <c r="K1422">
        <v>3.4089999999999998</v>
      </c>
      <c r="L1422">
        <v>-7.9545454545455003</v>
      </c>
      <c r="M1422">
        <v>4.0539967745904001E-2</v>
      </c>
      <c r="N1422">
        <v>0.35375949099030302</v>
      </c>
      <c r="O1422">
        <v>3.7404401978074802</v>
      </c>
      <c r="P1422">
        <v>0.423590490144372</v>
      </c>
      <c r="Q1422">
        <v>1</v>
      </c>
    </row>
    <row r="1423" spans="1:17" ht="15" x14ac:dyDescent="0.25">
      <c r="A1423" t="s">
        <v>804</v>
      </c>
      <c r="B1423" t="s">
        <v>610</v>
      </c>
      <c r="C1423">
        <v>66628510</v>
      </c>
      <c r="D1423">
        <v>66630510</v>
      </c>
      <c r="E1423" t="s">
        <v>24</v>
      </c>
      <c r="F1423">
        <v>452</v>
      </c>
      <c r="G1423">
        <v>351</v>
      </c>
      <c r="H1423">
        <v>411</v>
      </c>
      <c r="I1423">
        <v>441</v>
      </c>
      <c r="J1423">
        <v>56.289000000000001</v>
      </c>
      <c r="K1423">
        <v>48.238999999999997</v>
      </c>
      <c r="L1423">
        <v>-8.0494799431708994</v>
      </c>
      <c r="M1423">
        <v>5.3563885973978397E-3</v>
      </c>
      <c r="N1423">
        <v>-6.4988338853254099E-2</v>
      </c>
      <c r="O1423">
        <v>4.2606436932010796</v>
      </c>
      <c r="P1423">
        <v>0.85469793497914504</v>
      </c>
      <c r="Q1423">
        <v>1</v>
      </c>
    </row>
    <row r="1424" spans="1:17" ht="15" x14ac:dyDescent="0.25">
      <c r="A1424" t="s">
        <v>11242</v>
      </c>
      <c r="B1424" t="s">
        <v>610</v>
      </c>
      <c r="C1424">
        <v>66661037</v>
      </c>
      <c r="D1424">
        <v>66663037</v>
      </c>
      <c r="E1424" t="s">
        <v>20</v>
      </c>
      <c r="F1424">
        <v>30</v>
      </c>
      <c r="G1424">
        <v>707</v>
      </c>
      <c r="H1424">
        <v>17</v>
      </c>
      <c r="I1424">
        <v>912</v>
      </c>
      <c r="J1424">
        <v>4.0709999999999997</v>
      </c>
      <c r="K1424">
        <v>1.83</v>
      </c>
      <c r="L1424">
        <v>-2.2406316592008002</v>
      </c>
      <c r="M1424">
        <v>2.29939917974624E-2</v>
      </c>
      <c r="N1424">
        <v>0.69713266463450996</v>
      </c>
      <c r="O1424">
        <v>4.7475474728228804</v>
      </c>
      <c r="P1424">
        <v>0.103062856529721</v>
      </c>
      <c r="Q1424">
        <v>0.57152748098528205</v>
      </c>
    </row>
    <row r="1425" spans="1:17" ht="15" x14ac:dyDescent="0.25">
      <c r="A1425" t="s">
        <v>11243</v>
      </c>
      <c r="B1425" t="s">
        <v>610</v>
      </c>
      <c r="C1425">
        <v>66690660</v>
      </c>
      <c r="D1425">
        <v>66692660</v>
      </c>
      <c r="E1425" t="s">
        <v>20</v>
      </c>
      <c r="F1425">
        <v>902</v>
      </c>
      <c r="G1425">
        <v>224</v>
      </c>
      <c r="H1425">
        <v>1018</v>
      </c>
      <c r="I1425">
        <v>381</v>
      </c>
      <c r="J1425">
        <v>80.106999999999999</v>
      </c>
      <c r="K1425">
        <v>72.766000000000005</v>
      </c>
      <c r="L1425">
        <v>-7.3403103206172</v>
      </c>
      <c r="M1425">
        <v>1.6806763741383199E-4</v>
      </c>
      <c r="N1425">
        <v>7.2780743857575894E-2</v>
      </c>
      <c r="O1425">
        <v>3.6147380752996598</v>
      </c>
      <c r="P1425">
        <v>0.86784938194123495</v>
      </c>
      <c r="Q1425">
        <v>1</v>
      </c>
    </row>
    <row r="1426" spans="1:17" ht="15" x14ac:dyDescent="0.25">
      <c r="A1426" t="s">
        <v>5146</v>
      </c>
      <c r="B1426" t="s">
        <v>610</v>
      </c>
      <c r="C1426">
        <v>66691113</v>
      </c>
      <c r="D1426">
        <v>66693113</v>
      </c>
      <c r="E1426" t="s">
        <v>20</v>
      </c>
      <c r="F1426">
        <v>890</v>
      </c>
      <c r="G1426">
        <v>152</v>
      </c>
      <c r="H1426">
        <v>969</v>
      </c>
      <c r="I1426">
        <v>380</v>
      </c>
      <c r="J1426">
        <v>85.412999999999997</v>
      </c>
      <c r="K1426">
        <v>71.831000000000003</v>
      </c>
      <c r="L1426">
        <v>-13.581682030764</v>
      </c>
      <c r="M1426">
        <v>4.4681920247747801E-14</v>
      </c>
      <c r="N1426">
        <v>-5.1254824061038698E-15</v>
      </c>
      <c r="O1426">
        <v>-3.7943649890768198</v>
      </c>
      <c r="P1426">
        <v>1</v>
      </c>
      <c r="Q1426">
        <v>1</v>
      </c>
    </row>
    <row r="1427" spans="1:17" ht="15" x14ac:dyDescent="0.25">
      <c r="A1427" t="s">
        <v>11244</v>
      </c>
      <c r="B1427" t="s">
        <v>610</v>
      </c>
      <c r="C1427">
        <v>66769852</v>
      </c>
      <c r="D1427">
        <v>66771852</v>
      </c>
      <c r="E1427" t="s">
        <v>24</v>
      </c>
      <c r="F1427">
        <v>725</v>
      </c>
      <c r="G1427">
        <v>246</v>
      </c>
      <c r="H1427">
        <v>853</v>
      </c>
      <c r="I1427">
        <v>365</v>
      </c>
      <c r="J1427">
        <v>74.665000000000006</v>
      </c>
      <c r="K1427">
        <v>70.033000000000001</v>
      </c>
      <c r="L1427">
        <v>-4.6324527893476004</v>
      </c>
      <c r="M1427">
        <v>4.5107740832763497E-2</v>
      </c>
      <c r="N1427">
        <v>0.34814520768950802</v>
      </c>
      <c r="O1427">
        <v>9.6250883377374397</v>
      </c>
      <c r="P1427">
        <v>0.323632444880532</v>
      </c>
      <c r="Q1427">
        <v>1</v>
      </c>
    </row>
    <row r="1428" spans="1:17" ht="15" x14ac:dyDescent="0.25">
      <c r="A1428" t="s">
        <v>11245</v>
      </c>
      <c r="B1428" t="s">
        <v>610</v>
      </c>
      <c r="C1428">
        <v>66822353</v>
      </c>
      <c r="D1428">
        <v>66824353</v>
      </c>
      <c r="E1428" t="s">
        <v>24</v>
      </c>
      <c r="F1428">
        <v>414</v>
      </c>
      <c r="G1428">
        <v>343</v>
      </c>
      <c r="H1428">
        <v>260</v>
      </c>
      <c r="I1428">
        <v>407</v>
      </c>
      <c r="J1428">
        <v>54.69</v>
      </c>
      <c r="K1428">
        <v>38.981000000000002</v>
      </c>
      <c r="L1428">
        <v>-15.709054323565001</v>
      </c>
      <c r="M1428">
        <v>6.8885187947329405E-8</v>
      </c>
      <c r="N1428">
        <v>-0.10615442622544501</v>
      </c>
      <c r="O1428">
        <v>6.94341794158548</v>
      </c>
      <c r="P1428">
        <v>0.69781121111488398</v>
      </c>
      <c r="Q1428">
        <v>1</v>
      </c>
    </row>
    <row r="1429" spans="1:17" ht="15" x14ac:dyDescent="0.25">
      <c r="A1429" t="s">
        <v>11246</v>
      </c>
      <c r="B1429" t="s">
        <v>610</v>
      </c>
      <c r="C1429">
        <v>66876301</v>
      </c>
      <c r="D1429">
        <v>66878301</v>
      </c>
      <c r="E1429" t="s">
        <v>20</v>
      </c>
      <c r="F1429">
        <v>33</v>
      </c>
      <c r="G1429">
        <v>84</v>
      </c>
      <c r="H1429">
        <v>0</v>
      </c>
      <c r="I1429">
        <v>38</v>
      </c>
      <c r="J1429">
        <v>28.204999999999998</v>
      </c>
      <c r="K1429">
        <v>0</v>
      </c>
      <c r="L1429">
        <v>-28.205128205127998</v>
      </c>
      <c r="M1429">
        <v>3.6621133942322203E-4</v>
      </c>
      <c r="N1429">
        <v>2.0386249951719502</v>
      </c>
      <c r="O1429">
        <v>0.83880513595410799</v>
      </c>
      <c r="P1429">
        <v>3.7781824240417303E-2</v>
      </c>
      <c r="Q1429">
        <v>0.31670501275632601</v>
      </c>
    </row>
    <row r="1430" spans="1:17" ht="15" x14ac:dyDescent="0.25">
      <c r="A1430" t="s">
        <v>11247</v>
      </c>
      <c r="B1430" t="s">
        <v>610</v>
      </c>
      <c r="C1430">
        <v>66949536</v>
      </c>
      <c r="D1430">
        <v>66951536</v>
      </c>
      <c r="E1430" t="s">
        <v>20</v>
      </c>
      <c r="F1430">
        <v>417</v>
      </c>
      <c r="G1430">
        <v>118</v>
      </c>
      <c r="H1430">
        <v>536</v>
      </c>
      <c r="I1430">
        <v>335</v>
      </c>
      <c r="J1430">
        <v>77.944000000000003</v>
      </c>
      <c r="K1430">
        <v>61.537999999999997</v>
      </c>
      <c r="L1430">
        <v>-16.405463695182998</v>
      </c>
      <c r="M1430">
        <v>3.13859259761569E-9</v>
      </c>
      <c r="N1430">
        <v>0.20062049110611499</v>
      </c>
      <c r="O1430">
        <v>6.3028281333885099</v>
      </c>
      <c r="P1430">
        <v>0.47281807456272901</v>
      </c>
      <c r="Q1430">
        <v>1</v>
      </c>
    </row>
    <row r="1431" spans="1:17" ht="15" x14ac:dyDescent="0.25">
      <c r="A1431" t="s">
        <v>809</v>
      </c>
      <c r="B1431" t="s">
        <v>610</v>
      </c>
      <c r="C1431">
        <v>66951811</v>
      </c>
      <c r="D1431">
        <v>66953811</v>
      </c>
      <c r="E1431" t="s">
        <v>24</v>
      </c>
      <c r="F1431">
        <v>24</v>
      </c>
      <c r="G1431">
        <v>167</v>
      </c>
      <c r="H1431">
        <v>5</v>
      </c>
      <c r="I1431">
        <v>202</v>
      </c>
      <c r="J1431">
        <v>12.565</v>
      </c>
      <c r="K1431">
        <v>2.415</v>
      </c>
      <c r="L1431">
        <v>-10.14998608898</v>
      </c>
      <c r="M1431">
        <v>5.8668030441949603E-4</v>
      </c>
      <c r="N1431">
        <v>0.59445819727670002</v>
      </c>
      <c r="O1431">
        <v>4.3511511084144603</v>
      </c>
      <c r="P1431">
        <v>0.188143287115211</v>
      </c>
      <c r="Q1431">
        <v>0.78050441817871197</v>
      </c>
    </row>
    <row r="1432" spans="1:17" ht="15" x14ac:dyDescent="0.25">
      <c r="A1432" t="s">
        <v>11248</v>
      </c>
      <c r="B1432" t="s">
        <v>610</v>
      </c>
      <c r="C1432">
        <v>66985411</v>
      </c>
      <c r="D1432">
        <v>66987411</v>
      </c>
      <c r="E1432" t="s">
        <v>20</v>
      </c>
      <c r="F1432">
        <v>26</v>
      </c>
      <c r="G1432">
        <v>166</v>
      </c>
      <c r="H1432">
        <v>25</v>
      </c>
      <c r="I1432">
        <v>405</v>
      </c>
      <c r="J1432">
        <v>13.542</v>
      </c>
      <c r="K1432">
        <v>5.8140000000000001</v>
      </c>
      <c r="L1432">
        <v>-7.7277131782946</v>
      </c>
      <c r="M1432">
        <v>9.3720116748593797E-3</v>
      </c>
      <c r="N1432">
        <v>0.19790126596063001</v>
      </c>
      <c r="O1432">
        <v>6.95351287568855</v>
      </c>
      <c r="P1432">
        <v>0.65208958165094399</v>
      </c>
      <c r="Q1432">
        <v>1</v>
      </c>
    </row>
    <row r="1433" spans="1:17" ht="15" x14ac:dyDescent="0.25">
      <c r="A1433" t="s">
        <v>5153</v>
      </c>
      <c r="B1433" t="s">
        <v>610</v>
      </c>
      <c r="C1433">
        <v>67000627</v>
      </c>
      <c r="D1433">
        <v>67002627</v>
      </c>
      <c r="E1433" t="s">
        <v>20</v>
      </c>
      <c r="F1433">
        <v>675</v>
      </c>
      <c r="G1433">
        <v>481</v>
      </c>
      <c r="H1433">
        <v>595</v>
      </c>
      <c r="I1433">
        <v>526</v>
      </c>
      <c r="J1433">
        <v>58.390999999999998</v>
      </c>
      <c r="K1433">
        <v>53.078000000000003</v>
      </c>
      <c r="L1433">
        <v>-5.3133941827767002</v>
      </c>
      <c r="M1433">
        <v>3.3454873682479902E-2</v>
      </c>
      <c r="N1433">
        <v>-0.57773936004850202</v>
      </c>
      <c r="O1433">
        <v>2.9438035385759802</v>
      </c>
      <c r="P1433">
        <v>0.317462777115947</v>
      </c>
      <c r="Q1433">
        <v>0.99487796532134898</v>
      </c>
    </row>
    <row r="1434" spans="1:17" ht="15" x14ac:dyDescent="0.25">
      <c r="A1434" t="s">
        <v>11249</v>
      </c>
      <c r="B1434" t="s">
        <v>610</v>
      </c>
      <c r="C1434">
        <v>67014443</v>
      </c>
      <c r="D1434">
        <v>67016443</v>
      </c>
      <c r="E1434" t="s">
        <v>20</v>
      </c>
      <c r="F1434">
        <v>1421</v>
      </c>
      <c r="G1434">
        <v>217</v>
      </c>
      <c r="H1434">
        <v>1114</v>
      </c>
      <c r="I1434">
        <v>249</v>
      </c>
      <c r="J1434">
        <v>86.751999999999995</v>
      </c>
      <c r="K1434">
        <v>81.730999999999995</v>
      </c>
      <c r="L1434">
        <v>-5.0206620639489001</v>
      </c>
      <c r="M1434">
        <v>1.12604424198075E-3</v>
      </c>
      <c r="N1434">
        <v>0.62721295060013604</v>
      </c>
      <c r="O1434">
        <v>-3.4740546129394199</v>
      </c>
      <c r="P1434">
        <v>0.999999999999999</v>
      </c>
      <c r="Q1434">
        <v>1</v>
      </c>
    </row>
    <row r="1435" spans="1:17" ht="15" x14ac:dyDescent="0.25">
      <c r="A1435" t="s">
        <v>11250</v>
      </c>
      <c r="B1435" t="s">
        <v>610</v>
      </c>
      <c r="C1435">
        <v>67018175</v>
      </c>
      <c r="D1435">
        <v>67020175</v>
      </c>
      <c r="E1435" t="s">
        <v>24</v>
      </c>
      <c r="F1435">
        <v>133</v>
      </c>
      <c r="G1435">
        <v>290</v>
      </c>
      <c r="H1435">
        <v>139</v>
      </c>
      <c r="I1435">
        <v>446</v>
      </c>
      <c r="J1435">
        <v>31.442</v>
      </c>
      <c r="K1435">
        <v>23.760999999999999</v>
      </c>
      <c r="L1435">
        <v>-7.6813966175667998</v>
      </c>
      <c r="M1435">
        <v>2.4820922294212101E-2</v>
      </c>
      <c r="N1435">
        <v>0.57199628803651303</v>
      </c>
      <c r="O1435">
        <v>5.0739599451902597</v>
      </c>
      <c r="P1435">
        <v>0.27127305272600799</v>
      </c>
      <c r="Q1435">
        <v>0.92730864655485001</v>
      </c>
    </row>
    <row r="1436" spans="1:17" ht="15" x14ac:dyDescent="0.25">
      <c r="A1436" t="s">
        <v>11251</v>
      </c>
      <c r="B1436" t="s">
        <v>610</v>
      </c>
      <c r="C1436">
        <v>67110790</v>
      </c>
      <c r="D1436">
        <v>67112790</v>
      </c>
      <c r="E1436" t="s">
        <v>20</v>
      </c>
      <c r="F1436">
        <v>1301</v>
      </c>
      <c r="G1436">
        <v>293</v>
      </c>
      <c r="H1436">
        <v>1523</v>
      </c>
      <c r="I1436">
        <v>428</v>
      </c>
      <c r="J1436">
        <v>81.619</v>
      </c>
      <c r="K1436">
        <v>78.063000000000002</v>
      </c>
      <c r="L1436">
        <v>-3.5560376012816</v>
      </c>
      <c r="M1436">
        <v>2.85436736591154E-2</v>
      </c>
      <c r="N1436">
        <v>0.23919655926306099</v>
      </c>
      <c r="O1436">
        <v>7.0372423976005196</v>
      </c>
      <c r="P1436">
        <v>0.38184342210172101</v>
      </c>
      <c r="Q1436">
        <v>1</v>
      </c>
    </row>
    <row r="1437" spans="1:17" ht="15" x14ac:dyDescent="0.25">
      <c r="A1437" t="s">
        <v>11252</v>
      </c>
      <c r="B1437" t="s">
        <v>610</v>
      </c>
      <c r="C1437">
        <v>67209342</v>
      </c>
      <c r="D1437">
        <v>67211342</v>
      </c>
      <c r="E1437" t="s">
        <v>20</v>
      </c>
      <c r="F1437">
        <v>1061</v>
      </c>
      <c r="G1437">
        <v>378</v>
      </c>
      <c r="H1437">
        <v>1054</v>
      </c>
      <c r="I1437">
        <v>467</v>
      </c>
      <c r="J1437">
        <v>73.731999999999999</v>
      </c>
      <c r="K1437">
        <v>69.296999999999997</v>
      </c>
      <c r="L1437">
        <v>-4.4352427150310003</v>
      </c>
      <c r="M1437">
        <v>2.5725317405081799E-2</v>
      </c>
      <c r="N1437">
        <v>1.0366429797326</v>
      </c>
      <c r="O1437">
        <v>8.9388076834500794</v>
      </c>
      <c r="P1437">
        <v>5.0606292343567699E-2</v>
      </c>
      <c r="Q1437">
        <v>0.38027013961023698</v>
      </c>
    </row>
    <row r="1438" spans="1:17" ht="15" x14ac:dyDescent="0.25">
      <c r="A1438" t="s">
        <v>11253</v>
      </c>
      <c r="B1438" t="s">
        <v>610</v>
      </c>
      <c r="C1438">
        <v>67382350</v>
      </c>
      <c r="D1438">
        <v>67384350</v>
      </c>
      <c r="E1438" t="s">
        <v>24</v>
      </c>
      <c r="F1438">
        <v>67</v>
      </c>
      <c r="G1438">
        <v>359</v>
      </c>
      <c r="H1438">
        <v>46</v>
      </c>
      <c r="I1438">
        <v>405</v>
      </c>
      <c r="J1438">
        <v>15.728</v>
      </c>
      <c r="K1438">
        <v>10.199999999999999</v>
      </c>
      <c r="L1438">
        <v>-5.5281429894964997</v>
      </c>
      <c r="M1438">
        <v>4.2928989539933099E-2</v>
      </c>
      <c r="N1438">
        <v>1.4870515565618001</v>
      </c>
      <c r="O1438">
        <v>2.1709074873590901</v>
      </c>
      <c r="P1438">
        <v>4.8535521879670897E-2</v>
      </c>
      <c r="Q1438">
        <v>0.37078567846904498</v>
      </c>
    </row>
    <row r="1439" spans="1:17" ht="15" x14ac:dyDescent="0.25">
      <c r="A1439" t="s">
        <v>11254</v>
      </c>
      <c r="B1439" t="s">
        <v>610</v>
      </c>
      <c r="C1439">
        <v>67413795</v>
      </c>
      <c r="D1439">
        <v>67415795</v>
      </c>
      <c r="E1439" t="s">
        <v>20</v>
      </c>
      <c r="F1439">
        <v>41</v>
      </c>
      <c r="G1439">
        <v>31</v>
      </c>
      <c r="H1439">
        <v>43</v>
      </c>
      <c r="I1439">
        <v>95</v>
      </c>
      <c r="J1439">
        <v>56.944000000000003</v>
      </c>
      <c r="K1439">
        <v>31.158999999999999</v>
      </c>
      <c r="L1439">
        <v>-25.785024154588999</v>
      </c>
      <c r="M1439">
        <v>2.0791989459825202E-3</v>
      </c>
      <c r="N1439">
        <v>-5.1254824061038698E-15</v>
      </c>
      <c r="O1439">
        <v>-3.9108576074144299</v>
      </c>
      <c r="P1439">
        <v>1</v>
      </c>
      <c r="Q1439">
        <v>1</v>
      </c>
    </row>
    <row r="1440" spans="1:17" ht="15" x14ac:dyDescent="0.25">
      <c r="A1440" t="s">
        <v>11255</v>
      </c>
      <c r="B1440" t="s">
        <v>610</v>
      </c>
      <c r="C1440">
        <v>67485631</v>
      </c>
      <c r="D1440">
        <v>67487631</v>
      </c>
      <c r="E1440" t="s">
        <v>20</v>
      </c>
      <c r="F1440">
        <v>77</v>
      </c>
      <c r="G1440">
        <v>211</v>
      </c>
      <c r="H1440">
        <v>18</v>
      </c>
      <c r="I1440">
        <v>175</v>
      </c>
      <c r="J1440">
        <v>26.736000000000001</v>
      </c>
      <c r="K1440">
        <v>9.3260000000000005</v>
      </c>
      <c r="L1440">
        <v>-17.409686240645001</v>
      </c>
      <c r="M1440">
        <v>1.6233089561168501E-5</v>
      </c>
      <c r="N1440">
        <v>1.42993187104888</v>
      </c>
      <c r="O1440">
        <v>3.08824621573187</v>
      </c>
      <c r="P1440">
        <v>4.39277622446471E-3</v>
      </c>
      <c r="Q1440">
        <v>7.1908842103731593E-2</v>
      </c>
    </row>
    <row r="1441" spans="1:17" ht="15" x14ac:dyDescent="0.25">
      <c r="A1441" t="s">
        <v>11256</v>
      </c>
      <c r="B1441" t="s">
        <v>610</v>
      </c>
      <c r="C1441">
        <v>67648009</v>
      </c>
      <c r="D1441">
        <v>67650009</v>
      </c>
      <c r="E1441" t="s">
        <v>24</v>
      </c>
      <c r="F1441">
        <v>955</v>
      </c>
      <c r="G1441">
        <v>62</v>
      </c>
      <c r="H1441">
        <v>1032</v>
      </c>
      <c r="I1441">
        <v>107</v>
      </c>
      <c r="J1441">
        <v>93.903999999999996</v>
      </c>
      <c r="K1441">
        <v>90.605999999999995</v>
      </c>
      <c r="L1441">
        <v>-3.2978435947970999</v>
      </c>
      <c r="M1441">
        <v>1.7117708907797801E-2</v>
      </c>
      <c r="N1441">
        <v>0.93924306760520004</v>
      </c>
      <c r="O1441">
        <v>3.8951413104397501</v>
      </c>
      <c r="P1441">
        <v>1.1439163654648201E-2</v>
      </c>
      <c r="Q1441">
        <v>0.142315132382419</v>
      </c>
    </row>
    <row r="1442" spans="1:17" ht="15" x14ac:dyDescent="0.25">
      <c r="A1442" t="s">
        <v>11257</v>
      </c>
      <c r="B1442" t="s">
        <v>610</v>
      </c>
      <c r="C1442">
        <v>67664398</v>
      </c>
      <c r="D1442">
        <v>67666398</v>
      </c>
      <c r="E1442" t="s">
        <v>20</v>
      </c>
      <c r="F1442">
        <v>88</v>
      </c>
      <c r="G1442">
        <v>413</v>
      </c>
      <c r="H1442">
        <v>55</v>
      </c>
      <c r="I1442">
        <v>438</v>
      </c>
      <c r="J1442">
        <v>17.565000000000001</v>
      </c>
      <c r="K1442">
        <v>11.156000000000001</v>
      </c>
      <c r="L1442">
        <v>-6.4086836469049997</v>
      </c>
      <c r="M1442">
        <v>1.73564498888624E-2</v>
      </c>
      <c r="N1442">
        <v>1.86563022689004</v>
      </c>
      <c r="O1442">
        <v>2.0164578552729702</v>
      </c>
      <c r="P1442">
        <v>6.0357331605894304E-3</v>
      </c>
      <c r="Q1442">
        <v>8.9246012272824596E-2</v>
      </c>
    </row>
    <row r="1443" spans="1:17" ht="15" x14ac:dyDescent="0.25">
      <c r="A1443" t="s">
        <v>11258</v>
      </c>
      <c r="B1443" t="s">
        <v>610</v>
      </c>
      <c r="C1443">
        <v>67721117</v>
      </c>
      <c r="D1443">
        <v>67723117</v>
      </c>
      <c r="E1443" t="s">
        <v>20</v>
      </c>
      <c r="F1443">
        <v>22</v>
      </c>
      <c r="G1443">
        <v>73</v>
      </c>
      <c r="H1443">
        <v>12</v>
      </c>
      <c r="I1443">
        <v>130</v>
      </c>
      <c r="J1443">
        <v>23.158000000000001</v>
      </c>
      <c r="K1443">
        <v>8.4510000000000005</v>
      </c>
      <c r="L1443">
        <v>-14.707190511489999</v>
      </c>
      <c r="M1443">
        <v>9.1657707393119608E-3</v>
      </c>
      <c r="N1443">
        <v>-2.9311000117683701</v>
      </c>
      <c r="O1443">
        <v>-2.6742614123447299</v>
      </c>
      <c r="P1443">
        <v>0.14344222599550599</v>
      </c>
      <c r="Q1443">
        <v>0.68018580662962502</v>
      </c>
    </row>
    <row r="1444" spans="1:17" ht="15" x14ac:dyDescent="0.25">
      <c r="A1444" t="s">
        <v>813</v>
      </c>
      <c r="B1444" t="s">
        <v>610</v>
      </c>
      <c r="C1444">
        <v>67735083</v>
      </c>
      <c r="D1444">
        <v>67737083</v>
      </c>
      <c r="E1444" t="s">
        <v>20</v>
      </c>
      <c r="F1444">
        <v>339</v>
      </c>
      <c r="G1444">
        <v>474</v>
      </c>
      <c r="H1444">
        <v>75</v>
      </c>
      <c r="I1444">
        <v>233</v>
      </c>
      <c r="J1444">
        <v>41.697000000000003</v>
      </c>
      <c r="K1444">
        <v>24.350999999999999</v>
      </c>
      <c r="L1444">
        <v>-17.346767623520002</v>
      </c>
      <c r="M1444">
        <v>9.2600773276209799E-7</v>
      </c>
      <c r="N1444">
        <v>-5.1254824061038698E-15</v>
      </c>
      <c r="O1444">
        <v>-3.7272549457239501</v>
      </c>
      <c r="P1444">
        <v>1</v>
      </c>
      <c r="Q1444">
        <v>1</v>
      </c>
    </row>
    <row r="1445" spans="1:17" ht="15" x14ac:dyDescent="0.25">
      <c r="A1445" t="s">
        <v>814</v>
      </c>
      <c r="B1445" t="s">
        <v>610</v>
      </c>
      <c r="C1445">
        <v>67767402</v>
      </c>
      <c r="D1445">
        <v>67769402</v>
      </c>
      <c r="E1445" t="s">
        <v>20</v>
      </c>
      <c r="F1445">
        <v>1332</v>
      </c>
      <c r="G1445">
        <v>474</v>
      </c>
      <c r="H1445">
        <v>800</v>
      </c>
      <c r="I1445">
        <v>352</v>
      </c>
      <c r="J1445">
        <v>73.754000000000005</v>
      </c>
      <c r="K1445">
        <v>69.444000000000003</v>
      </c>
      <c r="L1445">
        <v>-4.3097083794757998</v>
      </c>
      <c r="M1445">
        <v>3.4252603199029098E-2</v>
      </c>
      <c r="N1445">
        <v>-1.1694883604235899</v>
      </c>
      <c r="O1445">
        <v>4.6716711643011601</v>
      </c>
      <c r="P1445">
        <v>7.1301273688074198E-5</v>
      </c>
      <c r="Q1445">
        <v>3.0652691794171099E-3</v>
      </c>
    </row>
    <row r="1446" spans="1:17" ht="15" x14ac:dyDescent="0.25">
      <c r="A1446" t="s">
        <v>815</v>
      </c>
      <c r="B1446" t="s">
        <v>610</v>
      </c>
      <c r="C1446">
        <v>67769911</v>
      </c>
      <c r="D1446">
        <v>67771911</v>
      </c>
      <c r="E1446" t="s">
        <v>24</v>
      </c>
      <c r="F1446">
        <v>634</v>
      </c>
      <c r="G1446">
        <v>651</v>
      </c>
      <c r="H1446">
        <v>267</v>
      </c>
      <c r="I1446">
        <v>453</v>
      </c>
      <c r="J1446">
        <v>49.338999999999999</v>
      </c>
      <c r="K1446">
        <v>37.082999999999998</v>
      </c>
      <c r="L1446">
        <v>-12.255188067444999</v>
      </c>
      <c r="M1446">
        <v>1.8498167230335701E-6</v>
      </c>
      <c r="N1446">
        <v>-0.27964412261839899</v>
      </c>
      <c r="O1446">
        <v>6.2214786757133202</v>
      </c>
      <c r="P1446">
        <v>0.28637713093871803</v>
      </c>
      <c r="Q1446">
        <v>0.95107170012618303</v>
      </c>
    </row>
    <row r="1447" spans="1:17" ht="15" x14ac:dyDescent="0.25">
      <c r="A1447" t="s">
        <v>816</v>
      </c>
      <c r="B1447" t="s">
        <v>610</v>
      </c>
      <c r="C1447">
        <v>67797259</v>
      </c>
      <c r="D1447">
        <v>67799259</v>
      </c>
      <c r="E1447" t="s">
        <v>24</v>
      </c>
      <c r="F1447">
        <v>169</v>
      </c>
      <c r="G1447">
        <v>183</v>
      </c>
      <c r="H1447">
        <v>144</v>
      </c>
      <c r="I1447">
        <v>280</v>
      </c>
      <c r="J1447">
        <v>48.011000000000003</v>
      </c>
      <c r="K1447">
        <v>33.962000000000003</v>
      </c>
      <c r="L1447">
        <v>-14.049099485419999</v>
      </c>
      <c r="M1447">
        <v>6.6948822973819297E-4</v>
      </c>
      <c r="N1447">
        <v>-1.9161478617928901E-3</v>
      </c>
      <c r="O1447">
        <v>-0.85710862606303195</v>
      </c>
      <c r="P1447">
        <v>1</v>
      </c>
      <c r="Q1447">
        <v>1</v>
      </c>
    </row>
    <row r="1448" spans="1:17" ht="15" x14ac:dyDescent="0.25">
      <c r="A1448" t="s">
        <v>818</v>
      </c>
      <c r="B1448" t="s">
        <v>610</v>
      </c>
      <c r="C1448">
        <v>67816940</v>
      </c>
      <c r="D1448">
        <v>67818940</v>
      </c>
      <c r="E1448" t="s">
        <v>24</v>
      </c>
      <c r="F1448">
        <v>601</v>
      </c>
      <c r="G1448">
        <v>864</v>
      </c>
      <c r="H1448">
        <v>341</v>
      </c>
      <c r="I1448">
        <v>801</v>
      </c>
      <c r="J1448">
        <v>41.024000000000001</v>
      </c>
      <c r="K1448">
        <v>29.86</v>
      </c>
      <c r="L1448">
        <v>-11.163995863792</v>
      </c>
      <c r="M1448">
        <v>8.1306805620677602E-8</v>
      </c>
      <c r="N1448">
        <v>5.8485074531205301</v>
      </c>
      <c r="O1448">
        <v>-2.0191102419581699</v>
      </c>
      <c r="P1448">
        <v>3.01300594816095E-2</v>
      </c>
      <c r="Q1448">
        <v>0.27394305224662202</v>
      </c>
    </row>
    <row r="1449" spans="1:17" ht="15" x14ac:dyDescent="0.25">
      <c r="A1449" t="s">
        <v>11259</v>
      </c>
      <c r="B1449" t="s">
        <v>610</v>
      </c>
      <c r="C1449">
        <v>67865391</v>
      </c>
      <c r="D1449">
        <v>67867391</v>
      </c>
      <c r="E1449" t="s">
        <v>24</v>
      </c>
      <c r="F1449">
        <v>1298</v>
      </c>
      <c r="G1449">
        <v>101</v>
      </c>
      <c r="H1449">
        <v>463</v>
      </c>
      <c r="I1449">
        <v>64</v>
      </c>
      <c r="J1449">
        <v>92.781000000000006</v>
      </c>
      <c r="K1449">
        <v>87.855999999999995</v>
      </c>
      <c r="L1449">
        <v>-4.9247700648199002</v>
      </c>
      <c r="M1449">
        <v>4.5665936396031299E-3</v>
      </c>
      <c r="N1449">
        <v>-3.3350313705807002</v>
      </c>
      <c r="O1449">
        <v>-1.5632280435714201</v>
      </c>
      <c r="P1449">
        <v>5.1227512613941598E-3</v>
      </c>
      <c r="Q1449">
        <v>7.9873830478442098E-2</v>
      </c>
    </row>
    <row r="1450" spans="1:17" ht="15" x14ac:dyDescent="0.25">
      <c r="A1450" t="s">
        <v>819</v>
      </c>
      <c r="B1450" t="s">
        <v>610</v>
      </c>
      <c r="C1450">
        <v>67886276</v>
      </c>
      <c r="D1450">
        <v>67888276</v>
      </c>
      <c r="E1450" t="s">
        <v>24</v>
      </c>
      <c r="F1450">
        <v>254</v>
      </c>
      <c r="G1450">
        <v>171</v>
      </c>
      <c r="H1450">
        <v>122</v>
      </c>
      <c r="I1450">
        <v>129</v>
      </c>
      <c r="J1450">
        <v>59.765000000000001</v>
      </c>
      <c r="K1450">
        <v>48.606000000000002</v>
      </c>
      <c r="L1450">
        <v>-11.15912819311</v>
      </c>
      <c r="M1450">
        <v>1.7765624449947299E-2</v>
      </c>
      <c r="N1450">
        <v>-0.35774838613126098</v>
      </c>
      <c r="O1450">
        <v>4.3635547169733702</v>
      </c>
      <c r="P1450">
        <v>0.240634662843633</v>
      </c>
      <c r="Q1450">
        <v>0.87372049747142999</v>
      </c>
    </row>
    <row r="1451" spans="1:17" ht="15" x14ac:dyDescent="0.25">
      <c r="A1451" t="s">
        <v>820</v>
      </c>
      <c r="B1451" t="s">
        <v>610</v>
      </c>
      <c r="C1451">
        <v>67904217</v>
      </c>
      <c r="D1451">
        <v>67906217</v>
      </c>
      <c r="E1451" t="s">
        <v>20</v>
      </c>
      <c r="F1451">
        <v>1258</v>
      </c>
      <c r="G1451">
        <v>330</v>
      </c>
      <c r="H1451">
        <v>481</v>
      </c>
      <c r="I1451">
        <v>254</v>
      </c>
      <c r="J1451">
        <v>79.218999999999994</v>
      </c>
      <c r="K1451">
        <v>65.441999999999993</v>
      </c>
      <c r="L1451">
        <v>-13.776966706077999</v>
      </c>
      <c r="M1451">
        <v>9.3538470523912706E-11</v>
      </c>
      <c r="N1451">
        <v>-5.1254824061038698E-15</v>
      </c>
      <c r="O1451">
        <v>-3.8294596682568698</v>
      </c>
      <c r="P1451">
        <v>1</v>
      </c>
      <c r="Q1451">
        <v>1</v>
      </c>
    </row>
    <row r="1452" spans="1:17" ht="15" x14ac:dyDescent="0.25">
      <c r="A1452" t="s">
        <v>11260</v>
      </c>
      <c r="B1452" t="s">
        <v>610</v>
      </c>
      <c r="C1452">
        <v>67923442</v>
      </c>
      <c r="D1452">
        <v>67925442</v>
      </c>
      <c r="E1452" t="s">
        <v>20</v>
      </c>
      <c r="F1452">
        <v>134</v>
      </c>
      <c r="G1452">
        <v>275</v>
      </c>
      <c r="H1452">
        <v>68</v>
      </c>
      <c r="I1452">
        <v>213</v>
      </c>
      <c r="J1452">
        <v>32.762999999999998</v>
      </c>
      <c r="K1452">
        <v>24.199000000000002</v>
      </c>
      <c r="L1452">
        <v>-8.5635479295912997</v>
      </c>
      <c r="M1452">
        <v>4.6118885881125803E-2</v>
      </c>
      <c r="N1452">
        <v>-5.1254824061038698E-15</v>
      </c>
      <c r="O1452">
        <v>-3.9108576074144299</v>
      </c>
      <c r="P1452">
        <v>1</v>
      </c>
      <c r="Q1452">
        <v>1</v>
      </c>
    </row>
    <row r="1453" spans="1:17" ht="15" x14ac:dyDescent="0.25">
      <c r="A1453" t="s">
        <v>11261</v>
      </c>
      <c r="B1453" t="s">
        <v>610</v>
      </c>
      <c r="C1453">
        <v>67954126</v>
      </c>
      <c r="D1453">
        <v>67956126</v>
      </c>
      <c r="E1453" t="s">
        <v>24</v>
      </c>
      <c r="F1453">
        <v>238</v>
      </c>
      <c r="G1453">
        <v>511</v>
      </c>
      <c r="H1453">
        <v>167</v>
      </c>
      <c r="I1453">
        <v>512</v>
      </c>
      <c r="J1453">
        <v>31.776</v>
      </c>
      <c r="K1453">
        <v>24.594999999999999</v>
      </c>
      <c r="L1453">
        <v>-7.1807082983496997</v>
      </c>
      <c r="M1453">
        <v>1.08033088280865E-2</v>
      </c>
      <c r="N1453">
        <v>-0.53026740318951204</v>
      </c>
      <c r="O1453">
        <v>4.3081829239862302</v>
      </c>
      <c r="P1453">
        <v>0.16140104687101001</v>
      </c>
      <c r="Q1453">
        <v>0.721714294847142</v>
      </c>
    </row>
    <row r="1454" spans="1:17" ht="15" x14ac:dyDescent="0.25">
      <c r="A1454" t="s">
        <v>11262</v>
      </c>
      <c r="B1454" t="s">
        <v>610</v>
      </c>
      <c r="C1454">
        <v>67975257</v>
      </c>
      <c r="D1454">
        <v>67977257</v>
      </c>
      <c r="E1454" t="s">
        <v>20</v>
      </c>
      <c r="F1454">
        <v>105</v>
      </c>
      <c r="G1454">
        <v>285</v>
      </c>
      <c r="H1454">
        <v>15</v>
      </c>
      <c r="I1454">
        <v>104</v>
      </c>
      <c r="J1454">
        <v>26.922999999999998</v>
      </c>
      <c r="K1454">
        <v>12.605</v>
      </c>
      <c r="L1454">
        <v>-14.31803490627</v>
      </c>
      <c r="M1454">
        <v>5.6567990412441397E-3</v>
      </c>
      <c r="N1454">
        <v>-5.1254824061038698E-15</v>
      </c>
      <c r="O1454">
        <v>-3.9108576074144299</v>
      </c>
      <c r="P1454">
        <v>1</v>
      </c>
      <c r="Q1454">
        <v>1</v>
      </c>
    </row>
    <row r="1455" spans="1:17" ht="15" x14ac:dyDescent="0.25">
      <c r="A1455" t="s">
        <v>11263</v>
      </c>
      <c r="B1455" t="s">
        <v>610</v>
      </c>
      <c r="C1455">
        <v>67981501</v>
      </c>
      <c r="D1455">
        <v>67983501</v>
      </c>
      <c r="E1455" t="s">
        <v>20</v>
      </c>
      <c r="F1455">
        <v>296</v>
      </c>
      <c r="G1455">
        <v>425</v>
      </c>
      <c r="H1455">
        <v>206</v>
      </c>
      <c r="I1455">
        <v>418</v>
      </c>
      <c r="J1455">
        <v>41.054000000000002</v>
      </c>
      <c r="K1455">
        <v>33.012999999999998</v>
      </c>
      <c r="L1455">
        <v>-8.0412710267078999</v>
      </c>
      <c r="M1455">
        <v>1.0789134798516E-2</v>
      </c>
      <c r="N1455">
        <v>0.787289010729327</v>
      </c>
      <c r="O1455">
        <v>3.6189042757783998</v>
      </c>
      <c r="P1455">
        <v>3.1960663458336397E-2</v>
      </c>
      <c r="Q1455">
        <v>0.285000334331802</v>
      </c>
    </row>
    <row r="1456" spans="1:17" ht="15" x14ac:dyDescent="0.25">
      <c r="A1456" t="s">
        <v>821</v>
      </c>
      <c r="B1456" t="s">
        <v>610</v>
      </c>
      <c r="C1456">
        <v>68081875</v>
      </c>
      <c r="D1456">
        <v>68083875</v>
      </c>
      <c r="E1456" t="s">
        <v>24</v>
      </c>
      <c r="F1456">
        <v>769</v>
      </c>
      <c r="G1456">
        <v>312</v>
      </c>
      <c r="H1456">
        <v>726</v>
      </c>
      <c r="I1456">
        <v>384</v>
      </c>
      <c r="J1456">
        <v>71.138000000000005</v>
      </c>
      <c r="K1456">
        <v>65.405000000000001</v>
      </c>
      <c r="L1456">
        <v>-5.7324299322448997</v>
      </c>
      <c r="M1456">
        <v>1.58121650909974E-2</v>
      </c>
      <c r="N1456">
        <v>-6.2911745183081999E-2</v>
      </c>
      <c r="O1456">
        <v>7.2287167308530398</v>
      </c>
      <c r="P1456">
        <v>0.86765678755324105</v>
      </c>
      <c r="Q1456">
        <v>1</v>
      </c>
    </row>
    <row r="1457" spans="1:17" ht="15" x14ac:dyDescent="0.25">
      <c r="A1457" t="s">
        <v>823</v>
      </c>
      <c r="B1457" t="s">
        <v>610</v>
      </c>
      <c r="C1457">
        <v>68197926</v>
      </c>
      <c r="D1457">
        <v>68199926</v>
      </c>
      <c r="E1457" t="s">
        <v>24</v>
      </c>
      <c r="F1457">
        <v>256</v>
      </c>
      <c r="G1457">
        <v>737</v>
      </c>
      <c r="H1457">
        <v>83</v>
      </c>
      <c r="I1457">
        <v>588</v>
      </c>
      <c r="J1457">
        <v>25.78</v>
      </c>
      <c r="K1457">
        <v>12.37</v>
      </c>
      <c r="L1457">
        <v>-13.4108656272</v>
      </c>
      <c r="M1457">
        <v>2.9418806389838698E-10</v>
      </c>
      <c r="N1457">
        <v>1.4184177412991199</v>
      </c>
      <c r="O1457">
        <v>2.96895239034323</v>
      </c>
      <c r="P1457">
        <v>4.6930072551988403E-3</v>
      </c>
      <c r="Q1457">
        <v>7.5340881285436395E-2</v>
      </c>
    </row>
    <row r="1458" spans="1:17" ht="15" x14ac:dyDescent="0.25">
      <c r="A1458" t="s">
        <v>824</v>
      </c>
      <c r="B1458" t="s">
        <v>610</v>
      </c>
      <c r="C1458">
        <v>68215185</v>
      </c>
      <c r="D1458">
        <v>68217185</v>
      </c>
      <c r="E1458" t="s">
        <v>20</v>
      </c>
      <c r="F1458">
        <v>1013</v>
      </c>
      <c r="G1458">
        <v>730</v>
      </c>
      <c r="H1458">
        <v>434</v>
      </c>
      <c r="I1458">
        <v>663</v>
      </c>
      <c r="J1458">
        <v>58.118000000000002</v>
      </c>
      <c r="K1458">
        <v>39.561999999999998</v>
      </c>
      <c r="L1458">
        <v>-18.555744007413999</v>
      </c>
      <c r="M1458">
        <v>4.2819117877374897E-20</v>
      </c>
      <c r="N1458">
        <v>0.218403016661913</v>
      </c>
      <c r="O1458">
        <v>2.0022840199477798</v>
      </c>
      <c r="P1458">
        <v>0.70816425235494296</v>
      </c>
      <c r="Q1458">
        <v>1</v>
      </c>
    </row>
    <row r="1459" spans="1:17" ht="15" x14ac:dyDescent="0.25">
      <c r="A1459" t="s">
        <v>826</v>
      </c>
      <c r="B1459" t="s">
        <v>610</v>
      </c>
      <c r="C1459">
        <v>68253906</v>
      </c>
      <c r="D1459">
        <v>68255906</v>
      </c>
      <c r="E1459" t="s">
        <v>20</v>
      </c>
      <c r="F1459">
        <v>1431</v>
      </c>
      <c r="G1459">
        <v>737</v>
      </c>
      <c r="H1459">
        <v>998</v>
      </c>
      <c r="I1459">
        <v>934</v>
      </c>
      <c r="J1459">
        <v>66.006</v>
      </c>
      <c r="K1459">
        <v>51.655999999999999</v>
      </c>
      <c r="L1459">
        <v>-14.349220355558</v>
      </c>
      <c r="M1459">
        <v>8.0293249876336597E-19</v>
      </c>
      <c r="N1459">
        <v>0.15048753449501701</v>
      </c>
      <c r="O1459">
        <v>-3.1400889104929801</v>
      </c>
      <c r="P1459">
        <v>0.999999999999999</v>
      </c>
      <c r="Q1459">
        <v>1</v>
      </c>
    </row>
    <row r="1460" spans="1:17" ht="15" x14ac:dyDescent="0.25">
      <c r="A1460" t="s">
        <v>11264</v>
      </c>
      <c r="B1460" t="s">
        <v>610</v>
      </c>
      <c r="C1460">
        <v>68278547</v>
      </c>
      <c r="D1460">
        <v>68280547</v>
      </c>
      <c r="E1460" t="s">
        <v>20</v>
      </c>
      <c r="F1460">
        <v>646</v>
      </c>
      <c r="G1460">
        <v>100</v>
      </c>
      <c r="H1460">
        <v>1042</v>
      </c>
      <c r="I1460">
        <v>282</v>
      </c>
      <c r="J1460">
        <v>86.594999999999999</v>
      </c>
      <c r="K1460">
        <v>78.700999999999993</v>
      </c>
      <c r="L1460">
        <v>-7.8942679183236999</v>
      </c>
      <c r="M1460">
        <v>6.9311115740965505E-5</v>
      </c>
      <c r="N1460">
        <v>0.14656900857588101</v>
      </c>
      <c r="O1460">
        <v>1.7349352263043401</v>
      </c>
      <c r="P1460">
        <v>0.82171548338325695</v>
      </c>
      <c r="Q1460">
        <v>1</v>
      </c>
    </row>
    <row r="1461" spans="1:17" ht="15" x14ac:dyDescent="0.25">
      <c r="A1461" t="s">
        <v>11265</v>
      </c>
      <c r="B1461" t="s">
        <v>610</v>
      </c>
      <c r="C1461">
        <v>68283469</v>
      </c>
      <c r="D1461">
        <v>68285469</v>
      </c>
      <c r="E1461" t="s">
        <v>20</v>
      </c>
      <c r="F1461">
        <v>433</v>
      </c>
      <c r="G1461">
        <v>291</v>
      </c>
      <c r="H1461">
        <v>613</v>
      </c>
      <c r="I1461">
        <v>544</v>
      </c>
      <c r="J1461">
        <v>59.807000000000002</v>
      </c>
      <c r="K1461">
        <v>52.981999999999999</v>
      </c>
      <c r="L1461">
        <v>-6.8247802231910999</v>
      </c>
      <c r="M1461">
        <v>1.52131893759615E-2</v>
      </c>
      <c r="N1461">
        <v>0.68607315105601197</v>
      </c>
      <c r="O1461">
        <v>6.0399059768162999</v>
      </c>
      <c r="P1461">
        <v>2.17798375359297E-2</v>
      </c>
      <c r="Q1461">
        <v>0.22232341009849699</v>
      </c>
    </row>
    <row r="1462" spans="1:17" ht="15" x14ac:dyDescent="0.25">
      <c r="A1462" t="s">
        <v>11266</v>
      </c>
      <c r="B1462" t="s">
        <v>610</v>
      </c>
      <c r="C1462">
        <v>68283537</v>
      </c>
      <c r="D1462">
        <v>68285537</v>
      </c>
      <c r="E1462" t="s">
        <v>24</v>
      </c>
      <c r="F1462">
        <v>433</v>
      </c>
      <c r="G1462">
        <v>269</v>
      </c>
      <c r="H1462">
        <v>613</v>
      </c>
      <c r="I1462">
        <v>540</v>
      </c>
      <c r="J1462">
        <v>61.680999999999997</v>
      </c>
      <c r="K1462">
        <v>53.165999999999997</v>
      </c>
      <c r="L1462">
        <v>-8.5152568673817992</v>
      </c>
      <c r="M1462">
        <v>2.0162731173881598E-3</v>
      </c>
      <c r="N1462">
        <v>0.38477891941229297</v>
      </c>
      <c r="O1462">
        <v>8.5638221474321696</v>
      </c>
      <c r="P1462">
        <v>0.123565153020975</v>
      </c>
      <c r="Q1462">
        <v>0.62904617040339095</v>
      </c>
    </row>
    <row r="1463" spans="1:17" ht="15" x14ac:dyDescent="0.25">
      <c r="A1463" t="s">
        <v>5200</v>
      </c>
      <c r="B1463" t="s">
        <v>610</v>
      </c>
      <c r="C1463">
        <v>68384594</v>
      </c>
      <c r="D1463">
        <v>68386594</v>
      </c>
      <c r="E1463" t="s">
        <v>24</v>
      </c>
      <c r="F1463">
        <v>470</v>
      </c>
      <c r="G1463">
        <v>478</v>
      </c>
      <c r="H1463">
        <v>473</v>
      </c>
      <c r="I1463">
        <v>601</v>
      </c>
      <c r="J1463">
        <v>49.578000000000003</v>
      </c>
      <c r="K1463">
        <v>44.040999999999997</v>
      </c>
      <c r="L1463">
        <v>-5.5370907290856</v>
      </c>
      <c r="M1463">
        <v>3.9468559800456E-2</v>
      </c>
      <c r="N1463">
        <v>0.123140498307186</v>
      </c>
      <c r="O1463">
        <v>4.9485967993503897</v>
      </c>
      <c r="P1463">
        <v>0.68526834160264305</v>
      </c>
      <c r="Q1463">
        <v>1</v>
      </c>
    </row>
    <row r="1464" spans="1:17" ht="15" x14ac:dyDescent="0.25">
      <c r="A1464" t="s">
        <v>11267</v>
      </c>
      <c r="B1464" t="s">
        <v>610</v>
      </c>
      <c r="C1464">
        <v>68472635</v>
      </c>
      <c r="D1464">
        <v>68474635</v>
      </c>
      <c r="E1464" t="s">
        <v>20</v>
      </c>
      <c r="F1464">
        <v>36</v>
      </c>
      <c r="G1464">
        <v>328</v>
      </c>
      <c r="H1464">
        <v>7</v>
      </c>
      <c r="I1464">
        <v>435</v>
      </c>
      <c r="J1464">
        <v>9.89</v>
      </c>
      <c r="K1464">
        <v>1.5840000000000001</v>
      </c>
      <c r="L1464">
        <v>-8.3063994828701002</v>
      </c>
      <c r="M1464">
        <v>1.9419999538567001E-6</v>
      </c>
      <c r="N1464">
        <v>2.0917764363036699</v>
      </c>
      <c r="O1464">
        <v>2.0256887495730802</v>
      </c>
      <c r="P1464">
        <v>1.7176322665719699E-2</v>
      </c>
      <c r="Q1464">
        <v>0.188223869211845</v>
      </c>
    </row>
    <row r="1465" spans="1:17" ht="15" x14ac:dyDescent="0.25">
      <c r="A1465" t="s">
        <v>11268</v>
      </c>
      <c r="B1465" t="s">
        <v>610</v>
      </c>
      <c r="C1465">
        <v>68512385</v>
      </c>
      <c r="D1465">
        <v>68514385</v>
      </c>
      <c r="E1465" t="s">
        <v>20</v>
      </c>
      <c r="F1465">
        <v>280</v>
      </c>
      <c r="G1465">
        <v>343</v>
      </c>
      <c r="H1465">
        <v>242</v>
      </c>
      <c r="I1465">
        <v>416</v>
      </c>
      <c r="J1465">
        <v>44.944000000000003</v>
      </c>
      <c r="K1465">
        <v>36.777999999999999</v>
      </c>
      <c r="L1465">
        <v>-8.1657047231992994</v>
      </c>
      <c r="M1465">
        <v>1.19794359768328E-2</v>
      </c>
      <c r="N1465">
        <v>-3.2654999444974402E-2</v>
      </c>
      <c r="O1465">
        <v>8.8874317761916206</v>
      </c>
      <c r="P1465">
        <v>0.90914499120647396</v>
      </c>
      <c r="Q1465">
        <v>1</v>
      </c>
    </row>
    <row r="1466" spans="1:17" ht="15" x14ac:dyDescent="0.25">
      <c r="A1466" t="s">
        <v>11269</v>
      </c>
      <c r="B1466" t="s">
        <v>610</v>
      </c>
      <c r="C1466">
        <v>68638310</v>
      </c>
      <c r="D1466">
        <v>68640310</v>
      </c>
      <c r="E1466" t="s">
        <v>20</v>
      </c>
      <c r="F1466">
        <v>623</v>
      </c>
      <c r="G1466">
        <v>97</v>
      </c>
      <c r="H1466">
        <v>756</v>
      </c>
      <c r="I1466">
        <v>170</v>
      </c>
      <c r="J1466">
        <v>86.528000000000006</v>
      </c>
      <c r="K1466">
        <v>81.641000000000005</v>
      </c>
      <c r="L1466">
        <v>-4.8863090952724004</v>
      </c>
      <c r="M1466">
        <v>2.6644644481477402E-2</v>
      </c>
      <c r="N1466">
        <v>4.2211323471207196</v>
      </c>
      <c r="O1466">
        <v>-1.4302995063625501</v>
      </c>
      <c r="P1466">
        <v>9.7980770480835505E-2</v>
      </c>
      <c r="Q1466">
        <v>0.55501766608606296</v>
      </c>
    </row>
    <row r="1467" spans="1:17" ht="15" x14ac:dyDescent="0.25">
      <c r="A1467" t="s">
        <v>11270</v>
      </c>
      <c r="B1467" t="s">
        <v>610</v>
      </c>
      <c r="C1467">
        <v>68647471</v>
      </c>
      <c r="D1467">
        <v>68649471</v>
      </c>
      <c r="E1467" t="s">
        <v>20</v>
      </c>
      <c r="F1467">
        <v>8</v>
      </c>
      <c r="G1467">
        <v>45</v>
      </c>
      <c r="H1467">
        <v>1</v>
      </c>
      <c r="I1467">
        <v>59</v>
      </c>
      <c r="J1467">
        <v>15.093999999999999</v>
      </c>
      <c r="K1467">
        <v>1.667</v>
      </c>
      <c r="L1467">
        <v>-13.427672955975</v>
      </c>
      <c r="M1467">
        <v>3.5294810062871003E-2</v>
      </c>
      <c r="N1467">
        <v>0.164732715127483</v>
      </c>
      <c r="O1467">
        <v>4.4165788290599997</v>
      </c>
      <c r="P1467">
        <v>0.64867176992059605</v>
      </c>
      <c r="Q1467">
        <v>1</v>
      </c>
    </row>
    <row r="1468" spans="1:17" ht="15" x14ac:dyDescent="0.25">
      <c r="A1468" t="s">
        <v>5213</v>
      </c>
      <c r="B1468" t="s">
        <v>610</v>
      </c>
      <c r="C1468">
        <v>68803826</v>
      </c>
      <c r="D1468">
        <v>68805826</v>
      </c>
      <c r="E1468" t="s">
        <v>24</v>
      </c>
      <c r="F1468">
        <v>533</v>
      </c>
      <c r="G1468">
        <v>94</v>
      </c>
      <c r="H1468">
        <v>631</v>
      </c>
      <c r="I1468">
        <v>186</v>
      </c>
      <c r="J1468">
        <v>85.007999999999996</v>
      </c>
      <c r="K1468">
        <v>77.233999999999995</v>
      </c>
      <c r="L1468">
        <v>-7.7741923519157003</v>
      </c>
      <c r="M1468">
        <v>1.33497463736886E-3</v>
      </c>
      <c r="N1468">
        <v>-0.80083343830716702</v>
      </c>
      <c r="O1468">
        <v>-2.0633122457114799</v>
      </c>
      <c r="P1468">
        <v>0.823552255806694</v>
      </c>
      <c r="Q1468">
        <v>1</v>
      </c>
    </row>
    <row r="1469" spans="1:17" ht="15" x14ac:dyDescent="0.25">
      <c r="A1469" t="s">
        <v>832</v>
      </c>
      <c r="B1469" t="s">
        <v>610</v>
      </c>
      <c r="C1469">
        <v>68809196</v>
      </c>
      <c r="D1469">
        <v>68811196</v>
      </c>
      <c r="E1469" t="s">
        <v>20</v>
      </c>
      <c r="F1469">
        <v>153</v>
      </c>
      <c r="G1469">
        <v>296</v>
      </c>
      <c r="H1469">
        <v>46</v>
      </c>
      <c r="I1469">
        <v>252</v>
      </c>
      <c r="J1469">
        <v>34.076000000000001</v>
      </c>
      <c r="K1469">
        <v>15.436</v>
      </c>
      <c r="L1469">
        <v>-18.639482219996999</v>
      </c>
      <c r="M1469">
        <v>2.1346364209965899E-7</v>
      </c>
      <c r="N1469">
        <v>4.5499580681400804</v>
      </c>
      <c r="O1469">
        <v>2.5419861204182999</v>
      </c>
      <c r="P1469">
        <v>2.2867007192822899E-4</v>
      </c>
      <c r="Q1469">
        <v>7.5872645016037896E-3</v>
      </c>
    </row>
    <row r="1470" spans="1:17" ht="15" x14ac:dyDescent="0.25">
      <c r="A1470" t="s">
        <v>833</v>
      </c>
      <c r="B1470" t="s">
        <v>610</v>
      </c>
      <c r="C1470">
        <v>68808506</v>
      </c>
      <c r="D1470">
        <v>68810506</v>
      </c>
      <c r="E1470" t="s">
        <v>24</v>
      </c>
      <c r="F1470">
        <v>160</v>
      </c>
      <c r="G1470">
        <v>259</v>
      </c>
      <c r="H1470">
        <v>50</v>
      </c>
      <c r="I1470">
        <v>294</v>
      </c>
      <c r="J1470">
        <v>38.186</v>
      </c>
      <c r="K1470">
        <v>14.535</v>
      </c>
      <c r="L1470">
        <v>-23.651273796969999</v>
      </c>
      <c r="M1470">
        <v>4.8334319338470002E-12</v>
      </c>
      <c r="N1470">
        <v>1.8538671873183801</v>
      </c>
      <c r="O1470">
        <v>-3.7608498159028998</v>
      </c>
      <c r="P1470">
        <v>0.999999999999998</v>
      </c>
      <c r="Q1470">
        <v>1</v>
      </c>
    </row>
    <row r="1471" spans="1:17" ht="15" x14ac:dyDescent="0.25">
      <c r="A1471" t="s">
        <v>5214</v>
      </c>
      <c r="B1471" t="s">
        <v>610</v>
      </c>
      <c r="C1471">
        <v>68942076</v>
      </c>
      <c r="D1471">
        <v>68944076</v>
      </c>
      <c r="E1471" t="s">
        <v>24</v>
      </c>
      <c r="F1471">
        <v>250</v>
      </c>
      <c r="G1471">
        <v>315</v>
      </c>
      <c r="H1471">
        <v>206</v>
      </c>
      <c r="I1471">
        <v>373</v>
      </c>
      <c r="J1471">
        <v>44.247999999999998</v>
      </c>
      <c r="K1471">
        <v>35.579000000000001</v>
      </c>
      <c r="L1471">
        <v>-8.6692038455071998</v>
      </c>
      <c r="M1471">
        <v>1.18921195513169E-2</v>
      </c>
      <c r="N1471">
        <v>-5.1254824061038698E-15</v>
      </c>
      <c r="O1471">
        <v>-3.9108576074144299</v>
      </c>
      <c r="P1471">
        <v>1</v>
      </c>
      <c r="Q1471">
        <v>1</v>
      </c>
    </row>
    <row r="1472" spans="1:17" ht="15" x14ac:dyDescent="0.25">
      <c r="A1472" t="s">
        <v>5215</v>
      </c>
      <c r="B1472" t="s">
        <v>610</v>
      </c>
      <c r="C1472">
        <v>68942397</v>
      </c>
      <c r="D1472">
        <v>68944397</v>
      </c>
      <c r="E1472" t="s">
        <v>24</v>
      </c>
      <c r="F1472">
        <v>258</v>
      </c>
      <c r="G1472">
        <v>209</v>
      </c>
      <c r="H1472">
        <v>170</v>
      </c>
      <c r="I1472">
        <v>215</v>
      </c>
      <c r="J1472">
        <v>55.246000000000002</v>
      </c>
      <c r="K1472">
        <v>44.155999999999999</v>
      </c>
      <c r="L1472">
        <v>-11.090408520815</v>
      </c>
      <c r="M1472">
        <v>6.75742417286494E-3</v>
      </c>
      <c r="N1472">
        <v>-5.1254824061038698E-15</v>
      </c>
      <c r="O1472">
        <v>-3.8364154294528698</v>
      </c>
      <c r="P1472">
        <v>1</v>
      </c>
      <c r="Q1472">
        <v>1</v>
      </c>
    </row>
    <row r="1473" spans="1:17" ht="15" x14ac:dyDescent="0.25">
      <c r="A1473" t="s">
        <v>5217</v>
      </c>
      <c r="B1473" t="s">
        <v>610</v>
      </c>
      <c r="C1473">
        <v>69027224</v>
      </c>
      <c r="D1473">
        <v>69029224</v>
      </c>
      <c r="E1473" t="s">
        <v>20</v>
      </c>
      <c r="F1473">
        <v>558</v>
      </c>
      <c r="G1473">
        <v>184</v>
      </c>
      <c r="H1473">
        <v>632</v>
      </c>
      <c r="I1473">
        <v>351</v>
      </c>
      <c r="J1473">
        <v>75.201999999999998</v>
      </c>
      <c r="K1473">
        <v>64.293000000000006</v>
      </c>
      <c r="L1473">
        <v>-10.909175662818001</v>
      </c>
      <c r="M1473">
        <v>1.5303182980619899E-5</v>
      </c>
      <c r="N1473">
        <v>0.240073352667351</v>
      </c>
      <c r="O1473">
        <v>4.7282424039902402</v>
      </c>
      <c r="P1473">
        <v>0.46232694123404799</v>
      </c>
      <c r="Q1473">
        <v>1</v>
      </c>
    </row>
    <row r="1474" spans="1:17" ht="15" x14ac:dyDescent="0.25">
      <c r="A1474" t="s">
        <v>5218</v>
      </c>
      <c r="B1474" t="s">
        <v>610</v>
      </c>
      <c r="C1474">
        <v>69026020</v>
      </c>
      <c r="D1474">
        <v>69028020</v>
      </c>
      <c r="E1474" t="s">
        <v>24</v>
      </c>
      <c r="F1474">
        <v>561</v>
      </c>
      <c r="G1474">
        <v>547</v>
      </c>
      <c r="H1474">
        <v>650</v>
      </c>
      <c r="I1474">
        <v>860</v>
      </c>
      <c r="J1474">
        <v>50.631999999999998</v>
      </c>
      <c r="K1474">
        <v>43.045999999999999</v>
      </c>
      <c r="L1474">
        <v>-7.5854113371745999</v>
      </c>
      <c r="M1474">
        <v>9.2042633835584097E-4</v>
      </c>
      <c r="N1474">
        <v>8.0567460943462302E-2</v>
      </c>
      <c r="O1474">
        <v>5.1011346325497202</v>
      </c>
      <c r="P1474">
        <v>0.78548606372608598</v>
      </c>
      <c r="Q1474">
        <v>1</v>
      </c>
    </row>
    <row r="1475" spans="1:17" ht="15" x14ac:dyDescent="0.25">
      <c r="A1475" t="s">
        <v>11271</v>
      </c>
      <c r="B1475" t="s">
        <v>610</v>
      </c>
      <c r="C1475">
        <v>69038789</v>
      </c>
      <c r="D1475">
        <v>69040789</v>
      </c>
      <c r="E1475" t="s">
        <v>24</v>
      </c>
      <c r="F1475">
        <v>640</v>
      </c>
      <c r="G1475">
        <v>143</v>
      </c>
      <c r="H1475">
        <v>796</v>
      </c>
      <c r="I1475">
        <v>242</v>
      </c>
      <c r="J1475">
        <v>81.736999999999995</v>
      </c>
      <c r="K1475">
        <v>76.686000000000007</v>
      </c>
      <c r="L1475">
        <v>-5.0509748337135001</v>
      </c>
      <c r="M1475">
        <v>2.8129141276703701E-2</v>
      </c>
      <c r="N1475">
        <v>1.0222804724318599</v>
      </c>
      <c r="O1475">
        <v>3.5659172318160999</v>
      </c>
      <c r="P1475">
        <v>1.7732348784987102E-2</v>
      </c>
      <c r="Q1475">
        <v>0.19283996696303399</v>
      </c>
    </row>
    <row r="1476" spans="1:17" ht="15" x14ac:dyDescent="0.25">
      <c r="A1476" t="s">
        <v>11272</v>
      </c>
      <c r="B1476" t="s">
        <v>610</v>
      </c>
      <c r="C1476">
        <v>69118953</v>
      </c>
      <c r="D1476">
        <v>69120953</v>
      </c>
      <c r="E1476" t="s">
        <v>20</v>
      </c>
      <c r="F1476">
        <v>341</v>
      </c>
      <c r="G1476">
        <v>352</v>
      </c>
      <c r="H1476">
        <v>271</v>
      </c>
      <c r="I1476">
        <v>389</v>
      </c>
      <c r="J1476">
        <v>49.206000000000003</v>
      </c>
      <c r="K1476">
        <v>41.061</v>
      </c>
      <c r="L1476">
        <v>-8.1457431457432001</v>
      </c>
      <c r="M1476">
        <v>1.06312952083156E-2</v>
      </c>
      <c r="N1476">
        <v>0.63687985315198203</v>
      </c>
      <c r="O1476">
        <v>3.9648284424654001</v>
      </c>
      <c r="P1476">
        <v>7.1343295629263101E-2</v>
      </c>
      <c r="Q1476">
        <v>0.467387909260846</v>
      </c>
    </row>
    <row r="1477" spans="1:17" ht="15" x14ac:dyDescent="0.25">
      <c r="A1477" t="s">
        <v>11273</v>
      </c>
      <c r="B1477" t="s">
        <v>610</v>
      </c>
      <c r="C1477">
        <v>69168663</v>
      </c>
      <c r="D1477">
        <v>69170663</v>
      </c>
      <c r="E1477" t="s">
        <v>24</v>
      </c>
      <c r="F1477">
        <v>38</v>
      </c>
      <c r="G1477">
        <v>62</v>
      </c>
      <c r="H1477">
        <v>37</v>
      </c>
      <c r="I1477">
        <v>181</v>
      </c>
      <c r="J1477">
        <v>38</v>
      </c>
      <c r="K1477">
        <v>16.972000000000001</v>
      </c>
      <c r="L1477">
        <v>-21.027522935779999</v>
      </c>
      <c r="M1477">
        <v>6.93644602486913E-4</v>
      </c>
      <c r="N1477">
        <v>-0.45235623699091698</v>
      </c>
      <c r="O1477">
        <v>5.7753976884305098</v>
      </c>
      <c r="P1477">
        <v>0.131943126063094</v>
      </c>
      <c r="Q1477">
        <v>0.65036922043129897</v>
      </c>
    </row>
    <row r="1478" spans="1:17" ht="15" x14ac:dyDescent="0.25">
      <c r="A1478" t="s">
        <v>5224</v>
      </c>
      <c r="B1478" t="s">
        <v>610</v>
      </c>
      <c r="C1478">
        <v>69188736</v>
      </c>
      <c r="D1478">
        <v>69190736</v>
      </c>
      <c r="E1478" t="s">
        <v>20</v>
      </c>
      <c r="F1478">
        <v>392</v>
      </c>
      <c r="G1478">
        <v>632</v>
      </c>
      <c r="H1478">
        <v>295</v>
      </c>
      <c r="I1478">
        <v>672</v>
      </c>
      <c r="J1478">
        <v>38.280999999999999</v>
      </c>
      <c r="K1478">
        <v>30.507000000000001</v>
      </c>
      <c r="L1478">
        <v>-7.7745281799379002</v>
      </c>
      <c r="M1478">
        <v>1.6650349291657601E-3</v>
      </c>
      <c r="N1478">
        <v>-5.1254824061038698E-15</v>
      </c>
      <c r="O1478">
        <v>-3.9108576074144299</v>
      </c>
      <c r="P1478">
        <v>1</v>
      </c>
      <c r="Q1478">
        <v>1</v>
      </c>
    </row>
    <row r="1479" spans="1:17" ht="15" x14ac:dyDescent="0.25">
      <c r="A1479" t="s">
        <v>11274</v>
      </c>
      <c r="B1479" t="s">
        <v>610</v>
      </c>
      <c r="C1479">
        <v>69187783</v>
      </c>
      <c r="D1479">
        <v>69189783</v>
      </c>
      <c r="E1479" t="s">
        <v>24</v>
      </c>
      <c r="F1479">
        <v>273</v>
      </c>
      <c r="G1479">
        <v>548</v>
      </c>
      <c r="H1479">
        <v>215</v>
      </c>
      <c r="I1479">
        <v>562</v>
      </c>
      <c r="J1479">
        <v>33.252000000000002</v>
      </c>
      <c r="K1479">
        <v>27.670999999999999</v>
      </c>
      <c r="L1479">
        <v>-5.5816038763664002</v>
      </c>
      <c r="M1479">
        <v>4.5572418498783199E-2</v>
      </c>
      <c r="N1479">
        <v>-5.1254824061038698E-15</v>
      </c>
      <c r="O1479">
        <v>-3.9108576074144299</v>
      </c>
      <c r="P1479">
        <v>1</v>
      </c>
      <c r="Q1479">
        <v>1</v>
      </c>
    </row>
    <row r="1480" spans="1:17" ht="15" x14ac:dyDescent="0.25">
      <c r="A1480" t="s">
        <v>5225</v>
      </c>
      <c r="B1480" t="s">
        <v>610</v>
      </c>
      <c r="C1480">
        <v>69188903</v>
      </c>
      <c r="D1480">
        <v>69190903</v>
      </c>
      <c r="E1480" t="s">
        <v>24</v>
      </c>
      <c r="F1480">
        <v>237</v>
      </c>
      <c r="G1480">
        <v>596</v>
      </c>
      <c r="H1480">
        <v>179</v>
      </c>
      <c r="I1480">
        <v>642</v>
      </c>
      <c r="J1480">
        <v>28.451000000000001</v>
      </c>
      <c r="K1480">
        <v>21.803000000000001</v>
      </c>
      <c r="L1480">
        <v>-6.6487008932684004</v>
      </c>
      <c r="M1480">
        <v>9.04272834629531E-3</v>
      </c>
      <c r="N1480">
        <v>-5.1254824061038698E-15</v>
      </c>
      <c r="O1480">
        <v>-3.86882551385373</v>
      </c>
      <c r="P1480">
        <v>1</v>
      </c>
      <c r="Q1480">
        <v>1</v>
      </c>
    </row>
    <row r="1481" spans="1:17" ht="15" x14ac:dyDescent="0.25">
      <c r="A1481" t="s">
        <v>838</v>
      </c>
      <c r="B1481" t="s">
        <v>610</v>
      </c>
      <c r="C1481">
        <v>69254601</v>
      </c>
      <c r="D1481">
        <v>69256601</v>
      </c>
      <c r="E1481" t="s">
        <v>24</v>
      </c>
      <c r="F1481">
        <v>195</v>
      </c>
      <c r="G1481">
        <v>440</v>
      </c>
      <c r="H1481">
        <v>156</v>
      </c>
      <c r="I1481">
        <v>506</v>
      </c>
      <c r="J1481">
        <v>30.709</v>
      </c>
      <c r="K1481">
        <v>23.565000000000001</v>
      </c>
      <c r="L1481">
        <v>-7.1437067345434002</v>
      </c>
      <c r="M1481">
        <v>1.47337011083201E-2</v>
      </c>
      <c r="N1481">
        <v>0.81889767310635697</v>
      </c>
      <c r="O1481">
        <v>6.2328374133182898</v>
      </c>
      <c r="P1481">
        <v>1.2486927005828E-2</v>
      </c>
      <c r="Q1481">
        <v>0.15104240958554499</v>
      </c>
    </row>
    <row r="1482" spans="1:17" ht="15" x14ac:dyDescent="0.25">
      <c r="A1482" t="s">
        <v>11275</v>
      </c>
      <c r="B1482" t="s">
        <v>610</v>
      </c>
      <c r="C1482">
        <v>69262640</v>
      </c>
      <c r="D1482">
        <v>69264640</v>
      </c>
      <c r="E1482" t="s">
        <v>24</v>
      </c>
      <c r="F1482">
        <v>1058</v>
      </c>
      <c r="G1482">
        <v>132</v>
      </c>
      <c r="H1482">
        <v>1152</v>
      </c>
      <c r="I1482">
        <v>206</v>
      </c>
      <c r="J1482">
        <v>88.908000000000001</v>
      </c>
      <c r="K1482">
        <v>84.831000000000003</v>
      </c>
      <c r="L1482">
        <v>-4.0769297409686001</v>
      </c>
      <c r="M1482">
        <v>1.10264090438691E-2</v>
      </c>
      <c r="N1482">
        <v>1.8526873841885501</v>
      </c>
      <c r="O1482">
        <v>-0.19191248576159201</v>
      </c>
      <c r="P1482">
        <v>0.10514269985420301</v>
      </c>
      <c r="Q1482">
        <v>0.57789167991314006</v>
      </c>
    </row>
    <row r="1483" spans="1:17" ht="15" x14ac:dyDescent="0.25">
      <c r="A1483" t="s">
        <v>11276</v>
      </c>
      <c r="B1483" t="s">
        <v>610</v>
      </c>
      <c r="C1483">
        <v>69294246</v>
      </c>
      <c r="D1483">
        <v>69296246</v>
      </c>
      <c r="E1483" t="s">
        <v>24</v>
      </c>
      <c r="F1483">
        <v>716</v>
      </c>
      <c r="G1483">
        <v>377</v>
      </c>
      <c r="H1483">
        <v>761</v>
      </c>
      <c r="I1483">
        <v>519</v>
      </c>
      <c r="J1483">
        <v>65.507999999999996</v>
      </c>
      <c r="K1483">
        <v>59.453000000000003</v>
      </c>
      <c r="L1483">
        <v>-6.0546517612077002</v>
      </c>
      <c r="M1483">
        <v>1.0251445474428E-2</v>
      </c>
      <c r="N1483">
        <v>-0.70521792835764396</v>
      </c>
      <c r="O1483">
        <v>1.4761716064645201</v>
      </c>
      <c r="P1483">
        <v>0.198535067043692</v>
      </c>
      <c r="Q1483">
        <v>0.799684941218331</v>
      </c>
    </row>
    <row r="1484" spans="1:17" ht="15" x14ac:dyDescent="0.25">
      <c r="A1484" t="s">
        <v>5229</v>
      </c>
      <c r="B1484" t="s">
        <v>610</v>
      </c>
      <c r="C1484">
        <v>69334533</v>
      </c>
      <c r="D1484">
        <v>69336533</v>
      </c>
      <c r="E1484" t="s">
        <v>24</v>
      </c>
      <c r="F1484">
        <v>560</v>
      </c>
      <c r="G1484">
        <v>1420</v>
      </c>
      <c r="H1484">
        <v>545</v>
      </c>
      <c r="I1484">
        <v>1899</v>
      </c>
      <c r="J1484">
        <v>28.283000000000001</v>
      </c>
      <c r="K1484">
        <v>22.3</v>
      </c>
      <c r="L1484">
        <v>-5.9833192811915996</v>
      </c>
      <c r="M1484">
        <v>5.6822303226054101E-5</v>
      </c>
      <c r="N1484">
        <v>-0.22372069481125101</v>
      </c>
      <c r="O1484">
        <v>5.1420795231104197</v>
      </c>
      <c r="P1484">
        <v>0.42981507507286199</v>
      </c>
      <c r="Q1484">
        <v>1</v>
      </c>
    </row>
    <row r="1485" spans="1:17" ht="15" x14ac:dyDescent="0.25">
      <c r="A1485" t="s">
        <v>5231</v>
      </c>
      <c r="B1485" t="s">
        <v>610</v>
      </c>
      <c r="C1485">
        <v>69344658</v>
      </c>
      <c r="D1485">
        <v>69346658</v>
      </c>
      <c r="E1485" t="s">
        <v>20</v>
      </c>
      <c r="F1485">
        <v>689</v>
      </c>
      <c r="G1485">
        <v>240</v>
      </c>
      <c r="H1485">
        <v>639</v>
      </c>
      <c r="I1485">
        <v>319</v>
      </c>
      <c r="J1485">
        <v>74.165999999999997</v>
      </c>
      <c r="K1485">
        <v>66.700999999999993</v>
      </c>
      <c r="L1485">
        <v>-7.4643082669087999</v>
      </c>
      <c r="M1485">
        <v>2.2964609606501299E-3</v>
      </c>
      <c r="N1485">
        <v>-0.54053712336642901</v>
      </c>
      <c r="O1485">
        <v>-0.62189801616675999</v>
      </c>
      <c r="P1485">
        <v>0.67178911815899001</v>
      </c>
      <c r="Q1485">
        <v>1</v>
      </c>
    </row>
    <row r="1486" spans="1:17" ht="15" x14ac:dyDescent="0.25">
      <c r="A1486" t="s">
        <v>11277</v>
      </c>
      <c r="B1486" t="s">
        <v>610</v>
      </c>
      <c r="C1486">
        <v>69404310</v>
      </c>
      <c r="D1486">
        <v>69406310</v>
      </c>
      <c r="E1486" t="s">
        <v>20</v>
      </c>
      <c r="F1486">
        <v>2051</v>
      </c>
      <c r="G1486">
        <v>455</v>
      </c>
      <c r="H1486">
        <v>2262</v>
      </c>
      <c r="I1486">
        <v>597</v>
      </c>
      <c r="J1486">
        <v>81.843999999999994</v>
      </c>
      <c r="K1486">
        <v>79.119</v>
      </c>
      <c r="L1486">
        <v>-2.7250024913974</v>
      </c>
      <c r="M1486">
        <v>3.7362700642087597E-2</v>
      </c>
      <c r="N1486">
        <v>0.32884446640293202</v>
      </c>
      <c r="O1486">
        <v>5.3178185712500898</v>
      </c>
      <c r="P1486">
        <v>0.33132674636694198</v>
      </c>
      <c r="Q1486">
        <v>1</v>
      </c>
    </row>
    <row r="1487" spans="1:17" ht="15" x14ac:dyDescent="0.25">
      <c r="A1487" t="s">
        <v>11278</v>
      </c>
      <c r="B1487" t="s">
        <v>610</v>
      </c>
      <c r="C1487">
        <v>69448337</v>
      </c>
      <c r="D1487">
        <v>69450337</v>
      </c>
      <c r="E1487" t="s">
        <v>20</v>
      </c>
      <c r="F1487">
        <v>1482</v>
      </c>
      <c r="G1487">
        <v>516</v>
      </c>
      <c r="H1487">
        <v>1610</v>
      </c>
      <c r="I1487">
        <v>691</v>
      </c>
      <c r="J1487">
        <v>74.174000000000007</v>
      </c>
      <c r="K1487">
        <v>69.97</v>
      </c>
      <c r="L1487">
        <v>-4.2045957300195003</v>
      </c>
      <c r="M1487">
        <v>9.8920118506918599E-3</v>
      </c>
      <c r="N1487">
        <v>1.65337618261969</v>
      </c>
      <c r="O1487">
        <v>1.80358838451033</v>
      </c>
      <c r="P1487">
        <v>5.0526656860404001E-2</v>
      </c>
      <c r="Q1487">
        <v>0.37991117565333798</v>
      </c>
    </row>
    <row r="1488" spans="1:17" ht="15" x14ac:dyDescent="0.25">
      <c r="A1488" t="s">
        <v>11279</v>
      </c>
      <c r="B1488" t="s">
        <v>610</v>
      </c>
      <c r="C1488">
        <v>69484869</v>
      </c>
      <c r="D1488">
        <v>69486869</v>
      </c>
      <c r="E1488" t="s">
        <v>20</v>
      </c>
      <c r="F1488">
        <v>158</v>
      </c>
      <c r="G1488">
        <v>426</v>
      </c>
      <c r="H1488">
        <v>160</v>
      </c>
      <c r="I1488">
        <v>620</v>
      </c>
      <c r="J1488">
        <v>27.055</v>
      </c>
      <c r="K1488">
        <v>20.513000000000002</v>
      </c>
      <c r="L1488">
        <v>-6.5419740077273998</v>
      </c>
      <c r="M1488">
        <v>1.8538299836395201E-2</v>
      </c>
      <c r="N1488">
        <v>4.3549934412185403</v>
      </c>
      <c r="O1488">
        <v>-0.402533375227551</v>
      </c>
      <c r="P1488">
        <v>2.0728632732841201E-2</v>
      </c>
      <c r="Q1488">
        <v>0.21515430516200401</v>
      </c>
    </row>
    <row r="1489" spans="1:17" ht="15" x14ac:dyDescent="0.25">
      <c r="A1489" t="s">
        <v>840</v>
      </c>
      <c r="B1489" t="s">
        <v>610</v>
      </c>
      <c r="C1489">
        <v>69494199</v>
      </c>
      <c r="D1489">
        <v>69496199</v>
      </c>
      <c r="E1489" t="s">
        <v>20</v>
      </c>
      <c r="F1489">
        <v>699</v>
      </c>
      <c r="G1489">
        <v>660</v>
      </c>
      <c r="H1489">
        <v>539</v>
      </c>
      <c r="I1489">
        <v>704</v>
      </c>
      <c r="J1489">
        <v>51.435000000000002</v>
      </c>
      <c r="K1489">
        <v>43.363</v>
      </c>
      <c r="L1489">
        <v>-8.0720467287894007</v>
      </c>
      <c r="M1489">
        <v>3.4232147661755199E-4</v>
      </c>
      <c r="N1489">
        <v>-3.1730000051442102E-2</v>
      </c>
      <c r="O1489">
        <v>5.5287541655160704</v>
      </c>
      <c r="P1489">
        <v>0.90801906522845899</v>
      </c>
      <c r="Q1489">
        <v>1</v>
      </c>
    </row>
    <row r="1490" spans="1:17" ht="15" x14ac:dyDescent="0.25">
      <c r="A1490" t="s">
        <v>11280</v>
      </c>
      <c r="B1490" t="s">
        <v>610</v>
      </c>
      <c r="C1490">
        <v>69518796</v>
      </c>
      <c r="D1490">
        <v>69520796</v>
      </c>
      <c r="E1490" t="s">
        <v>20</v>
      </c>
      <c r="F1490">
        <v>578</v>
      </c>
      <c r="G1490">
        <v>179</v>
      </c>
      <c r="H1490">
        <v>623</v>
      </c>
      <c r="I1490">
        <v>337</v>
      </c>
      <c r="J1490">
        <v>76.353999999999999</v>
      </c>
      <c r="K1490">
        <v>64.896000000000001</v>
      </c>
      <c r="L1490">
        <v>-11.458195728753999</v>
      </c>
      <c r="M1490">
        <v>3.7173701167792798E-6</v>
      </c>
      <c r="N1490">
        <v>-5.1254824061038698E-15</v>
      </c>
      <c r="O1490">
        <v>-3.3662797539217602</v>
      </c>
      <c r="P1490">
        <v>1</v>
      </c>
      <c r="Q1490">
        <v>1</v>
      </c>
    </row>
    <row r="1491" spans="1:17" ht="15" x14ac:dyDescent="0.25">
      <c r="A1491" t="s">
        <v>5240</v>
      </c>
      <c r="B1491" t="s">
        <v>610</v>
      </c>
      <c r="C1491">
        <v>69609712</v>
      </c>
      <c r="D1491">
        <v>69611712</v>
      </c>
      <c r="E1491" t="s">
        <v>24</v>
      </c>
      <c r="F1491">
        <v>64</v>
      </c>
      <c r="G1491">
        <v>31</v>
      </c>
      <c r="H1491">
        <v>55</v>
      </c>
      <c r="I1491">
        <v>138</v>
      </c>
      <c r="J1491">
        <v>67.367999999999995</v>
      </c>
      <c r="K1491">
        <v>28.497</v>
      </c>
      <c r="L1491">
        <v>-38.871011726207001</v>
      </c>
      <c r="M1491">
        <v>1.1558447606489399E-8</v>
      </c>
      <c r="N1491">
        <v>-5.1254824061038698E-15</v>
      </c>
      <c r="O1491">
        <v>-3.9108576074144299</v>
      </c>
      <c r="P1491">
        <v>1</v>
      </c>
      <c r="Q1491">
        <v>1</v>
      </c>
    </row>
    <row r="1492" spans="1:17" ht="15" x14ac:dyDescent="0.25">
      <c r="A1492" t="s">
        <v>11281</v>
      </c>
      <c r="B1492" t="s">
        <v>610</v>
      </c>
      <c r="C1492">
        <v>69642150</v>
      </c>
      <c r="D1492">
        <v>69644150</v>
      </c>
      <c r="E1492" t="s">
        <v>24</v>
      </c>
      <c r="F1492">
        <v>431</v>
      </c>
      <c r="G1492">
        <v>450</v>
      </c>
      <c r="H1492">
        <v>398</v>
      </c>
      <c r="I1492">
        <v>551</v>
      </c>
      <c r="J1492">
        <v>48.921999999999997</v>
      </c>
      <c r="K1492">
        <v>41.939</v>
      </c>
      <c r="L1492">
        <v>-6.9827968744206999</v>
      </c>
      <c r="M1492">
        <v>1.18580209302375E-2</v>
      </c>
      <c r="N1492">
        <v>-0.26634414074666501</v>
      </c>
      <c r="O1492">
        <v>5.7324119519557497</v>
      </c>
      <c r="P1492">
        <v>0.58202838961359005</v>
      </c>
      <c r="Q1492">
        <v>1</v>
      </c>
    </row>
    <row r="1493" spans="1:17" ht="15" x14ac:dyDescent="0.25">
      <c r="A1493" t="s">
        <v>11282</v>
      </c>
      <c r="B1493" t="s">
        <v>610</v>
      </c>
      <c r="C1493">
        <v>69717515</v>
      </c>
      <c r="D1493">
        <v>69719515</v>
      </c>
      <c r="E1493" t="s">
        <v>24</v>
      </c>
      <c r="F1493">
        <v>611</v>
      </c>
      <c r="G1493">
        <v>150</v>
      </c>
      <c r="H1493">
        <v>650</v>
      </c>
      <c r="I1493">
        <v>249</v>
      </c>
      <c r="J1493">
        <v>80.289000000000001</v>
      </c>
      <c r="K1493">
        <v>72.302999999999997</v>
      </c>
      <c r="L1493">
        <v>-7.9865349000714998</v>
      </c>
      <c r="M1493">
        <v>1.1174820471787699E-3</v>
      </c>
      <c r="N1493">
        <v>-5.1254824061038698E-15</v>
      </c>
      <c r="O1493">
        <v>-3.9108576074144299</v>
      </c>
      <c r="P1493">
        <v>1</v>
      </c>
      <c r="Q1493">
        <v>1</v>
      </c>
    </row>
    <row r="1494" spans="1:17" ht="15" x14ac:dyDescent="0.25">
      <c r="A1494" t="s">
        <v>11283</v>
      </c>
      <c r="B1494" t="s">
        <v>610</v>
      </c>
      <c r="C1494">
        <v>69809696</v>
      </c>
      <c r="D1494">
        <v>69811696</v>
      </c>
      <c r="E1494" t="s">
        <v>24</v>
      </c>
      <c r="F1494">
        <v>262</v>
      </c>
      <c r="G1494">
        <v>267</v>
      </c>
      <c r="H1494">
        <v>245</v>
      </c>
      <c r="I1494">
        <v>384</v>
      </c>
      <c r="J1494">
        <v>49.527000000000001</v>
      </c>
      <c r="K1494">
        <v>38.951000000000001</v>
      </c>
      <c r="L1494">
        <v>-10.576694786636001</v>
      </c>
      <c r="M1494">
        <v>2.0332156453459001E-3</v>
      </c>
      <c r="N1494">
        <v>-5.1254824061038698E-15</v>
      </c>
      <c r="O1494">
        <v>-3.9108576074144299</v>
      </c>
      <c r="P1494">
        <v>1</v>
      </c>
      <c r="Q1494">
        <v>1</v>
      </c>
    </row>
    <row r="1495" spans="1:17" ht="15" x14ac:dyDescent="0.25">
      <c r="A1495" t="s">
        <v>11284</v>
      </c>
      <c r="B1495" t="s">
        <v>610</v>
      </c>
      <c r="C1495">
        <v>69964765</v>
      </c>
      <c r="D1495">
        <v>69966765</v>
      </c>
      <c r="E1495" t="s">
        <v>20</v>
      </c>
      <c r="F1495">
        <v>87</v>
      </c>
      <c r="G1495">
        <v>373</v>
      </c>
      <c r="H1495">
        <v>87</v>
      </c>
      <c r="I1495">
        <v>652</v>
      </c>
      <c r="J1495">
        <v>18.913</v>
      </c>
      <c r="K1495">
        <v>11.773</v>
      </c>
      <c r="L1495">
        <v>-7.1403777137141997</v>
      </c>
      <c r="M1495">
        <v>3.7167219081029601E-3</v>
      </c>
      <c r="N1495">
        <v>-5.1254824061038698E-15</v>
      </c>
      <c r="O1495">
        <v>-3.9108576074144299</v>
      </c>
      <c r="P1495">
        <v>1</v>
      </c>
      <c r="Q1495">
        <v>1</v>
      </c>
    </row>
    <row r="1496" spans="1:17" ht="15" x14ac:dyDescent="0.25">
      <c r="A1496" t="s">
        <v>11285</v>
      </c>
      <c r="B1496" t="s">
        <v>610</v>
      </c>
      <c r="C1496">
        <v>70004987</v>
      </c>
      <c r="D1496">
        <v>70006987</v>
      </c>
      <c r="E1496" t="s">
        <v>20</v>
      </c>
      <c r="F1496">
        <v>2284</v>
      </c>
      <c r="G1496">
        <v>702</v>
      </c>
      <c r="H1496">
        <v>2474</v>
      </c>
      <c r="I1496">
        <v>898</v>
      </c>
      <c r="J1496">
        <v>76.489999999999995</v>
      </c>
      <c r="K1496">
        <v>73.369</v>
      </c>
      <c r="L1496">
        <v>-3.1213674887712002</v>
      </c>
      <c r="M1496">
        <v>1.6152374061774801E-2</v>
      </c>
      <c r="N1496">
        <v>-0.24055173154137</v>
      </c>
      <c r="O1496">
        <v>8.0920456272390808</v>
      </c>
      <c r="P1496">
        <v>0.34414910259301101</v>
      </c>
      <c r="Q1496">
        <v>1</v>
      </c>
    </row>
    <row r="1497" spans="1:17" ht="15" x14ac:dyDescent="0.25">
      <c r="A1497" t="s">
        <v>11286</v>
      </c>
      <c r="B1497" t="s">
        <v>610</v>
      </c>
      <c r="C1497">
        <v>70091151</v>
      </c>
      <c r="D1497">
        <v>70093151</v>
      </c>
      <c r="E1497" t="s">
        <v>24</v>
      </c>
      <c r="F1497">
        <v>423</v>
      </c>
      <c r="G1497">
        <v>614</v>
      </c>
      <c r="H1497">
        <v>413</v>
      </c>
      <c r="I1497">
        <v>792</v>
      </c>
      <c r="J1497">
        <v>40.790999999999997</v>
      </c>
      <c r="K1497">
        <v>34.274000000000001</v>
      </c>
      <c r="L1497">
        <v>-6.5168836053570001</v>
      </c>
      <c r="M1497">
        <v>7.0430386669324604E-3</v>
      </c>
      <c r="N1497">
        <v>0.53741797925994494</v>
      </c>
      <c r="O1497">
        <v>3.38704554487704</v>
      </c>
      <c r="P1497">
        <v>0.28273111637221299</v>
      </c>
      <c r="Q1497">
        <v>0.94596968640715795</v>
      </c>
    </row>
    <row r="1498" spans="1:17" ht="15" x14ac:dyDescent="0.25">
      <c r="A1498" t="s">
        <v>5250</v>
      </c>
      <c r="B1498" t="s">
        <v>610</v>
      </c>
      <c r="C1498">
        <v>70116802</v>
      </c>
      <c r="D1498">
        <v>70118802</v>
      </c>
      <c r="E1498" t="s">
        <v>20</v>
      </c>
      <c r="F1498">
        <v>602</v>
      </c>
      <c r="G1498">
        <v>350</v>
      </c>
      <c r="H1498">
        <v>612</v>
      </c>
      <c r="I1498">
        <v>451</v>
      </c>
      <c r="J1498">
        <v>63.234999999999999</v>
      </c>
      <c r="K1498">
        <v>57.573</v>
      </c>
      <c r="L1498">
        <v>-5.6623872502905002</v>
      </c>
      <c r="M1498">
        <v>3.17971197319964E-2</v>
      </c>
      <c r="N1498">
        <v>1.60772443834562</v>
      </c>
      <c r="O1498">
        <v>-0.58814617369339195</v>
      </c>
      <c r="P1498">
        <v>0.234606293470393</v>
      </c>
      <c r="Q1498">
        <v>0.862602580679381</v>
      </c>
    </row>
    <row r="1499" spans="1:17" ht="15" x14ac:dyDescent="0.25">
      <c r="A1499" t="s">
        <v>11287</v>
      </c>
      <c r="B1499" t="s">
        <v>610</v>
      </c>
      <c r="C1499">
        <v>70119392</v>
      </c>
      <c r="D1499">
        <v>70121392</v>
      </c>
      <c r="E1499" t="s">
        <v>24</v>
      </c>
      <c r="F1499">
        <v>468</v>
      </c>
      <c r="G1499">
        <v>673</v>
      </c>
      <c r="H1499">
        <v>368</v>
      </c>
      <c r="I1499">
        <v>811</v>
      </c>
      <c r="J1499">
        <v>41.017000000000003</v>
      </c>
      <c r="K1499">
        <v>31.213000000000001</v>
      </c>
      <c r="L1499">
        <v>-9.8037597780023003</v>
      </c>
      <c r="M1499">
        <v>1.23454718589724E-5</v>
      </c>
      <c r="N1499">
        <v>0.46164415773900203</v>
      </c>
      <c r="O1499">
        <v>1.5672710338406599</v>
      </c>
      <c r="P1499">
        <v>0.54011038502971298</v>
      </c>
      <c r="Q1499">
        <v>1</v>
      </c>
    </row>
    <row r="1500" spans="1:17" ht="15" x14ac:dyDescent="0.25">
      <c r="A1500" t="s">
        <v>11288</v>
      </c>
      <c r="B1500" t="s">
        <v>610</v>
      </c>
      <c r="C1500">
        <v>70131275</v>
      </c>
      <c r="D1500">
        <v>70133275</v>
      </c>
      <c r="E1500" t="s">
        <v>24</v>
      </c>
      <c r="F1500">
        <v>318</v>
      </c>
      <c r="G1500">
        <v>254</v>
      </c>
      <c r="H1500">
        <v>267</v>
      </c>
      <c r="I1500">
        <v>326</v>
      </c>
      <c r="J1500">
        <v>55.594000000000001</v>
      </c>
      <c r="K1500">
        <v>45.024999999999999</v>
      </c>
      <c r="L1500">
        <v>-10.569110484793001</v>
      </c>
      <c r="M1500">
        <v>1.99287948662782E-3</v>
      </c>
      <c r="N1500">
        <v>3.5147508527124098</v>
      </c>
      <c r="O1500">
        <v>-2.3268671441366</v>
      </c>
      <c r="P1500">
        <v>0.19777855286389301</v>
      </c>
      <c r="Q1500">
        <v>0.79873551290427602</v>
      </c>
    </row>
    <row r="1501" spans="1:17" ht="15" x14ac:dyDescent="0.25">
      <c r="A1501" t="s">
        <v>11289</v>
      </c>
      <c r="B1501" t="s">
        <v>610</v>
      </c>
      <c r="C1501">
        <v>70292585</v>
      </c>
      <c r="D1501">
        <v>70294585</v>
      </c>
      <c r="E1501" t="s">
        <v>24</v>
      </c>
      <c r="F1501">
        <v>225</v>
      </c>
      <c r="G1501">
        <v>657</v>
      </c>
      <c r="H1501">
        <v>214</v>
      </c>
      <c r="I1501">
        <v>849</v>
      </c>
      <c r="J1501">
        <v>25.51</v>
      </c>
      <c r="K1501">
        <v>20.132000000000001</v>
      </c>
      <c r="L1501">
        <v>-5.3785013535047002</v>
      </c>
      <c r="M1501">
        <v>1.8739114934590202E-2</v>
      </c>
      <c r="N1501">
        <v>0.475777316483605</v>
      </c>
      <c r="O1501">
        <v>7.9848322528721001</v>
      </c>
      <c r="P1501">
        <v>0.14496873289551501</v>
      </c>
      <c r="Q1501">
        <v>0.68542520002733198</v>
      </c>
    </row>
    <row r="1502" spans="1:17" ht="15" x14ac:dyDescent="0.25">
      <c r="A1502" t="s">
        <v>845</v>
      </c>
      <c r="B1502" t="s">
        <v>610</v>
      </c>
      <c r="C1502">
        <v>70304126</v>
      </c>
      <c r="D1502">
        <v>70306126</v>
      </c>
      <c r="E1502" t="s">
        <v>24</v>
      </c>
      <c r="F1502">
        <v>9</v>
      </c>
      <c r="G1502">
        <v>77</v>
      </c>
      <c r="H1502">
        <v>2</v>
      </c>
      <c r="I1502">
        <v>123</v>
      </c>
      <c r="J1502">
        <v>10.465</v>
      </c>
      <c r="K1502">
        <v>1.6</v>
      </c>
      <c r="L1502">
        <v>-8.8651162790698006</v>
      </c>
      <c r="M1502">
        <v>2.6158852959860601E-2</v>
      </c>
      <c r="N1502">
        <v>0.59797062756369901</v>
      </c>
      <c r="O1502">
        <v>0.55592502865093596</v>
      </c>
      <c r="P1502">
        <v>0.445224231686776</v>
      </c>
      <c r="Q1502">
        <v>1</v>
      </c>
    </row>
    <row r="1503" spans="1:17" ht="15" x14ac:dyDescent="0.25">
      <c r="A1503" t="s">
        <v>11290</v>
      </c>
      <c r="B1503" t="s">
        <v>610</v>
      </c>
      <c r="C1503">
        <v>70372103</v>
      </c>
      <c r="D1503">
        <v>70374103</v>
      </c>
      <c r="E1503" t="s">
        <v>24</v>
      </c>
      <c r="F1503">
        <v>135</v>
      </c>
      <c r="G1503">
        <v>503</v>
      </c>
      <c r="H1503">
        <v>107</v>
      </c>
      <c r="I1503">
        <v>605</v>
      </c>
      <c r="J1503">
        <v>21.16</v>
      </c>
      <c r="K1503">
        <v>15.028</v>
      </c>
      <c r="L1503">
        <v>-6.1317847205099998</v>
      </c>
      <c r="M1503">
        <v>1.3345415315819099E-2</v>
      </c>
      <c r="N1503">
        <v>0.59996857770787104</v>
      </c>
      <c r="O1503">
        <v>-0.17614201827664699</v>
      </c>
      <c r="P1503">
        <v>0.67603449367075097</v>
      </c>
      <c r="Q1503">
        <v>1</v>
      </c>
    </row>
    <row r="1504" spans="1:17" ht="15" x14ac:dyDescent="0.25">
      <c r="A1504" t="s">
        <v>5262</v>
      </c>
      <c r="B1504" t="s">
        <v>610</v>
      </c>
      <c r="C1504">
        <v>70437927</v>
      </c>
      <c r="D1504">
        <v>70439927</v>
      </c>
      <c r="E1504" t="s">
        <v>20</v>
      </c>
      <c r="F1504">
        <v>1225</v>
      </c>
      <c r="G1504">
        <v>96</v>
      </c>
      <c r="H1504">
        <v>1433</v>
      </c>
      <c r="I1504">
        <v>161</v>
      </c>
      <c r="J1504">
        <v>92.733000000000004</v>
      </c>
      <c r="K1504">
        <v>89.9</v>
      </c>
      <c r="L1504">
        <v>-2.8331546098779001</v>
      </c>
      <c r="M1504">
        <v>2.32217795049715E-2</v>
      </c>
      <c r="N1504">
        <v>-1.2637576790848299</v>
      </c>
      <c r="O1504">
        <v>3.38653293961069</v>
      </c>
      <c r="P1504">
        <v>6.6429543856202202E-3</v>
      </c>
      <c r="Q1504">
        <v>9.5808545348735494E-2</v>
      </c>
    </row>
    <row r="1505" spans="1:17" ht="15" x14ac:dyDescent="0.25">
      <c r="A1505" t="s">
        <v>11291</v>
      </c>
      <c r="B1505" t="s">
        <v>610</v>
      </c>
      <c r="C1505">
        <v>70444646</v>
      </c>
      <c r="D1505">
        <v>70446646</v>
      </c>
      <c r="E1505" t="s">
        <v>20</v>
      </c>
      <c r="F1505">
        <v>47</v>
      </c>
      <c r="G1505">
        <v>335</v>
      </c>
      <c r="H1505">
        <v>33</v>
      </c>
      <c r="I1505">
        <v>420</v>
      </c>
      <c r="J1505">
        <v>12.304</v>
      </c>
      <c r="K1505">
        <v>7.2850000000000001</v>
      </c>
      <c r="L1505">
        <v>-5.0188967095454</v>
      </c>
      <c r="M1505">
        <v>4.7809704680028403E-2</v>
      </c>
      <c r="N1505">
        <v>8.1043828065424706E-2</v>
      </c>
      <c r="O1505">
        <v>4.24408787878175</v>
      </c>
      <c r="P1505">
        <v>0.81016129561780104</v>
      </c>
      <c r="Q1505">
        <v>1</v>
      </c>
    </row>
    <row r="1506" spans="1:17" ht="15" x14ac:dyDescent="0.25">
      <c r="A1506" t="s">
        <v>11292</v>
      </c>
      <c r="B1506" t="s">
        <v>610</v>
      </c>
      <c r="C1506">
        <v>70465651</v>
      </c>
      <c r="D1506">
        <v>70467651</v>
      </c>
      <c r="E1506" t="s">
        <v>20</v>
      </c>
      <c r="F1506">
        <v>250</v>
      </c>
      <c r="G1506">
        <v>169</v>
      </c>
      <c r="H1506">
        <v>255</v>
      </c>
      <c r="I1506">
        <v>303</v>
      </c>
      <c r="J1506">
        <v>59.665999999999997</v>
      </c>
      <c r="K1506">
        <v>45.698999999999998</v>
      </c>
      <c r="L1506">
        <v>-13.966946390536</v>
      </c>
      <c r="M1506">
        <v>1.6686833076891299E-4</v>
      </c>
      <c r="N1506">
        <v>-1.9451175434855701</v>
      </c>
      <c r="O1506">
        <v>-1.7443125053069199</v>
      </c>
      <c r="P1506">
        <v>0.15815350316351501</v>
      </c>
      <c r="Q1506">
        <v>0.71508390686596701</v>
      </c>
    </row>
    <row r="1507" spans="1:17" ht="15" x14ac:dyDescent="0.25">
      <c r="A1507" t="s">
        <v>11293</v>
      </c>
      <c r="B1507" t="s">
        <v>610</v>
      </c>
      <c r="C1507">
        <v>70466177</v>
      </c>
      <c r="D1507">
        <v>70468177</v>
      </c>
      <c r="E1507" t="s">
        <v>24</v>
      </c>
      <c r="F1507">
        <v>426</v>
      </c>
      <c r="G1507">
        <v>211</v>
      </c>
      <c r="H1507">
        <v>402</v>
      </c>
      <c r="I1507">
        <v>372</v>
      </c>
      <c r="J1507">
        <v>66.876000000000005</v>
      </c>
      <c r="K1507">
        <v>51.938000000000002</v>
      </c>
      <c r="L1507">
        <v>-14.937996665570999</v>
      </c>
      <c r="M1507">
        <v>2.7775579160085701E-7</v>
      </c>
      <c r="N1507">
        <v>-5.1254824061038698E-15</v>
      </c>
      <c r="O1507">
        <v>-1.7091363470561001</v>
      </c>
      <c r="P1507">
        <v>1</v>
      </c>
      <c r="Q1507">
        <v>1</v>
      </c>
    </row>
    <row r="1508" spans="1:17" ht="15" x14ac:dyDescent="0.25">
      <c r="A1508" t="s">
        <v>5263</v>
      </c>
      <c r="B1508" t="s">
        <v>610</v>
      </c>
      <c r="C1508">
        <v>70466955</v>
      </c>
      <c r="D1508">
        <v>70468955</v>
      </c>
      <c r="E1508" t="s">
        <v>24</v>
      </c>
      <c r="F1508">
        <v>487</v>
      </c>
      <c r="G1508">
        <v>598</v>
      </c>
      <c r="H1508">
        <v>451</v>
      </c>
      <c r="I1508">
        <v>780</v>
      </c>
      <c r="J1508">
        <v>44.884999999999998</v>
      </c>
      <c r="K1508">
        <v>36.637</v>
      </c>
      <c r="L1508">
        <v>-8.2479120418378002</v>
      </c>
      <c r="M1508">
        <v>4.2641965170571401E-4</v>
      </c>
      <c r="N1508">
        <v>-5.0624466844715797E-2</v>
      </c>
      <c r="O1508">
        <v>6.1511922995575903</v>
      </c>
      <c r="P1508">
        <v>0.85710725394841902</v>
      </c>
      <c r="Q1508">
        <v>1</v>
      </c>
    </row>
    <row r="1509" spans="1:17" ht="15" x14ac:dyDescent="0.25">
      <c r="A1509" t="s">
        <v>11294</v>
      </c>
      <c r="B1509" t="s">
        <v>610</v>
      </c>
      <c r="C1509">
        <v>70557484</v>
      </c>
      <c r="D1509">
        <v>70559484</v>
      </c>
      <c r="E1509" t="s">
        <v>20</v>
      </c>
      <c r="F1509">
        <v>1045</v>
      </c>
      <c r="G1509">
        <v>147</v>
      </c>
      <c r="H1509">
        <v>1018</v>
      </c>
      <c r="I1509">
        <v>275</v>
      </c>
      <c r="J1509">
        <v>87.668000000000006</v>
      </c>
      <c r="K1509">
        <v>78.731999999999999</v>
      </c>
      <c r="L1509">
        <v>-8.9361533710168999</v>
      </c>
      <c r="M1509">
        <v>5.3930805905584003E-8</v>
      </c>
      <c r="N1509">
        <v>-0.252100218829515</v>
      </c>
      <c r="O1509">
        <v>3.7593394406445002</v>
      </c>
      <c r="P1509">
        <v>0.52073315075442905</v>
      </c>
      <c r="Q1509">
        <v>1</v>
      </c>
    </row>
    <row r="1510" spans="1:17" ht="15" x14ac:dyDescent="0.25">
      <c r="A1510" t="s">
        <v>11295</v>
      </c>
      <c r="B1510" t="s">
        <v>610</v>
      </c>
      <c r="C1510">
        <v>70589289</v>
      </c>
      <c r="D1510">
        <v>70591289</v>
      </c>
      <c r="E1510" t="s">
        <v>20</v>
      </c>
      <c r="F1510">
        <v>160</v>
      </c>
      <c r="G1510">
        <v>256</v>
      </c>
      <c r="H1510">
        <v>133</v>
      </c>
      <c r="I1510">
        <v>443</v>
      </c>
      <c r="J1510">
        <v>38.462000000000003</v>
      </c>
      <c r="K1510">
        <v>23.09</v>
      </c>
      <c r="L1510">
        <v>-15.371260683760999</v>
      </c>
      <c r="M1510">
        <v>3.4256999976730498E-6</v>
      </c>
      <c r="N1510">
        <v>1.80343097749797</v>
      </c>
      <c r="O1510">
        <v>-3.3855464433344702</v>
      </c>
      <c r="P1510">
        <v>1</v>
      </c>
      <c r="Q1510">
        <v>1</v>
      </c>
    </row>
    <row r="1511" spans="1:17" ht="15" x14ac:dyDescent="0.25">
      <c r="A1511" t="s">
        <v>849</v>
      </c>
      <c r="B1511" t="s">
        <v>610</v>
      </c>
      <c r="C1511">
        <v>70608822</v>
      </c>
      <c r="D1511">
        <v>70610822</v>
      </c>
      <c r="E1511" t="s">
        <v>20</v>
      </c>
      <c r="F1511">
        <v>228</v>
      </c>
      <c r="G1511">
        <v>1439</v>
      </c>
      <c r="H1511">
        <v>41</v>
      </c>
      <c r="I1511">
        <v>1227</v>
      </c>
      <c r="J1511">
        <v>13.677</v>
      </c>
      <c r="K1511">
        <v>3.2330000000000001</v>
      </c>
      <c r="L1511">
        <v>-10.443826061286</v>
      </c>
      <c r="M1511">
        <v>1.2215022689129401E-22</v>
      </c>
      <c r="N1511">
        <v>1.8110739556882001</v>
      </c>
      <c r="O1511">
        <v>2.4361084376725102</v>
      </c>
      <c r="P1511">
        <v>2.03599135187487E-3</v>
      </c>
      <c r="Q1511">
        <v>4.0751728412904503E-2</v>
      </c>
    </row>
    <row r="1512" spans="1:17" ht="15" x14ac:dyDescent="0.25">
      <c r="A1512" t="s">
        <v>11296</v>
      </c>
      <c r="B1512" t="s">
        <v>610</v>
      </c>
      <c r="C1512">
        <v>70614770</v>
      </c>
      <c r="D1512">
        <v>70616770</v>
      </c>
      <c r="E1512" t="s">
        <v>20</v>
      </c>
      <c r="F1512">
        <v>736</v>
      </c>
      <c r="G1512">
        <v>245</v>
      </c>
      <c r="H1512">
        <v>844</v>
      </c>
      <c r="I1512">
        <v>421</v>
      </c>
      <c r="J1512">
        <v>75.025000000000006</v>
      </c>
      <c r="K1512">
        <v>66.718999999999994</v>
      </c>
      <c r="L1512">
        <v>-8.3061166108633007</v>
      </c>
      <c r="M1512">
        <v>1.60961202655344E-4</v>
      </c>
      <c r="N1512">
        <v>0.89787419423042403</v>
      </c>
      <c r="O1512">
        <v>2.2489123377051898</v>
      </c>
      <c r="P1512">
        <v>0.17273510785576099</v>
      </c>
      <c r="Q1512">
        <v>0.74766862798581102</v>
      </c>
    </row>
    <row r="1513" spans="1:17" ht="15" x14ac:dyDescent="0.25">
      <c r="A1513" t="s">
        <v>850</v>
      </c>
      <c r="B1513" t="s">
        <v>610</v>
      </c>
      <c r="C1513">
        <v>70624721</v>
      </c>
      <c r="D1513">
        <v>70626721</v>
      </c>
      <c r="E1513" t="s">
        <v>24</v>
      </c>
      <c r="F1513">
        <v>1764</v>
      </c>
      <c r="G1513">
        <v>481</v>
      </c>
      <c r="H1513">
        <v>1645</v>
      </c>
      <c r="I1513">
        <v>617</v>
      </c>
      <c r="J1513">
        <v>78.575000000000003</v>
      </c>
      <c r="K1513">
        <v>72.722999999999999</v>
      </c>
      <c r="L1513">
        <v>-5.8513564872522998</v>
      </c>
      <c r="M1513">
        <v>5.5454061891014897E-5</v>
      </c>
      <c r="N1513">
        <v>-0.44124758193386099</v>
      </c>
      <c r="O1513">
        <v>5.3459355693179003</v>
      </c>
      <c r="P1513">
        <v>0.17103938280154399</v>
      </c>
      <c r="Q1513">
        <v>0.74379776827302602</v>
      </c>
    </row>
    <row r="1514" spans="1:17" ht="15" x14ac:dyDescent="0.25">
      <c r="A1514" t="s">
        <v>5268</v>
      </c>
      <c r="B1514" t="s">
        <v>610</v>
      </c>
      <c r="C1514">
        <v>70686990</v>
      </c>
      <c r="D1514">
        <v>70688990</v>
      </c>
      <c r="E1514" t="s">
        <v>24</v>
      </c>
      <c r="F1514">
        <v>331</v>
      </c>
      <c r="G1514">
        <v>518</v>
      </c>
      <c r="H1514">
        <v>361</v>
      </c>
      <c r="I1514">
        <v>713</v>
      </c>
      <c r="J1514">
        <v>38.987000000000002</v>
      </c>
      <c r="K1514">
        <v>33.613</v>
      </c>
      <c r="L1514">
        <v>-5.3743806384113002</v>
      </c>
      <c r="M1514">
        <v>4.5413287368463999E-2</v>
      </c>
      <c r="N1514">
        <v>-0.75887370946308297</v>
      </c>
      <c r="O1514">
        <v>4.9568001540578699</v>
      </c>
      <c r="P1514">
        <v>0.12145033635013</v>
      </c>
      <c r="Q1514">
        <v>0.62255000100226898</v>
      </c>
    </row>
    <row r="1515" spans="1:17" ht="15" x14ac:dyDescent="0.25">
      <c r="A1515" t="s">
        <v>11297</v>
      </c>
      <c r="B1515" t="s">
        <v>610</v>
      </c>
      <c r="C1515">
        <v>70755692</v>
      </c>
      <c r="D1515">
        <v>70757692</v>
      </c>
      <c r="E1515" t="s">
        <v>24</v>
      </c>
      <c r="F1515">
        <v>336</v>
      </c>
      <c r="G1515">
        <v>399</v>
      </c>
      <c r="H1515">
        <v>286</v>
      </c>
      <c r="I1515">
        <v>587</v>
      </c>
      <c r="J1515">
        <v>45.713999999999999</v>
      </c>
      <c r="K1515">
        <v>32.761000000000003</v>
      </c>
      <c r="L1515">
        <v>-12.953690067091999</v>
      </c>
      <c r="M1515">
        <v>1.8017003570411501E-6</v>
      </c>
      <c r="N1515">
        <v>0.51428173202147398</v>
      </c>
      <c r="O1515">
        <v>5.3737458537696599</v>
      </c>
      <c r="P1515">
        <v>7.5693627591222196E-2</v>
      </c>
      <c r="Q1515">
        <v>0.48337969499782801</v>
      </c>
    </row>
    <row r="1516" spans="1:17" ht="15" x14ac:dyDescent="0.25">
      <c r="A1516" t="s">
        <v>11298</v>
      </c>
      <c r="B1516" t="s">
        <v>610</v>
      </c>
      <c r="C1516">
        <v>70779885</v>
      </c>
      <c r="D1516">
        <v>70781885</v>
      </c>
      <c r="E1516" t="s">
        <v>24</v>
      </c>
      <c r="F1516">
        <v>172</v>
      </c>
      <c r="G1516">
        <v>79</v>
      </c>
      <c r="H1516">
        <v>105</v>
      </c>
      <c r="I1516">
        <v>152</v>
      </c>
      <c r="J1516">
        <v>68.525999999999996</v>
      </c>
      <c r="K1516">
        <v>40.856000000000002</v>
      </c>
      <c r="L1516">
        <v>-27.669865285937998</v>
      </c>
      <c r="M1516">
        <v>8.9321451077991304E-9</v>
      </c>
      <c r="N1516">
        <v>4.04323821611366</v>
      </c>
      <c r="O1516">
        <v>-3.4345554243337699</v>
      </c>
      <c r="P1516">
        <v>0.24675183181796601</v>
      </c>
      <c r="Q1516">
        <v>0.884089743927301</v>
      </c>
    </row>
    <row r="1517" spans="1:17" ht="15" x14ac:dyDescent="0.25">
      <c r="A1517" t="s">
        <v>11299</v>
      </c>
      <c r="B1517" t="s">
        <v>610</v>
      </c>
      <c r="C1517">
        <v>70826693</v>
      </c>
      <c r="D1517">
        <v>70828693</v>
      </c>
      <c r="E1517" t="s">
        <v>20</v>
      </c>
      <c r="F1517">
        <v>542</v>
      </c>
      <c r="G1517">
        <v>177</v>
      </c>
      <c r="H1517">
        <v>605</v>
      </c>
      <c r="I1517">
        <v>302</v>
      </c>
      <c r="J1517">
        <v>75.382000000000005</v>
      </c>
      <c r="K1517">
        <v>66.703000000000003</v>
      </c>
      <c r="L1517">
        <v>-8.6790577995593008</v>
      </c>
      <c r="M1517">
        <v>1.00291395636904E-3</v>
      </c>
      <c r="N1517">
        <v>-0.381259336228009</v>
      </c>
      <c r="O1517">
        <v>4.1931166954053101</v>
      </c>
      <c r="P1517">
        <v>0.21665209563620499</v>
      </c>
      <c r="Q1517">
        <v>0.83181753507039202</v>
      </c>
    </row>
    <row r="1518" spans="1:17" ht="15" x14ac:dyDescent="0.25">
      <c r="A1518" t="s">
        <v>11300</v>
      </c>
      <c r="B1518" t="s">
        <v>610</v>
      </c>
      <c r="C1518">
        <v>70924082</v>
      </c>
      <c r="D1518">
        <v>70926082</v>
      </c>
      <c r="E1518" t="s">
        <v>24</v>
      </c>
      <c r="F1518">
        <v>126</v>
      </c>
      <c r="G1518">
        <v>307</v>
      </c>
      <c r="H1518">
        <v>86</v>
      </c>
      <c r="I1518">
        <v>314</v>
      </c>
      <c r="J1518">
        <v>29.099</v>
      </c>
      <c r="K1518">
        <v>21.5</v>
      </c>
      <c r="L1518">
        <v>-7.5993071593532999</v>
      </c>
      <c r="M1518">
        <v>3.8418821507334999E-2</v>
      </c>
      <c r="N1518">
        <v>0.120829417877516</v>
      </c>
      <c r="O1518">
        <v>5.4084562606273403</v>
      </c>
      <c r="P1518">
        <v>0.66650090692029895</v>
      </c>
      <c r="Q1518">
        <v>1</v>
      </c>
    </row>
    <row r="1519" spans="1:17" ht="15" x14ac:dyDescent="0.25">
      <c r="A1519" t="s">
        <v>11301</v>
      </c>
      <c r="B1519" t="s">
        <v>610</v>
      </c>
      <c r="C1519">
        <v>70936083</v>
      </c>
      <c r="D1519">
        <v>70938083</v>
      </c>
      <c r="E1519" t="s">
        <v>20</v>
      </c>
      <c r="F1519">
        <v>672</v>
      </c>
      <c r="G1519">
        <v>158</v>
      </c>
      <c r="H1519">
        <v>728</v>
      </c>
      <c r="I1519">
        <v>233</v>
      </c>
      <c r="J1519">
        <v>80.963999999999999</v>
      </c>
      <c r="K1519">
        <v>75.754000000000005</v>
      </c>
      <c r="L1519">
        <v>-5.2094329450999002</v>
      </c>
      <c r="M1519">
        <v>2.61855555150034E-2</v>
      </c>
      <c r="N1519">
        <v>0.32132351851976099</v>
      </c>
      <c r="O1519">
        <v>7.7482711721876898</v>
      </c>
      <c r="P1519">
        <v>0.20812928368029099</v>
      </c>
      <c r="Q1519">
        <v>0.81687210287588896</v>
      </c>
    </row>
    <row r="1520" spans="1:17" ht="15" x14ac:dyDescent="0.25">
      <c r="A1520" t="s">
        <v>11302</v>
      </c>
      <c r="B1520" t="s">
        <v>610</v>
      </c>
      <c r="C1520">
        <v>70955974</v>
      </c>
      <c r="D1520">
        <v>70957974</v>
      </c>
      <c r="E1520" t="s">
        <v>20</v>
      </c>
      <c r="F1520">
        <v>365</v>
      </c>
      <c r="G1520">
        <v>458</v>
      </c>
      <c r="H1520">
        <v>381</v>
      </c>
      <c r="I1520">
        <v>667</v>
      </c>
      <c r="J1520">
        <v>44.35</v>
      </c>
      <c r="K1520">
        <v>36.354999999999997</v>
      </c>
      <c r="L1520">
        <v>-7.9949774145974999</v>
      </c>
      <c r="M1520">
        <v>2.7473630018840498E-3</v>
      </c>
      <c r="N1520">
        <v>0.69550544036853001</v>
      </c>
      <c r="O1520">
        <v>-0.88737316326126303</v>
      </c>
      <c r="P1520">
        <v>0.70903097930963199</v>
      </c>
      <c r="Q1520">
        <v>1</v>
      </c>
    </row>
    <row r="1521" spans="1:17" ht="15" x14ac:dyDescent="0.25">
      <c r="A1521" t="s">
        <v>11303</v>
      </c>
      <c r="B1521" t="s">
        <v>610</v>
      </c>
      <c r="C1521">
        <v>70980790</v>
      </c>
      <c r="D1521">
        <v>70982790</v>
      </c>
      <c r="E1521" t="s">
        <v>24</v>
      </c>
      <c r="F1521">
        <v>1841</v>
      </c>
      <c r="G1521">
        <v>338</v>
      </c>
      <c r="H1521">
        <v>2296</v>
      </c>
      <c r="I1521">
        <v>521</v>
      </c>
      <c r="J1521">
        <v>84.488</v>
      </c>
      <c r="K1521">
        <v>81.504999999999995</v>
      </c>
      <c r="L1521">
        <v>-2.9831500642773001</v>
      </c>
      <c r="M1521">
        <v>1.9632653308771401E-2</v>
      </c>
      <c r="N1521">
        <v>-5.1254824061038698E-15</v>
      </c>
      <c r="O1521">
        <v>-3.9108576074144299</v>
      </c>
      <c r="P1521">
        <v>1</v>
      </c>
      <c r="Q1521">
        <v>1</v>
      </c>
    </row>
    <row r="1522" spans="1:17" ht="15" x14ac:dyDescent="0.25">
      <c r="A1522" t="s">
        <v>11304</v>
      </c>
      <c r="B1522" t="s">
        <v>610</v>
      </c>
      <c r="C1522">
        <v>71045524</v>
      </c>
      <c r="D1522">
        <v>71047524</v>
      </c>
      <c r="E1522" t="s">
        <v>24</v>
      </c>
      <c r="F1522">
        <v>42</v>
      </c>
      <c r="G1522">
        <v>85</v>
      </c>
      <c r="H1522">
        <v>21</v>
      </c>
      <c r="I1522">
        <v>131</v>
      </c>
      <c r="J1522">
        <v>33.070999999999998</v>
      </c>
      <c r="K1522">
        <v>13.816000000000001</v>
      </c>
      <c r="L1522">
        <v>-19.255076668048002</v>
      </c>
      <c r="M1522">
        <v>1.0566361497140299E-3</v>
      </c>
      <c r="N1522">
        <v>0.75481194596640899</v>
      </c>
      <c r="O1522">
        <v>2.7426262253583098</v>
      </c>
      <c r="P1522">
        <v>0.16199909183163999</v>
      </c>
      <c r="Q1522">
        <v>0.72316493149734495</v>
      </c>
    </row>
    <row r="1523" spans="1:17" ht="15" x14ac:dyDescent="0.25">
      <c r="A1523" t="s">
        <v>5275</v>
      </c>
      <c r="B1523" t="s">
        <v>610</v>
      </c>
      <c r="C1523">
        <v>71093480</v>
      </c>
      <c r="D1523">
        <v>71095480</v>
      </c>
      <c r="E1523" t="s">
        <v>20</v>
      </c>
      <c r="F1523">
        <v>1052</v>
      </c>
      <c r="G1523">
        <v>186</v>
      </c>
      <c r="H1523">
        <v>1278</v>
      </c>
      <c r="I1523">
        <v>305</v>
      </c>
      <c r="J1523">
        <v>84.975999999999999</v>
      </c>
      <c r="K1523">
        <v>80.733000000000004</v>
      </c>
      <c r="L1523">
        <v>-4.2429815170680003</v>
      </c>
      <c r="M1523">
        <v>1.2145040786275501E-2</v>
      </c>
      <c r="N1523">
        <v>-0.14516026843396301</v>
      </c>
      <c r="O1523">
        <v>2.7642374723224998</v>
      </c>
      <c r="P1523">
        <v>0.75392890485793396</v>
      </c>
      <c r="Q1523">
        <v>1</v>
      </c>
    </row>
    <row r="1524" spans="1:17" ht="15" x14ac:dyDescent="0.25">
      <c r="A1524" t="s">
        <v>5276</v>
      </c>
      <c r="B1524" t="s">
        <v>610</v>
      </c>
      <c r="C1524">
        <v>71093044</v>
      </c>
      <c r="D1524">
        <v>71095044</v>
      </c>
      <c r="E1524" t="s">
        <v>24</v>
      </c>
      <c r="F1524">
        <v>1050</v>
      </c>
      <c r="G1524">
        <v>242</v>
      </c>
      <c r="H1524">
        <v>1280</v>
      </c>
      <c r="I1524">
        <v>376</v>
      </c>
      <c r="J1524">
        <v>81.269000000000005</v>
      </c>
      <c r="K1524">
        <v>77.295000000000002</v>
      </c>
      <c r="L1524">
        <v>-3.9746638548630999</v>
      </c>
      <c r="M1524">
        <v>2.85749812496735E-2</v>
      </c>
      <c r="N1524">
        <v>-0.27389666561032999</v>
      </c>
      <c r="O1524">
        <v>3.7445870591897301</v>
      </c>
      <c r="P1524">
        <v>0.447848164537067</v>
      </c>
      <c r="Q1524">
        <v>1</v>
      </c>
    </row>
    <row r="1525" spans="1:17" ht="15" x14ac:dyDescent="0.25">
      <c r="A1525" t="s">
        <v>11305</v>
      </c>
      <c r="B1525" t="s">
        <v>610</v>
      </c>
      <c r="C1525">
        <v>71171087</v>
      </c>
      <c r="D1525">
        <v>71173087</v>
      </c>
      <c r="E1525" t="s">
        <v>24</v>
      </c>
      <c r="F1525">
        <v>758</v>
      </c>
      <c r="G1525">
        <v>747</v>
      </c>
      <c r="H1525">
        <v>756</v>
      </c>
      <c r="I1525">
        <v>890</v>
      </c>
      <c r="J1525">
        <v>50.365000000000002</v>
      </c>
      <c r="K1525">
        <v>45.93</v>
      </c>
      <c r="L1525">
        <v>-4.4359223810466002</v>
      </c>
      <c r="M1525">
        <v>3.8948063523362199E-2</v>
      </c>
      <c r="N1525">
        <v>-5.1254824061038698E-15</v>
      </c>
      <c r="O1525">
        <v>0.90886204214767197</v>
      </c>
      <c r="P1525">
        <v>1</v>
      </c>
      <c r="Q1525">
        <v>1</v>
      </c>
    </row>
    <row r="1526" spans="1:17" ht="15" x14ac:dyDescent="0.25">
      <c r="A1526" t="s">
        <v>11306</v>
      </c>
      <c r="B1526" t="s">
        <v>610</v>
      </c>
      <c r="C1526">
        <v>71248221</v>
      </c>
      <c r="D1526">
        <v>71250221</v>
      </c>
      <c r="E1526" t="s">
        <v>20</v>
      </c>
      <c r="F1526">
        <v>745</v>
      </c>
      <c r="G1526">
        <v>911</v>
      </c>
      <c r="H1526">
        <v>693</v>
      </c>
      <c r="I1526">
        <v>1273</v>
      </c>
      <c r="J1526">
        <v>44.988</v>
      </c>
      <c r="K1526">
        <v>35.249000000000002</v>
      </c>
      <c r="L1526">
        <v>-9.7386856758124996</v>
      </c>
      <c r="M1526">
        <v>6.0684776072350906E-8</v>
      </c>
      <c r="N1526">
        <v>0.14593616871328699</v>
      </c>
      <c r="O1526">
        <v>6.77256560236256</v>
      </c>
      <c r="P1526">
        <v>0.68348069498381303</v>
      </c>
      <c r="Q1526">
        <v>1</v>
      </c>
    </row>
    <row r="1527" spans="1:17" ht="15" x14ac:dyDescent="0.25">
      <c r="A1527" t="s">
        <v>855</v>
      </c>
      <c r="B1527" t="s">
        <v>610</v>
      </c>
      <c r="C1527">
        <v>71296589</v>
      </c>
      <c r="D1527">
        <v>71298589</v>
      </c>
      <c r="E1527" t="s">
        <v>20</v>
      </c>
      <c r="F1527">
        <v>372</v>
      </c>
      <c r="G1527">
        <v>554</v>
      </c>
      <c r="H1527">
        <v>261</v>
      </c>
      <c r="I1527">
        <v>655</v>
      </c>
      <c r="J1527">
        <v>40.173000000000002</v>
      </c>
      <c r="K1527">
        <v>28.492999999999999</v>
      </c>
      <c r="L1527">
        <v>-11.679336395446001</v>
      </c>
      <c r="M1527">
        <v>2.2151847018161801E-6</v>
      </c>
      <c r="N1527">
        <v>-5.1254824061038698E-15</v>
      </c>
      <c r="O1527">
        <v>-3.9108576074144299</v>
      </c>
      <c r="P1527">
        <v>1</v>
      </c>
      <c r="Q1527">
        <v>1</v>
      </c>
    </row>
    <row r="1528" spans="1:17" ht="15" x14ac:dyDescent="0.25">
      <c r="A1528" t="s">
        <v>856</v>
      </c>
      <c r="B1528" t="s">
        <v>610</v>
      </c>
      <c r="C1528">
        <v>71297738</v>
      </c>
      <c r="D1528">
        <v>71299738</v>
      </c>
      <c r="E1528" t="s">
        <v>20</v>
      </c>
      <c r="F1528">
        <v>280</v>
      </c>
      <c r="G1528">
        <v>703</v>
      </c>
      <c r="H1528">
        <v>192</v>
      </c>
      <c r="I1528">
        <v>770</v>
      </c>
      <c r="J1528">
        <v>28.484000000000002</v>
      </c>
      <c r="K1528">
        <v>19.957999999999998</v>
      </c>
      <c r="L1528">
        <v>-8.5258119846116003</v>
      </c>
      <c r="M1528">
        <v>1.2775986304761099E-4</v>
      </c>
      <c r="N1528">
        <v>-5.1254824061038698E-15</v>
      </c>
      <c r="O1528">
        <v>-3.9108576074144299</v>
      </c>
      <c r="P1528">
        <v>1</v>
      </c>
      <c r="Q1528">
        <v>1</v>
      </c>
    </row>
    <row r="1529" spans="1:17" ht="15" x14ac:dyDescent="0.25">
      <c r="A1529" t="s">
        <v>857</v>
      </c>
      <c r="B1529" t="s">
        <v>610</v>
      </c>
      <c r="C1529">
        <v>71355782</v>
      </c>
      <c r="D1529">
        <v>71357782</v>
      </c>
      <c r="E1529" t="s">
        <v>24</v>
      </c>
      <c r="F1529">
        <v>132</v>
      </c>
      <c r="G1529">
        <v>46</v>
      </c>
      <c r="H1529">
        <v>167</v>
      </c>
      <c r="I1529">
        <v>125</v>
      </c>
      <c r="J1529">
        <v>74.156999999999996</v>
      </c>
      <c r="K1529">
        <v>57.192</v>
      </c>
      <c r="L1529">
        <v>-16.965522548869</v>
      </c>
      <c r="M1529">
        <v>1.4812108307493499E-3</v>
      </c>
      <c r="N1529">
        <v>-0.33767916771269602</v>
      </c>
      <c r="O1529">
        <v>5.81370030293699</v>
      </c>
      <c r="P1529">
        <v>0.210541794965732</v>
      </c>
      <c r="Q1529">
        <v>0.82069081542440203</v>
      </c>
    </row>
    <row r="1530" spans="1:17" ht="15" x14ac:dyDescent="0.25">
      <c r="A1530" t="s">
        <v>5291</v>
      </c>
      <c r="B1530" t="s">
        <v>610</v>
      </c>
      <c r="C1530">
        <v>71589220</v>
      </c>
      <c r="D1530">
        <v>71591220</v>
      </c>
      <c r="E1530" t="s">
        <v>20</v>
      </c>
      <c r="F1530">
        <v>614</v>
      </c>
      <c r="G1530">
        <v>127</v>
      </c>
      <c r="H1530">
        <v>709</v>
      </c>
      <c r="I1530">
        <v>301</v>
      </c>
      <c r="J1530">
        <v>82.861000000000004</v>
      </c>
      <c r="K1530">
        <v>70.197999999999993</v>
      </c>
      <c r="L1530">
        <v>-12.662978848491999</v>
      </c>
      <c r="M1530">
        <v>1.7124698869611999E-8</v>
      </c>
      <c r="N1530">
        <v>3.27893212617131</v>
      </c>
      <c r="O1530">
        <v>6.8382348630221097</v>
      </c>
      <c r="P1530">
        <v>1.6261900099468801E-5</v>
      </c>
      <c r="Q1530">
        <v>9.7248724678254E-4</v>
      </c>
    </row>
    <row r="1531" spans="1:17" ht="15" x14ac:dyDescent="0.25">
      <c r="A1531" t="s">
        <v>11307</v>
      </c>
      <c r="B1531" t="s">
        <v>610</v>
      </c>
      <c r="C1531">
        <v>71808161</v>
      </c>
      <c r="D1531">
        <v>71810161</v>
      </c>
      <c r="E1531" t="s">
        <v>24</v>
      </c>
      <c r="F1531">
        <v>188</v>
      </c>
      <c r="G1531">
        <v>211</v>
      </c>
      <c r="H1531">
        <v>192</v>
      </c>
      <c r="I1531">
        <v>372</v>
      </c>
      <c r="J1531">
        <v>47.118000000000002</v>
      </c>
      <c r="K1531">
        <v>34.042999999999999</v>
      </c>
      <c r="L1531">
        <v>-13.075241294726</v>
      </c>
      <c r="M1531">
        <v>4.3676589562396701E-4</v>
      </c>
      <c r="N1531">
        <v>-5.1254824061038698E-15</v>
      </c>
      <c r="O1531">
        <v>-3.6907150795063401</v>
      </c>
      <c r="P1531">
        <v>1</v>
      </c>
      <c r="Q1531">
        <v>1</v>
      </c>
    </row>
    <row r="1532" spans="1:17" ht="15" x14ac:dyDescent="0.25">
      <c r="A1532" t="s">
        <v>11308</v>
      </c>
      <c r="B1532" t="s">
        <v>610</v>
      </c>
      <c r="C1532">
        <v>71833601</v>
      </c>
      <c r="D1532">
        <v>71835601</v>
      </c>
      <c r="E1532" t="s">
        <v>24</v>
      </c>
      <c r="F1532">
        <v>25</v>
      </c>
      <c r="G1532">
        <v>526</v>
      </c>
      <c r="H1532">
        <v>15</v>
      </c>
      <c r="I1532">
        <v>736</v>
      </c>
      <c r="J1532">
        <v>4.5369999999999999</v>
      </c>
      <c r="K1532">
        <v>1.9970000000000001</v>
      </c>
      <c r="L1532">
        <v>-2.5398681975152</v>
      </c>
      <c r="M1532">
        <v>3.8896553110928898E-2</v>
      </c>
      <c r="N1532">
        <v>-6.0746882358982603E-2</v>
      </c>
      <c r="O1532">
        <v>6.59261322945878</v>
      </c>
      <c r="P1532">
        <v>0.82612175543326904</v>
      </c>
      <c r="Q1532">
        <v>1</v>
      </c>
    </row>
    <row r="1533" spans="1:17" ht="15" x14ac:dyDescent="0.25">
      <c r="A1533" t="s">
        <v>11309</v>
      </c>
      <c r="B1533" t="s">
        <v>610</v>
      </c>
      <c r="C1533">
        <v>71921192</v>
      </c>
      <c r="D1533">
        <v>71923192</v>
      </c>
      <c r="E1533" t="s">
        <v>20</v>
      </c>
      <c r="F1533">
        <v>407</v>
      </c>
      <c r="G1533">
        <v>198</v>
      </c>
      <c r="H1533">
        <v>390</v>
      </c>
      <c r="I1533">
        <v>252</v>
      </c>
      <c r="J1533">
        <v>67.272999999999996</v>
      </c>
      <c r="K1533">
        <v>60.747999999999998</v>
      </c>
      <c r="L1533">
        <v>-6.5250637213253997</v>
      </c>
      <c r="M1533">
        <v>4.8637879990651701E-2</v>
      </c>
      <c r="N1533">
        <v>0.19792491021303299</v>
      </c>
      <c r="O1533">
        <v>7.1901322963461496</v>
      </c>
      <c r="P1533">
        <v>0.45667827912658499</v>
      </c>
      <c r="Q1533">
        <v>1</v>
      </c>
    </row>
    <row r="1534" spans="1:17" ht="15" x14ac:dyDescent="0.25">
      <c r="A1534" t="s">
        <v>11310</v>
      </c>
      <c r="B1534" t="s">
        <v>610</v>
      </c>
      <c r="C1534">
        <v>71986904</v>
      </c>
      <c r="D1534">
        <v>71988904</v>
      </c>
      <c r="E1534" t="s">
        <v>20</v>
      </c>
      <c r="F1534">
        <v>35</v>
      </c>
      <c r="G1534">
        <v>286</v>
      </c>
      <c r="H1534">
        <v>19</v>
      </c>
      <c r="I1534">
        <v>384</v>
      </c>
      <c r="J1534">
        <v>10.903</v>
      </c>
      <c r="K1534">
        <v>4.7149999999999999</v>
      </c>
      <c r="L1534">
        <v>-6.1887865927660997</v>
      </c>
      <c r="M1534">
        <v>1.0049508391074199E-2</v>
      </c>
      <c r="N1534">
        <v>0.28379316172582297</v>
      </c>
      <c r="O1534">
        <v>4.9325166172742101</v>
      </c>
      <c r="P1534">
        <v>0.54217573927337404</v>
      </c>
      <c r="Q1534">
        <v>1</v>
      </c>
    </row>
    <row r="1535" spans="1:17" ht="15" x14ac:dyDescent="0.25">
      <c r="A1535" t="s">
        <v>11311</v>
      </c>
      <c r="B1535" t="s">
        <v>610</v>
      </c>
      <c r="C1535">
        <v>71997401</v>
      </c>
      <c r="D1535">
        <v>71999401</v>
      </c>
      <c r="E1535" t="s">
        <v>24</v>
      </c>
      <c r="F1535">
        <v>673</v>
      </c>
      <c r="G1535">
        <v>503</v>
      </c>
      <c r="H1535">
        <v>535</v>
      </c>
      <c r="I1535">
        <v>665</v>
      </c>
      <c r="J1535">
        <v>57.228000000000002</v>
      </c>
      <c r="K1535">
        <v>44.582999999999998</v>
      </c>
      <c r="L1535">
        <v>-12.644557823129</v>
      </c>
      <c r="M1535">
        <v>1.6638089568453401E-8</v>
      </c>
      <c r="N1535">
        <v>-0.38008243545655701</v>
      </c>
      <c r="O1535">
        <v>4.8429251857508904</v>
      </c>
      <c r="P1535">
        <v>0.17965467322536</v>
      </c>
      <c r="Q1535">
        <v>0.76271671832933996</v>
      </c>
    </row>
    <row r="1536" spans="1:17" ht="15" x14ac:dyDescent="0.25">
      <c r="A1536" t="s">
        <v>862</v>
      </c>
      <c r="B1536" t="s">
        <v>610</v>
      </c>
      <c r="C1536">
        <v>72029869</v>
      </c>
      <c r="D1536">
        <v>72031869</v>
      </c>
      <c r="E1536" t="s">
        <v>20</v>
      </c>
      <c r="F1536">
        <v>800</v>
      </c>
      <c r="G1536">
        <v>203</v>
      </c>
      <c r="H1536">
        <v>728</v>
      </c>
      <c r="I1536">
        <v>253</v>
      </c>
      <c r="J1536">
        <v>79.760999999999996</v>
      </c>
      <c r="K1536">
        <v>74.209999999999994</v>
      </c>
      <c r="L1536">
        <v>-5.5507280401405001</v>
      </c>
      <c r="M1536">
        <v>1.27021087224572E-2</v>
      </c>
      <c r="N1536">
        <v>0.23186882832900799</v>
      </c>
      <c r="O1536">
        <v>6.6207614765106104</v>
      </c>
      <c r="P1536">
        <v>0.428955598870497</v>
      </c>
      <c r="Q1536">
        <v>1</v>
      </c>
    </row>
    <row r="1537" spans="1:17" ht="15" x14ac:dyDescent="0.25">
      <c r="A1537" t="s">
        <v>11312</v>
      </c>
      <c r="B1537" t="s">
        <v>610</v>
      </c>
      <c r="C1537">
        <v>72041254</v>
      </c>
      <c r="D1537">
        <v>72043254</v>
      </c>
      <c r="E1537" t="s">
        <v>24</v>
      </c>
      <c r="F1537">
        <v>393</v>
      </c>
      <c r="G1537">
        <v>350</v>
      </c>
      <c r="H1537">
        <v>238</v>
      </c>
      <c r="I1537">
        <v>463</v>
      </c>
      <c r="J1537">
        <v>52.893999999999998</v>
      </c>
      <c r="K1537">
        <v>33.951000000000001</v>
      </c>
      <c r="L1537">
        <v>-18.942176433204999</v>
      </c>
      <c r="M1537">
        <v>1.5606939528879798E-11</v>
      </c>
      <c r="N1537">
        <v>2.0063738810918901</v>
      </c>
      <c r="O1537">
        <v>7.4301165054404903</v>
      </c>
      <c r="P1537">
        <v>1.4237677408217699E-11</v>
      </c>
      <c r="Q1537">
        <v>8.4875540922855E-9</v>
      </c>
    </row>
    <row r="1538" spans="1:17" ht="15" x14ac:dyDescent="0.25">
      <c r="A1538" t="s">
        <v>11313</v>
      </c>
      <c r="B1538" t="s">
        <v>865</v>
      </c>
      <c r="C1538">
        <v>42947</v>
      </c>
      <c r="D1538">
        <v>44947</v>
      </c>
      <c r="E1538" t="s">
        <v>24</v>
      </c>
      <c r="F1538">
        <v>464</v>
      </c>
      <c r="G1538">
        <v>689</v>
      </c>
      <c r="H1538">
        <v>357</v>
      </c>
      <c r="I1538">
        <v>654</v>
      </c>
      <c r="J1538">
        <v>40.243000000000002</v>
      </c>
      <c r="K1538">
        <v>35.311999999999998</v>
      </c>
      <c r="L1538">
        <v>-4.931272052522</v>
      </c>
      <c r="M1538">
        <v>4.9456250039649402E-2</v>
      </c>
      <c r="N1538">
        <v>5.5311611785486097</v>
      </c>
      <c r="O1538">
        <v>6.4999260602695301</v>
      </c>
      <c r="P1538">
        <v>1.66319113831215E-10</v>
      </c>
      <c r="Q1538">
        <v>7.3984450755865799E-8</v>
      </c>
    </row>
    <row r="1539" spans="1:17" ht="15" x14ac:dyDescent="0.25">
      <c r="A1539" t="s">
        <v>11314</v>
      </c>
      <c r="B1539" t="s">
        <v>865</v>
      </c>
      <c r="C1539">
        <v>102149</v>
      </c>
      <c r="D1539">
        <v>104149</v>
      </c>
      <c r="E1539" t="s">
        <v>20</v>
      </c>
      <c r="F1539">
        <v>242</v>
      </c>
      <c r="G1539">
        <v>461</v>
      </c>
      <c r="H1539">
        <v>193</v>
      </c>
      <c r="I1539">
        <v>505</v>
      </c>
      <c r="J1539">
        <v>34.423999999999999</v>
      </c>
      <c r="K1539">
        <v>27.65</v>
      </c>
      <c r="L1539">
        <v>-6.7734677823654001</v>
      </c>
      <c r="M1539">
        <v>2.1923238108723101E-2</v>
      </c>
      <c r="N1539">
        <v>4.3273624158276798</v>
      </c>
      <c r="O1539">
        <v>-2.6415608862665199</v>
      </c>
      <c r="P1539">
        <v>0.13028487715206999</v>
      </c>
      <c r="Q1539">
        <v>0.64617153723158405</v>
      </c>
    </row>
    <row r="1540" spans="1:17" ht="15" x14ac:dyDescent="0.25">
      <c r="A1540" t="s">
        <v>11315</v>
      </c>
      <c r="B1540" t="s">
        <v>865</v>
      </c>
      <c r="C1540">
        <v>152796</v>
      </c>
      <c r="D1540">
        <v>154796</v>
      </c>
      <c r="E1540" t="s">
        <v>20</v>
      </c>
      <c r="F1540">
        <v>120</v>
      </c>
      <c r="G1540">
        <v>49</v>
      </c>
      <c r="H1540">
        <v>99</v>
      </c>
      <c r="I1540">
        <v>76</v>
      </c>
      <c r="J1540">
        <v>71.006</v>
      </c>
      <c r="K1540">
        <v>56.570999999999998</v>
      </c>
      <c r="L1540">
        <v>-14.434488588335</v>
      </c>
      <c r="M1540">
        <v>2.2909991827851001E-2</v>
      </c>
      <c r="N1540">
        <v>-5.1254824061038698E-15</v>
      </c>
      <c r="O1540">
        <v>-3.9108576074144299</v>
      </c>
      <c r="P1540">
        <v>1</v>
      </c>
      <c r="Q1540">
        <v>1</v>
      </c>
    </row>
    <row r="1541" spans="1:17" ht="15" x14ac:dyDescent="0.25">
      <c r="A1541" t="s">
        <v>11316</v>
      </c>
      <c r="B1541" t="s">
        <v>865</v>
      </c>
      <c r="C1541">
        <v>181894</v>
      </c>
      <c r="D1541">
        <v>183894</v>
      </c>
      <c r="E1541" t="s">
        <v>20</v>
      </c>
      <c r="F1541">
        <v>330</v>
      </c>
      <c r="G1541">
        <v>214</v>
      </c>
      <c r="H1541">
        <v>287</v>
      </c>
      <c r="I1541">
        <v>266</v>
      </c>
      <c r="J1541">
        <v>60.661999999999999</v>
      </c>
      <c r="K1541">
        <v>51.899000000000001</v>
      </c>
      <c r="L1541">
        <v>-8.7630305286671994</v>
      </c>
      <c r="M1541">
        <v>1.3208317848694799E-2</v>
      </c>
      <c r="N1541">
        <v>-5.1254824061038698E-15</v>
      </c>
      <c r="O1541">
        <v>-3.9108576074144299</v>
      </c>
      <c r="P1541">
        <v>1</v>
      </c>
      <c r="Q1541">
        <v>1</v>
      </c>
    </row>
    <row r="1542" spans="1:17" ht="15" x14ac:dyDescent="0.25">
      <c r="A1542" t="s">
        <v>11317</v>
      </c>
      <c r="B1542" t="s">
        <v>865</v>
      </c>
      <c r="C1542">
        <v>184521</v>
      </c>
      <c r="D1542">
        <v>186521</v>
      </c>
      <c r="E1542" t="s">
        <v>20</v>
      </c>
      <c r="F1542">
        <v>37</v>
      </c>
      <c r="G1542">
        <v>107</v>
      </c>
      <c r="H1542">
        <v>12</v>
      </c>
      <c r="I1542">
        <v>186</v>
      </c>
      <c r="J1542">
        <v>25.693999999999999</v>
      </c>
      <c r="K1542">
        <v>6.0609999999999999</v>
      </c>
      <c r="L1542">
        <v>-19.633838383838</v>
      </c>
      <c r="M1542">
        <v>7.10459630780718E-6</v>
      </c>
      <c r="N1542">
        <v>-5.1254824061038698E-15</v>
      </c>
      <c r="O1542">
        <v>-3.9108576074144299</v>
      </c>
      <c r="P1542">
        <v>1</v>
      </c>
      <c r="Q1542">
        <v>1</v>
      </c>
    </row>
    <row r="1543" spans="1:17" ht="15" x14ac:dyDescent="0.25">
      <c r="A1543" t="s">
        <v>864</v>
      </c>
      <c r="B1543" t="s">
        <v>865</v>
      </c>
      <c r="C1543">
        <v>202902</v>
      </c>
      <c r="D1543">
        <v>204902</v>
      </c>
      <c r="E1543" t="s">
        <v>24</v>
      </c>
      <c r="F1543">
        <v>757</v>
      </c>
      <c r="G1543">
        <v>517</v>
      </c>
      <c r="H1543">
        <v>805</v>
      </c>
      <c r="I1543">
        <v>662</v>
      </c>
      <c r="J1543">
        <v>59.418999999999997</v>
      </c>
      <c r="K1543">
        <v>54.874000000000002</v>
      </c>
      <c r="L1543">
        <v>-4.5452599790899004</v>
      </c>
      <c r="M1543">
        <v>4.87015091357191E-2</v>
      </c>
      <c r="N1543">
        <v>-0.43519901778590903</v>
      </c>
      <c r="O1543">
        <v>5.0524571068892996</v>
      </c>
      <c r="P1543">
        <v>0.12625023716584899</v>
      </c>
      <c r="Q1543">
        <v>0.63526587371417398</v>
      </c>
    </row>
    <row r="1544" spans="1:17" ht="15" x14ac:dyDescent="0.25">
      <c r="A1544" t="s">
        <v>11318</v>
      </c>
      <c r="B1544" t="s">
        <v>865</v>
      </c>
      <c r="C1544">
        <v>248022</v>
      </c>
      <c r="D1544">
        <v>250022</v>
      </c>
      <c r="E1544" t="s">
        <v>20</v>
      </c>
      <c r="F1544">
        <v>50</v>
      </c>
      <c r="G1544">
        <v>215</v>
      </c>
      <c r="H1544">
        <v>54</v>
      </c>
      <c r="I1544">
        <v>419</v>
      </c>
      <c r="J1544">
        <v>18.867999999999999</v>
      </c>
      <c r="K1544">
        <v>11.416</v>
      </c>
      <c r="L1544">
        <v>-7.4514340420440002</v>
      </c>
      <c r="M1544">
        <v>2.50692790650173E-2</v>
      </c>
      <c r="N1544">
        <v>-0.32645498870657402</v>
      </c>
      <c r="O1544">
        <v>7.3399765224985298</v>
      </c>
      <c r="P1544">
        <v>0.21835949666056001</v>
      </c>
      <c r="Q1544">
        <v>0.83443188852082195</v>
      </c>
    </row>
    <row r="1545" spans="1:17" ht="15" x14ac:dyDescent="0.25">
      <c r="A1545" t="s">
        <v>866</v>
      </c>
      <c r="B1545" t="s">
        <v>865</v>
      </c>
      <c r="C1545">
        <v>268776</v>
      </c>
      <c r="D1545">
        <v>270776</v>
      </c>
      <c r="E1545" t="s">
        <v>24</v>
      </c>
      <c r="F1545">
        <v>302</v>
      </c>
      <c r="G1545">
        <v>182</v>
      </c>
      <c r="H1545">
        <v>149</v>
      </c>
      <c r="I1545">
        <v>159</v>
      </c>
      <c r="J1545">
        <v>62.396999999999998</v>
      </c>
      <c r="K1545">
        <v>48.377000000000002</v>
      </c>
      <c r="L1545">
        <v>-14.020070838253</v>
      </c>
      <c r="M1545">
        <v>8.5291480552915203E-4</v>
      </c>
      <c r="N1545">
        <v>3.6747534041707799</v>
      </c>
      <c r="O1545">
        <v>1.5675448834416701</v>
      </c>
      <c r="P1545">
        <v>1.1661999155252801E-3</v>
      </c>
      <c r="Q1545">
        <v>2.6517888479662001E-2</v>
      </c>
    </row>
    <row r="1546" spans="1:17" ht="15" x14ac:dyDescent="0.25">
      <c r="A1546" t="s">
        <v>867</v>
      </c>
      <c r="B1546" t="s">
        <v>865</v>
      </c>
      <c r="C1546">
        <v>303465</v>
      </c>
      <c r="D1546">
        <v>305465</v>
      </c>
      <c r="E1546" t="s">
        <v>20</v>
      </c>
      <c r="F1546">
        <v>552</v>
      </c>
      <c r="G1546">
        <v>324</v>
      </c>
      <c r="H1546">
        <v>510</v>
      </c>
      <c r="I1546">
        <v>428</v>
      </c>
      <c r="J1546">
        <v>63.014000000000003</v>
      </c>
      <c r="K1546">
        <v>54.371000000000002</v>
      </c>
      <c r="L1546">
        <v>-8.6426964979408005</v>
      </c>
      <c r="M1546">
        <v>1.24799028787753E-3</v>
      </c>
      <c r="N1546">
        <v>-0.12439554811404099</v>
      </c>
      <c r="O1546">
        <v>4.3792397342005902</v>
      </c>
      <c r="P1546">
        <v>0.72534248474638996</v>
      </c>
      <c r="Q1546">
        <v>1</v>
      </c>
    </row>
    <row r="1547" spans="1:17" ht="15" x14ac:dyDescent="0.25">
      <c r="A1547" t="s">
        <v>5310</v>
      </c>
      <c r="B1547" t="s">
        <v>865</v>
      </c>
      <c r="C1547">
        <v>314142</v>
      </c>
      <c r="D1547">
        <v>316142</v>
      </c>
      <c r="E1547" t="s">
        <v>20</v>
      </c>
      <c r="F1547">
        <v>667</v>
      </c>
      <c r="G1547">
        <v>276</v>
      </c>
      <c r="H1547">
        <v>583</v>
      </c>
      <c r="I1547">
        <v>382</v>
      </c>
      <c r="J1547">
        <v>70.731999999999999</v>
      </c>
      <c r="K1547">
        <v>60.414999999999999</v>
      </c>
      <c r="L1547">
        <v>-10.317199545052</v>
      </c>
      <c r="M1547">
        <v>2.63203072890532E-5</v>
      </c>
      <c r="N1547">
        <v>0.19037114190372001</v>
      </c>
      <c r="O1547">
        <v>6.7803176490022601</v>
      </c>
      <c r="P1547">
        <v>0.52604290771120099</v>
      </c>
      <c r="Q1547">
        <v>1</v>
      </c>
    </row>
    <row r="1548" spans="1:17" ht="15" x14ac:dyDescent="0.25">
      <c r="A1548" t="s">
        <v>11319</v>
      </c>
      <c r="B1548" t="s">
        <v>865</v>
      </c>
      <c r="C1548">
        <v>353965</v>
      </c>
      <c r="D1548">
        <v>355965</v>
      </c>
      <c r="E1548" t="s">
        <v>20</v>
      </c>
      <c r="F1548">
        <v>30</v>
      </c>
      <c r="G1548">
        <v>83</v>
      </c>
      <c r="H1548">
        <v>18</v>
      </c>
      <c r="I1548">
        <v>170</v>
      </c>
      <c r="J1548">
        <v>26.548999999999999</v>
      </c>
      <c r="K1548">
        <v>9.5739999999999998</v>
      </c>
      <c r="L1548">
        <v>-16.974204481265001</v>
      </c>
      <c r="M1548">
        <v>9.9728370514949095E-4</v>
      </c>
      <c r="N1548">
        <v>-0.57042190991277297</v>
      </c>
      <c r="O1548">
        <v>6.17964329629375</v>
      </c>
      <c r="P1548">
        <v>3.3580335581860098E-2</v>
      </c>
      <c r="Q1548">
        <v>0.294459780115708</v>
      </c>
    </row>
    <row r="1549" spans="1:17" ht="15" x14ac:dyDescent="0.25">
      <c r="A1549" t="s">
        <v>5315</v>
      </c>
      <c r="B1549" t="s">
        <v>865</v>
      </c>
      <c r="C1549">
        <v>367689</v>
      </c>
      <c r="D1549">
        <v>369689</v>
      </c>
      <c r="E1549" t="s">
        <v>24</v>
      </c>
      <c r="F1549">
        <v>850</v>
      </c>
      <c r="G1549">
        <v>503</v>
      </c>
      <c r="H1549">
        <v>775</v>
      </c>
      <c r="I1549">
        <v>589</v>
      </c>
      <c r="J1549">
        <v>62.823</v>
      </c>
      <c r="K1549">
        <v>56.817999999999998</v>
      </c>
      <c r="L1549">
        <v>-6.0051736881005002</v>
      </c>
      <c r="M1549">
        <v>6.7402962940373203E-3</v>
      </c>
      <c r="N1549">
        <v>-0.27432832599218199</v>
      </c>
      <c r="O1549">
        <v>1.8536816937570499</v>
      </c>
      <c r="P1549">
        <v>0.69473851799738295</v>
      </c>
      <c r="Q1549">
        <v>1</v>
      </c>
    </row>
    <row r="1550" spans="1:17" ht="15" x14ac:dyDescent="0.25">
      <c r="A1550" t="s">
        <v>11320</v>
      </c>
      <c r="B1550" t="s">
        <v>865</v>
      </c>
      <c r="C1550">
        <v>475777</v>
      </c>
      <c r="D1550">
        <v>477777</v>
      </c>
      <c r="E1550" t="s">
        <v>24</v>
      </c>
      <c r="F1550">
        <v>279</v>
      </c>
      <c r="G1550">
        <v>181</v>
      </c>
      <c r="H1550">
        <v>331</v>
      </c>
      <c r="I1550">
        <v>300</v>
      </c>
      <c r="J1550">
        <v>60.652000000000001</v>
      </c>
      <c r="K1550">
        <v>52.456000000000003</v>
      </c>
      <c r="L1550">
        <v>-8.1957555295253002</v>
      </c>
      <c r="M1550">
        <v>2.5186154672811299E-2</v>
      </c>
      <c r="N1550">
        <v>3.1349395916901699</v>
      </c>
      <c r="O1550">
        <v>-1.6923541160678699</v>
      </c>
      <c r="P1550">
        <v>8.1707650622079797E-2</v>
      </c>
      <c r="Q1550">
        <v>0.50408391394747998</v>
      </c>
    </row>
    <row r="1551" spans="1:17" ht="15" x14ac:dyDescent="0.25">
      <c r="A1551" t="s">
        <v>11321</v>
      </c>
      <c r="B1551" t="s">
        <v>865</v>
      </c>
      <c r="C1551">
        <v>512862</v>
      </c>
      <c r="D1551">
        <v>514862</v>
      </c>
      <c r="E1551" t="s">
        <v>24</v>
      </c>
      <c r="F1551">
        <v>177</v>
      </c>
      <c r="G1551">
        <v>479</v>
      </c>
      <c r="H1551">
        <v>170</v>
      </c>
      <c r="I1551">
        <v>741</v>
      </c>
      <c r="J1551">
        <v>26.981999999999999</v>
      </c>
      <c r="K1551">
        <v>18.661000000000001</v>
      </c>
      <c r="L1551">
        <v>-8.3208950228909995</v>
      </c>
      <c r="M1551">
        <v>7.0648268597622204E-4</v>
      </c>
      <c r="N1551">
        <v>-0.64974012765575395</v>
      </c>
      <c r="O1551">
        <v>2.5840968672298499</v>
      </c>
      <c r="P1551">
        <v>0.25422697948026601</v>
      </c>
      <c r="Q1551">
        <v>0.89845300462348798</v>
      </c>
    </row>
    <row r="1552" spans="1:17" ht="15" x14ac:dyDescent="0.25">
      <c r="A1552" t="s">
        <v>5321</v>
      </c>
      <c r="B1552" t="s">
        <v>865</v>
      </c>
      <c r="C1552">
        <v>521103</v>
      </c>
      <c r="D1552">
        <v>523103</v>
      </c>
      <c r="E1552" t="s">
        <v>24</v>
      </c>
      <c r="F1552">
        <v>547</v>
      </c>
      <c r="G1552">
        <v>492</v>
      </c>
      <c r="H1552">
        <v>451</v>
      </c>
      <c r="I1552">
        <v>526</v>
      </c>
      <c r="J1552">
        <v>52.646999999999998</v>
      </c>
      <c r="K1552">
        <v>46.161999999999999</v>
      </c>
      <c r="L1552">
        <v>-6.4850561962678004</v>
      </c>
      <c r="M1552">
        <v>1.39708176794622E-2</v>
      </c>
      <c r="N1552">
        <v>-5.1254824061038698E-15</v>
      </c>
      <c r="O1552">
        <v>-3.9108576074144299</v>
      </c>
      <c r="P1552">
        <v>1</v>
      </c>
      <c r="Q1552">
        <v>1</v>
      </c>
    </row>
    <row r="1553" spans="1:17" ht="15" x14ac:dyDescent="0.25">
      <c r="A1553" t="s">
        <v>11322</v>
      </c>
      <c r="B1553" t="s">
        <v>865</v>
      </c>
      <c r="C1553">
        <v>536799</v>
      </c>
      <c r="D1553">
        <v>538799</v>
      </c>
      <c r="E1553" t="s">
        <v>24</v>
      </c>
      <c r="F1553">
        <v>125</v>
      </c>
      <c r="G1553">
        <v>222</v>
      </c>
      <c r="H1553">
        <v>101</v>
      </c>
      <c r="I1553">
        <v>298</v>
      </c>
      <c r="J1553">
        <v>36.023000000000003</v>
      </c>
      <c r="K1553">
        <v>25.312999999999999</v>
      </c>
      <c r="L1553">
        <v>-10.709771547022999</v>
      </c>
      <c r="M1553">
        <v>7.7522157121658504E-3</v>
      </c>
      <c r="N1553">
        <v>-5.1254824061038698E-15</v>
      </c>
      <c r="O1553">
        <v>-3.9108576074144299</v>
      </c>
      <c r="P1553">
        <v>1</v>
      </c>
      <c r="Q1553">
        <v>1</v>
      </c>
    </row>
    <row r="1554" spans="1:17" ht="15" x14ac:dyDescent="0.25">
      <c r="A1554" t="s">
        <v>11323</v>
      </c>
      <c r="B1554" t="s">
        <v>865</v>
      </c>
      <c r="C1554">
        <v>590327</v>
      </c>
      <c r="D1554">
        <v>592327</v>
      </c>
      <c r="E1554" t="s">
        <v>20</v>
      </c>
      <c r="F1554">
        <v>520</v>
      </c>
      <c r="G1554">
        <v>430</v>
      </c>
      <c r="H1554">
        <v>439</v>
      </c>
      <c r="I1554">
        <v>532</v>
      </c>
      <c r="J1554">
        <v>54.737000000000002</v>
      </c>
      <c r="K1554">
        <v>45.210999999999999</v>
      </c>
      <c r="L1554">
        <v>-9.5257195511952002</v>
      </c>
      <c r="M1554">
        <v>2.6863341193365402E-4</v>
      </c>
      <c r="N1554">
        <v>0.50002881749444505</v>
      </c>
      <c r="O1554">
        <v>3.5918747111726899</v>
      </c>
      <c r="P1554">
        <v>0.229695579192498</v>
      </c>
      <c r="Q1554">
        <v>0.85500291964497899</v>
      </c>
    </row>
    <row r="1555" spans="1:17" ht="15" x14ac:dyDescent="0.25">
      <c r="A1555" t="s">
        <v>11324</v>
      </c>
      <c r="B1555" t="s">
        <v>865</v>
      </c>
      <c r="C1555">
        <v>675042</v>
      </c>
      <c r="D1555">
        <v>677042</v>
      </c>
      <c r="E1555" t="s">
        <v>20</v>
      </c>
      <c r="F1555">
        <v>731</v>
      </c>
      <c r="G1555">
        <v>428</v>
      </c>
      <c r="H1555">
        <v>614</v>
      </c>
      <c r="I1555">
        <v>507</v>
      </c>
      <c r="J1555">
        <v>63.072000000000003</v>
      </c>
      <c r="K1555">
        <v>54.773000000000003</v>
      </c>
      <c r="L1555">
        <v>-8.2990889282111002</v>
      </c>
      <c r="M1555">
        <v>4.64605913585446E-4</v>
      </c>
      <c r="N1555">
        <v>-0.83575475878786998</v>
      </c>
      <c r="O1555">
        <v>8.5856250313691902</v>
      </c>
      <c r="P1555">
        <v>2.70402307593927E-2</v>
      </c>
      <c r="Q1555">
        <v>0.25674939575310901</v>
      </c>
    </row>
    <row r="1556" spans="1:17" ht="15" x14ac:dyDescent="0.25">
      <c r="A1556" t="s">
        <v>872</v>
      </c>
      <c r="B1556" t="s">
        <v>865</v>
      </c>
      <c r="C1556">
        <v>726939</v>
      </c>
      <c r="D1556">
        <v>728939</v>
      </c>
      <c r="E1556" t="s">
        <v>24</v>
      </c>
      <c r="F1556">
        <v>495</v>
      </c>
      <c r="G1556">
        <v>741</v>
      </c>
      <c r="H1556">
        <v>484</v>
      </c>
      <c r="I1556">
        <v>885</v>
      </c>
      <c r="J1556">
        <v>40.048999999999999</v>
      </c>
      <c r="K1556">
        <v>35.353999999999999</v>
      </c>
      <c r="L1556">
        <v>-4.6942704972094003</v>
      </c>
      <c r="M1556">
        <v>4.1835570269797902E-2</v>
      </c>
      <c r="N1556">
        <v>1.4251734481134899</v>
      </c>
      <c r="O1556">
        <v>2.6458561971614398</v>
      </c>
      <c r="P1556">
        <v>0.15556869078545901</v>
      </c>
      <c r="Q1556">
        <v>0.71037673075632402</v>
      </c>
    </row>
    <row r="1557" spans="1:17" ht="15" x14ac:dyDescent="0.25">
      <c r="A1557" t="s">
        <v>873</v>
      </c>
      <c r="B1557" t="s">
        <v>865</v>
      </c>
      <c r="C1557">
        <v>741769</v>
      </c>
      <c r="D1557">
        <v>743769</v>
      </c>
      <c r="E1557" t="s">
        <v>20</v>
      </c>
      <c r="F1557">
        <v>337</v>
      </c>
      <c r="G1557">
        <v>161</v>
      </c>
      <c r="H1557">
        <v>44</v>
      </c>
      <c r="I1557">
        <v>109</v>
      </c>
      <c r="J1557">
        <v>67.671000000000006</v>
      </c>
      <c r="K1557">
        <v>28.757999999999999</v>
      </c>
      <c r="L1557">
        <v>-38.912512796283004</v>
      </c>
      <c r="M1557">
        <v>1.17719567540666E-15</v>
      </c>
      <c r="N1557">
        <v>-0.92671743617652202</v>
      </c>
      <c r="O1557">
        <v>7.5746874526124897</v>
      </c>
      <c r="P1557">
        <v>1.2076161743069199E-3</v>
      </c>
      <c r="Q1557">
        <v>2.7251744683034599E-2</v>
      </c>
    </row>
    <row r="1558" spans="1:17" ht="15" x14ac:dyDescent="0.25">
      <c r="A1558" t="s">
        <v>874</v>
      </c>
      <c r="B1558" t="s">
        <v>865</v>
      </c>
      <c r="C1558">
        <v>931569</v>
      </c>
      <c r="D1558">
        <v>933569</v>
      </c>
      <c r="E1558" t="s">
        <v>20</v>
      </c>
      <c r="F1558">
        <v>349</v>
      </c>
      <c r="G1558">
        <v>91</v>
      </c>
      <c r="H1558">
        <v>362</v>
      </c>
      <c r="I1558">
        <v>139</v>
      </c>
      <c r="J1558">
        <v>79.317999999999998</v>
      </c>
      <c r="K1558">
        <v>72.254999999999995</v>
      </c>
      <c r="L1558">
        <v>-7.0626927962256998</v>
      </c>
      <c r="M1558">
        <v>3.54939028368082E-2</v>
      </c>
      <c r="N1558">
        <v>0.23522244694142999</v>
      </c>
      <c r="O1558">
        <v>5.2028450723707396</v>
      </c>
      <c r="P1558">
        <v>0.38905030658796602</v>
      </c>
      <c r="Q1558">
        <v>1</v>
      </c>
    </row>
    <row r="1559" spans="1:17" ht="15" x14ac:dyDescent="0.25">
      <c r="A1559" t="s">
        <v>875</v>
      </c>
      <c r="B1559" t="s">
        <v>865</v>
      </c>
      <c r="C1559">
        <v>940612</v>
      </c>
      <c r="D1559">
        <v>942612</v>
      </c>
      <c r="E1559" t="s">
        <v>24</v>
      </c>
      <c r="F1559">
        <v>524</v>
      </c>
      <c r="G1559">
        <v>469</v>
      </c>
      <c r="H1559">
        <v>570</v>
      </c>
      <c r="I1559">
        <v>666</v>
      </c>
      <c r="J1559">
        <v>52.768999999999998</v>
      </c>
      <c r="K1559">
        <v>46.116999999999997</v>
      </c>
      <c r="L1559">
        <v>-6.6528808455304</v>
      </c>
      <c r="M1559">
        <v>7.9364812735624093E-3</v>
      </c>
      <c r="N1559">
        <v>1.5085864407824701</v>
      </c>
      <c r="O1559">
        <v>-1.51279804168763E-2</v>
      </c>
      <c r="P1559">
        <v>0.244253053565473</v>
      </c>
      <c r="Q1559">
        <v>0.87953722137620605</v>
      </c>
    </row>
    <row r="1560" spans="1:17" ht="15" x14ac:dyDescent="0.25">
      <c r="A1560" t="s">
        <v>11325</v>
      </c>
      <c r="B1560" t="s">
        <v>865</v>
      </c>
      <c r="C1560">
        <v>1007947</v>
      </c>
      <c r="D1560">
        <v>1009947</v>
      </c>
      <c r="E1560" t="s">
        <v>20</v>
      </c>
      <c r="F1560">
        <v>764</v>
      </c>
      <c r="G1560">
        <v>227</v>
      </c>
      <c r="H1560">
        <v>510</v>
      </c>
      <c r="I1560">
        <v>230</v>
      </c>
      <c r="J1560">
        <v>77.093999999999994</v>
      </c>
      <c r="K1560">
        <v>68.918999999999997</v>
      </c>
      <c r="L1560">
        <v>-8.1749256824938001</v>
      </c>
      <c r="M1560">
        <v>9.4438433347676404E-4</v>
      </c>
      <c r="N1560">
        <v>-5.1254824061038698E-15</v>
      </c>
      <c r="O1560">
        <v>-3.7037473129317902</v>
      </c>
      <c r="P1560">
        <v>1</v>
      </c>
      <c r="Q1560">
        <v>1</v>
      </c>
    </row>
    <row r="1561" spans="1:17" ht="15" x14ac:dyDescent="0.25">
      <c r="A1561" t="s">
        <v>877</v>
      </c>
      <c r="B1561" t="s">
        <v>865</v>
      </c>
      <c r="C1561">
        <v>1155483</v>
      </c>
      <c r="D1561">
        <v>1157483</v>
      </c>
      <c r="E1561" t="s">
        <v>24</v>
      </c>
      <c r="F1561">
        <v>460</v>
      </c>
      <c r="G1561">
        <v>329</v>
      </c>
      <c r="H1561">
        <v>473</v>
      </c>
      <c r="I1561">
        <v>450</v>
      </c>
      <c r="J1561">
        <v>58.302</v>
      </c>
      <c r="K1561">
        <v>51.246000000000002</v>
      </c>
      <c r="L1561">
        <v>-7.0557104938297002</v>
      </c>
      <c r="M1561">
        <v>1.3195734632971599E-2</v>
      </c>
      <c r="N1561">
        <v>-0.48088703159578799</v>
      </c>
      <c r="O1561">
        <v>-1.6799897309624701</v>
      </c>
      <c r="P1561">
        <v>0.76620766577814303</v>
      </c>
      <c r="Q1561">
        <v>1</v>
      </c>
    </row>
    <row r="1562" spans="1:17" ht="15" x14ac:dyDescent="0.25">
      <c r="A1562" t="s">
        <v>11326</v>
      </c>
      <c r="B1562" t="s">
        <v>865</v>
      </c>
      <c r="C1562">
        <v>1205132</v>
      </c>
      <c r="D1562">
        <v>1207132</v>
      </c>
      <c r="E1562" t="s">
        <v>24</v>
      </c>
      <c r="F1562">
        <v>1106</v>
      </c>
      <c r="G1562">
        <v>480</v>
      </c>
      <c r="H1562">
        <v>1162</v>
      </c>
      <c r="I1562">
        <v>635</v>
      </c>
      <c r="J1562">
        <v>69.734999999999999</v>
      </c>
      <c r="K1562">
        <v>64.662999999999997</v>
      </c>
      <c r="L1562">
        <v>-5.0718550814338998</v>
      </c>
      <c r="M1562">
        <v>7.8357663629441392E-3</v>
      </c>
      <c r="N1562">
        <v>0.400604955529625</v>
      </c>
      <c r="O1562">
        <v>4.4549093477896404</v>
      </c>
      <c r="P1562">
        <v>0.21507909875138301</v>
      </c>
      <c r="Q1562">
        <v>0.82907093481403804</v>
      </c>
    </row>
    <row r="1563" spans="1:17" ht="15" x14ac:dyDescent="0.25">
      <c r="A1563" t="s">
        <v>5331</v>
      </c>
      <c r="B1563" t="s">
        <v>865</v>
      </c>
      <c r="C1563">
        <v>1236070</v>
      </c>
      <c r="D1563">
        <v>1238070</v>
      </c>
      <c r="E1563" t="s">
        <v>20</v>
      </c>
      <c r="F1563">
        <v>835</v>
      </c>
      <c r="G1563">
        <v>280</v>
      </c>
      <c r="H1563">
        <v>915</v>
      </c>
      <c r="I1563">
        <v>504</v>
      </c>
      <c r="J1563">
        <v>74.888000000000005</v>
      </c>
      <c r="K1563">
        <v>64.481999999999999</v>
      </c>
      <c r="L1563">
        <v>-10.405862778373001</v>
      </c>
      <c r="M1563">
        <v>3.1693358000021402E-7</v>
      </c>
      <c r="N1563">
        <v>0.47169501333115199</v>
      </c>
      <c r="O1563">
        <v>4.3590436843553801</v>
      </c>
      <c r="P1563">
        <v>0.11062538898205</v>
      </c>
      <c r="Q1563">
        <v>0.59323072160569401</v>
      </c>
    </row>
    <row r="1564" spans="1:17" ht="15" x14ac:dyDescent="0.25">
      <c r="A1564" t="s">
        <v>11327</v>
      </c>
      <c r="B1564" t="s">
        <v>865</v>
      </c>
      <c r="C1564">
        <v>1252108</v>
      </c>
      <c r="D1564">
        <v>1254108</v>
      </c>
      <c r="E1564" t="s">
        <v>24</v>
      </c>
      <c r="F1564">
        <v>432</v>
      </c>
      <c r="G1564">
        <v>245</v>
      </c>
      <c r="H1564">
        <v>417</v>
      </c>
      <c r="I1564">
        <v>352</v>
      </c>
      <c r="J1564">
        <v>63.811</v>
      </c>
      <c r="K1564">
        <v>54.225999999999999</v>
      </c>
      <c r="L1564">
        <v>-9.5846626957068004</v>
      </c>
      <c r="M1564">
        <v>1.3749836641773401E-3</v>
      </c>
      <c r="N1564">
        <v>-5.1254824061038698E-15</v>
      </c>
      <c r="O1564">
        <v>-3.2707126788426302</v>
      </c>
      <c r="P1564">
        <v>1</v>
      </c>
      <c r="Q1564">
        <v>1</v>
      </c>
    </row>
    <row r="1565" spans="1:17" ht="15" x14ac:dyDescent="0.25">
      <c r="A1565" t="s">
        <v>11328</v>
      </c>
      <c r="B1565" t="s">
        <v>865</v>
      </c>
      <c r="C1565">
        <v>1297500</v>
      </c>
      <c r="D1565">
        <v>1299500</v>
      </c>
      <c r="E1565" t="s">
        <v>20</v>
      </c>
      <c r="F1565">
        <v>491</v>
      </c>
      <c r="G1565">
        <v>372</v>
      </c>
      <c r="H1565">
        <v>438</v>
      </c>
      <c r="I1565">
        <v>446</v>
      </c>
      <c r="J1565">
        <v>56.895000000000003</v>
      </c>
      <c r="K1565">
        <v>49.548000000000002</v>
      </c>
      <c r="L1565">
        <v>-7.3470425695905002</v>
      </c>
      <c r="M1565">
        <v>8.9398985678340401E-3</v>
      </c>
      <c r="N1565">
        <v>0.28271675761730602</v>
      </c>
      <c r="O1565">
        <v>5.7801990012053102</v>
      </c>
      <c r="P1565">
        <v>0.271670082768246</v>
      </c>
      <c r="Q1565">
        <v>0.92746926796359797</v>
      </c>
    </row>
    <row r="1566" spans="1:17" ht="15" x14ac:dyDescent="0.25">
      <c r="A1566" t="s">
        <v>11329</v>
      </c>
      <c r="B1566" t="s">
        <v>865</v>
      </c>
      <c r="C1566">
        <v>1458817</v>
      </c>
      <c r="D1566">
        <v>1460817</v>
      </c>
      <c r="E1566" t="s">
        <v>20</v>
      </c>
      <c r="F1566">
        <v>573</v>
      </c>
      <c r="G1566">
        <v>515</v>
      </c>
      <c r="H1566">
        <v>476</v>
      </c>
      <c r="I1566">
        <v>543</v>
      </c>
      <c r="J1566">
        <v>52.664999999999999</v>
      </c>
      <c r="K1566">
        <v>46.712000000000003</v>
      </c>
      <c r="L1566">
        <v>-5.9529779772557001</v>
      </c>
      <c r="M1566">
        <v>2.2509681772904001E-2</v>
      </c>
      <c r="N1566">
        <v>0.66816228647115905</v>
      </c>
      <c r="O1566">
        <v>11.7344666987275</v>
      </c>
      <c r="P1566">
        <v>9.4858139846706893E-2</v>
      </c>
      <c r="Q1566">
        <v>0.54492589756749799</v>
      </c>
    </row>
    <row r="1567" spans="1:17" ht="15" x14ac:dyDescent="0.25">
      <c r="A1567" t="s">
        <v>11330</v>
      </c>
      <c r="B1567" t="s">
        <v>865</v>
      </c>
      <c r="C1567">
        <v>1486468</v>
      </c>
      <c r="D1567">
        <v>1488468</v>
      </c>
      <c r="E1567" t="s">
        <v>24</v>
      </c>
      <c r="F1567">
        <v>97</v>
      </c>
      <c r="G1567">
        <v>131</v>
      </c>
      <c r="H1567">
        <v>66</v>
      </c>
      <c r="I1567">
        <v>164</v>
      </c>
      <c r="J1567">
        <v>42.543999999999997</v>
      </c>
      <c r="K1567">
        <v>28.696000000000002</v>
      </c>
      <c r="L1567">
        <v>-13.84820747521</v>
      </c>
      <c r="M1567">
        <v>9.8580337933812396E-3</v>
      </c>
      <c r="N1567">
        <v>-5.1254824061038698E-15</v>
      </c>
      <c r="O1567">
        <v>-3.8359608511437302</v>
      </c>
      <c r="P1567">
        <v>1</v>
      </c>
      <c r="Q1567">
        <v>1</v>
      </c>
    </row>
    <row r="1568" spans="1:17" ht="15" x14ac:dyDescent="0.25">
      <c r="A1568" t="s">
        <v>11331</v>
      </c>
      <c r="B1568" t="s">
        <v>865</v>
      </c>
      <c r="C1568">
        <v>1495142</v>
      </c>
      <c r="D1568">
        <v>1497142</v>
      </c>
      <c r="E1568" t="s">
        <v>20</v>
      </c>
      <c r="F1568">
        <v>112</v>
      </c>
      <c r="G1568">
        <v>254</v>
      </c>
      <c r="H1568">
        <v>27</v>
      </c>
      <c r="I1568">
        <v>254</v>
      </c>
      <c r="J1568">
        <v>30.600999999999999</v>
      </c>
      <c r="K1568">
        <v>9.609</v>
      </c>
      <c r="L1568">
        <v>-20.992551970908</v>
      </c>
      <c r="M1568">
        <v>1.25434515546617E-9</v>
      </c>
      <c r="N1568">
        <v>-5.1254824061038698E-15</v>
      </c>
      <c r="O1568">
        <v>-3.8728255737972499</v>
      </c>
      <c r="P1568">
        <v>1</v>
      </c>
      <c r="Q1568">
        <v>1</v>
      </c>
    </row>
    <row r="1569" spans="1:17" ht="15" x14ac:dyDescent="0.25">
      <c r="A1569" t="s">
        <v>5341</v>
      </c>
      <c r="B1569" t="s">
        <v>865</v>
      </c>
      <c r="C1569">
        <v>1517980</v>
      </c>
      <c r="D1569">
        <v>1519980</v>
      </c>
      <c r="E1569" t="s">
        <v>20</v>
      </c>
      <c r="F1569">
        <v>54</v>
      </c>
      <c r="G1569">
        <v>153</v>
      </c>
      <c r="H1569">
        <v>44</v>
      </c>
      <c r="I1569">
        <v>236</v>
      </c>
      <c r="J1569">
        <v>26.087</v>
      </c>
      <c r="K1569">
        <v>15.714</v>
      </c>
      <c r="L1569">
        <v>-10.372670807453</v>
      </c>
      <c r="M1569">
        <v>2.0110425388115201E-2</v>
      </c>
      <c r="N1569">
        <v>-6.8952822713508596E-2</v>
      </c>
      <c r="O1569">
        <v>4.0012191685364797</v>
      </c>
      <c r="P1569">
        <v>0.83227363088990203</v>
      </c>
      <c r="Q1569">
        <v>1</v>
      </c>
    </row>
    <row r="1570" spans="1:17" ht="15" x14ac:dyDescent="0.25">
      <c r="A1570" t="s">
        <v>5343</v>
      </c>
      <c r="B1570" t="s">
        <v>865</v>
      </c>
      <c r="C1570">
        <v>1584875</v>
      </c>
      <c r="D1570">
        <v>1586875</v>
      </c>
      <c r="E1570" t="s">
        <v>20</v>
      </c>
      <c r="F1570">
        <v>591</v>
      </c>
      <c r="G1570">
        <v>282</v>
      </c>
      <c r="H1570">
        <v>751</v>
      </c>
      <c r="I1570">
        <v>465</v>
      </c>
      <c r="J1570">
        <v>67.697999999999993</v>
      </c>
      <c r="K1570">
        <v>61.76</v>
      </c>
      <c r="L1570">
        <v>-5.9377260806656</v>
      </c>
      <c r="M1570">
        <v>1.88910824153436E-2</v>
      </c>
      <c r="N1570">
        <v>-5.1254824061038698E-15</v>
      </c>
      <c r="O1570">
        <v>-2.87681391298843</v>
      </c>
      <c r="P1570">
        <v>1</v>
      </c>
      <c r="Q1570">
        <v>1</v>
      </c>
    </row>
    <row r="1571" spans="1:17" ht="15" x14ac:dyDescent="0.25">
      <c r="A1571" t="s">
        <v>11332</v>
      </c>
      <c r="B1571" t="s">
        <v>865</v>
      </c>
      <c r="C1571">
        <v>1748325</v>
      </c>
      <c r="D1571">
        <v>1750325</v>
      </c>
      <c r="E1571" t="s">
        <v>20</v>
      </c>
      <c r="F1571">
        <v>1350</v>
      </c>
      <c r="G1571">
        <v>393</v>
      </c>
      <c r="H1571">
        <v>1301</v>
      </c>
      <c r="I1571">
        <v>483</v>
      </c>
      <c r="J1571">
        <v>77.453000000000003</v>
      </c>
      <c r="K1571">
        <v>72.926000000000002</v>
      </c>
      <c r="L1571">
        <v>-4.5266588455037002</v>
      </c>
      <c r="M1571">
        <v>8.6326688416500097E-3</v>
      </c>
      <c r="N1571">
        <v>7.0500890147799202</v>
      </c>
      <c r="O1571">
        <v>-1.3374590611295301</v>
      </c>
      <c r="P1571">
        <v>1.01584652478518E-2</v>
      </c>
      <c r="Q1571">
        <v>0.13051292564122299</v>
      </c>
    </row>
    <row r="1572" spans="1:17" ht="15" x14ac:dyDescent="0.25">
      <c r="A1572" t="s">
        <v>879</v>
      </c>
      <c r="B1572" t="s">
        <v>865</v>
      </c>
      <c r="C1572">
        <v>1834179</v>
      </c>
      <c r="D1572">
        <v>1836179</v>
      </c>
      <c r="E1572" t="s">
        <v>20</v>
      </c>
      <c r="F1572">
        <v>920</v>
      </c>
      <c r="G1572">
        <v>734</v>
      </c>
      <c r="H1572">
        <v>713</v>
      </c>
      <c r="I1572">
        <v>679</v>
      </c>
      <c r="J1572">
        <v>55.622999999999998</v>
      </c>
      <c r="K1572">
        <v>51.220999999999997</v>
      </c>
      <c r="L1572">
        <v>-4.4014684012286001</v>
      </c>
      <c r="M1572">
        <v>4.4012446725227701E-2</v>
      </c>
      <c r="N1572">
        <v>-5.1254824061038698E-15</v>
      </c>
      <c r="O1572">
        <v>-3.8724864189947299</v>
      </c>
      <c r="P1572">
        <v>1</v>
      </c>
      <c r="Q1572">
        <v>1</v>
      </c>
    </row>
    <row r="1573" spans="1:17" ht="15" x14ac:dyDescent="0.25">
      <c r="A1573" t="s">
        <v>5351</v>
      </c>
      <c r="B1573" t="s">
        <v>865</v>
      </c>
      <c r="C1573">
        <v>1859458</v>
      </c>
      <c r="D1573">
        <v>1861458</v>
      </c>
      <c r="E1573" t="s">
        <v>24</v>
      </c>
      <c r="F1573">
        <v>502</v>
      </c>
      <c r="G1573">
        <v>359</v>
      </c>
      <c r="H1573">
        <v>456</v>
      </c>
      <c r="I1573">
        <v>442</v>
      </c>
      <c r="J1573">
        <v>58.304000000000002</v>
      </c>
      <c r="K1573">
        <v>50.78</v>
      </c>
      <c r="L1573">
        <v>-7.5247873064158002</v>
      </c>
      <c r="M1573">
        <v>6.9392142901533102E-3</v>
      </c>
      <c r="N1573">
        <v>-0.18494904144836599</v>
      </c>
      <c r="O1573">
        <v>3.5799423001874202</v>
      </c>
      <c r="P1573">
        <v>0.65878944228697001</v>
      </c>
      <c r="Q1573">
        <v>1</v>
      </c>
    </row>
    <row r="1574" spans="1:17" ht="15" x14ac:dyDescent="0.25">
      <c r="A1574" t="s">
        <v>11333</v>
      </c>
      <c r="B1574" t="s">
        <v>865</v>
      </c>
      <c r="C1574">
        <v>1895935</v>
      </c>
      <c r="D1574">
        <v>1897935</v>
      </c>
      <c r="E1574" t="s">
        <v>24</v>
      </c>
      <c r="F1574">
        <v>293</v>
      </c>
      <c r="G1574">
        <v>313</v>
      </c>
      <c r="H1574">
        <v>321</v>
      </c>
      <c r="I1574">
        <v>458</v>
      </c>
      <c r="J1574">
        <v>48.35</v>
      </c>
      <c r="K1574">
        <v>41.207000000000001</v>
      </c>
      <c r="L1574">
        <v>-7.1431597588514002</v>
      </c>
      <c r="M1574">
        <v>2.7513034061538499E-2</v>
      </c>
      <c r="N1574">
        <v>1.6884171030932101E-2</v>
      </c>
      <c r="O1574">
        <v>3.1639369314572501</v>
      </c>
      <c r="P1574">
        <v>0.97007321929610801</v>
      </c>
      <c r="Q1574">
        <v>1</v>
      </c>
    </row>
    <row r="1575" spans="1:17" ht="15" x14ac:dyDescent="0.25">
      <c r="A1575" t="s">
        <v>11334</v>
      </c>
      <c r="B1575" t="s">
        <v>865</v>
      </c>
      <c r="C1575">
        <v>1952737</v>
      </c>
      <c r="D1575">
        <v>1954737</v>
      </c>
      <c r="E1575" t="s">
        <v>24</v>
      </c>
      <c r="F1575">
        <v>355</v>
      </c>
      <c r="G1575">
        <v>221</v>
      </c>
      <c r="H1575">
        <v>427</v>
      </c>
      <c r="I1575">
        <v>405</v>
      </c>
      <c r="J1575">
        <v>61.631999999999998</v>
      </c>
      <c r="K1575">
        <v>51.322000000000003</v>
      </c>
      <c r="L1575">
        <v>-10.309829059828999</v>
      </c>
      <c r="M1575">
        <v>8.9536209447365505E-4</v>
      </c>
      <c r="N1575">
        <v>0.51533438773970497</v>
      </c>
      <c r="O1575">
        <v>7.0064132755854596</v>
      </c>
      <c r="P1575">
        <v>7.3936378582685994E-2</v>
      </c>
      <c r="Q1575">
        <v>0.476754351747884</v>
      </c>
    </row>
    <row r="1576" spans="1:17" ht="15" x14ac:dyDescent="0.25">
      <c r="A1576" t="s">
        <v>11335</v>
      </c>
      <c r="B1576" t="s">
        <v>865</v>
      </c>
      <c r="C1576">
        <v>1992018</v>
      </c>
      <c r="D1576">
        <v>1994018</v>
      </c>
      <c r="E1576" t="s">
        <v>24</v>
      </c>
      <c r="F1576">
        <v>326</v>
      </c>
      <c r="G1576">
        <v>935</v>
      </c>
      <c r="H1576">
        <v>298</v>
      </c>
      <c r="I1576">
        <v>1257</v>
      </c>
      <c r="J1576">
        <v>25.852</v>
      </c>
      <c r="K1576">
        <v>19.164000000000001</v>
      </c>
      <c r="L1576">
        <v>-6.6885108791828003</v>
      </c>
      <c r="M1576">
        <v>2.2233371342932399E-4</v>
      </c>
      <c r="N1576">
        <v>1.84081384687792</v>
      </c>
      <c r="O1576">
        <v>1.66386045461642</v>
      </c>
      <c r="P1576">
        <v>1</v>
      </c>
      <c r="Q1576">
        <v>1</v>
      </c>
    </row>
    <row r="1577" spans="1:17" ht="15" x14ac:dyDescent="0.25">
      <c r="A1577" t="s">
        <v>5354</v>
      </c>
      <c r="B1577" t="s">
        <v>865</v>
      </c>
      <c r="C1577">
        <v>2005120</v>
      </c>
      <c r="D1577">
        <v>2007120</v>
      </c>
      <c r="E1577" t="s">
        <v>20</v>
      </c>
      <c r="F1577">
        <v>158</v>
      </c>
      <c r="G1577">
        <v>235</v>
      </c>
      <c r="H1577">
        <v>126</v>
      </c>
      <c r="I1577">
        <v>289</v>
      </c>
      <c r="J1577">
        <v>40.204000000000001</v>
      </c>
      <c r="K1577">
        <v>30.361000000000001</v>
      </c>
      <c r="L1577">
        <v>-9.8421165578343999</v>
      </c>
      <c r="M1577">
        <v>1.4671635393302501E-2</v>
      </c>
      <c r="N1577">
        <v>-1.1728566524446701E-2</v>
      </c>
      <c r="O1577">
        <v>6.3772039904386597</v>
      </c>
      <c r="P1577">
        <v>0.963092389334402</v>
      </c>
      <c r="Q1577">
        <v>1</v>
      </c>
    </row>
    <row r="1578" spans="1:17" ht="15" x14ac:dyDescent="0.25">
      <c r="A1578" t="s">
        <v>11336</v>
      </c>
      <c r="B1578" t="s">
        <v>865</v>
      </c>
      <c r="C1578">
        <v>2003578</v>
      </c>
      <c r="D1578">
        <v>2005578</v>
      </c>
      <c r="E1578" t="s">
        <v>24</v>
      </c>
      <c r="F1578">
        <v>93</v>
      </c>
      <c r="G1578">
        <v>58</v>
      </c>
      <c r="H1578">
        <v>106</v>
      </c>
      <c r="I1578">
        <v>117</v>
      </c>
      <c r="J1578">
        <v>61.588999999999999</v>
      </c>
      <c r="K1578">
        <v>47.533999999999999</v>
      </c>
      <c r="L1578">
        <v>-14.055771686513999</v>
      </c>
      <c r="M1578">
        <v>2.6254152734723198E-2</v>
      </c>
      <c r="N1578">
        <v>-0.12839746466608701</v>
      </c>
      <c r="O1578">
        <v>-2.41082782488466</v>
      </c>
      <c r="P1578">
        <v>1</v>
      </c>
      <c r="Q1578">
        <v>1</v>
      </c>
    </row>
    <row r="1579" spans="1:17" ht="15" x14ac:dyDescent="0.25">
      <c r="A1579" t="s">
        <v>881</v>
      </c>
      <c r="B1579" t="s">
        <v>865</v>
      </c>
      <c r="C1579">
        <v>2036206</v>
      </c>
      <c r="D1579">
        <v>2038206</v>
      </c>
      <c r="E1579" t="s">
        <v>20</v>
      </c>
      <c r="F1579">
        <v>494</v>
      </c>
      <c r="G1579">
        <v>206</v>
      </c>
      <c r="H1579">
        <v>579</v>
      </c>
      <c r="I1579">
        <v>351</v>
      </c>
      <c r="J1579">
        <v>70.570999999999998</v>
      </c>
      <c r="K1579">
        <v>62.258000000000003</v>
      </c>
      <c r="L1579">
        <v>-8.3133640552995001</v>
      </c>
      <c r="M1579">
        <v>2.6645277426367601E-3</v>
      </c>
      <c r="N1579">
        <v>-0.347298020346201</v>
      </c>
      <c r="O1579">
        <v>1.20883910403801</v>
      </c>
      <c r="P1579">
        <v>0.656502400095482</v>
      </c>
      <c r="Q1579">
        <v>1</v>
      </c>
    </row>
    <row r="1580" spans="1:17" ht="15" x14ac:dyDescent="0.25">
      <c r="A1580" t="s">
        <v>11337</v>
      </c>
      <c r="B1580" t="s">
        <v>865</v>
      </c>
      <c r="C1580">
        <v>2036173</v>
      </c>
      <c r="D1580">
        <v>2038173</v>
      </c>
      <c r="E1580" t="s">
        <v>24</v>
      </c>
      <c r="F1580">
        <v>494</v>
      </c>
      <c r="G1580">
        <v>206</v>
      </c>
      <c r="H1580">
        <v>579</v>
      </c>
      <c r="I1580">
        <v>351</v>
      </c>
      <c r="J1580">
        <v>70.570999999999998</v>
      </c>
      <c r="K1580">
        <v>62.258000000000003</v>
      </c>
      <c r="L1580">
        <v>-8.3133640552995001</v>
      </c>
      <c r="M1580">
        <v>2.6645277426367601E-3</v>
      </c>
      <c r="N1580">
        <v>-5.1254824061038698E-15</v>
      </c>
      <c r="O1580">
        <v>-3.9108576074144299</v>
      </c>
      <c r="P1580">
        <v>1</v>
      </c>
      <c r="Q1580">
        <v>1</v>
      </c>
    </row>
    <row r="1581" spans="1:17" ht="15" x14ac:dyDescent="0.25">
      <c r="A1581" t="s">
        <v>882</v>
      </c>
      <c r="B1581" t="s">
        <v>865</v>
      </c>
      <c r="C1581">
        <v>2150347</v>
      </c>
      <c r="D1581">
        <v>2152347</v>
      </c>
      <c r="E1581" t="s">
        <v>20</v>
      </c>
      <c r="F1581">
        <v>1264</v>
      </c>
      <c r="G1581">
        <v>239</v>
      </c>
      <c r="H1581">
        <v>1451</v>
      </c>
      <c r="I1581">
        <v>355</v>
      </c>
      <c r="J1581">
        <v>84.097999999999999</v>
      </c>
      <c r="K1581">
        <v>80.343000000000004</v>
      </c>
      <c r="L1581">
        <v>-3.7551696164703001</v>
      </c>
      <c r="M1581">
        <v>1.8908346912004301E-2</v>
      </c>
      <c r="N1581">
        <v>-5.4328136701347902E-2</v>
      </c>
      <c r="O1581">
        <v>6.3801916336182698</v>
      </c>
      <c r="P1581">
        <v>0.83256372065986395</v>
      </c>
      <c r="Q1581">
        <v>1</v>
      </c>
    </row>
    <row r="1582" spans="1:17" ht="15" x14ac:dyDescent="0.25">
      <c r="A1582" t="s">
        <v>884</v>
      </c>
      <c r="B1582" t="s">
        <v>865</v>
      </c>
      <c r="C1582">
        <v>2152258</v>
      </c>
      <c r="D1582">
        <v>2154258</v>
      </c>
      <c r="E1582" t="s">
        <v>24</v>
      </c>
      <c r="F1582">
        <v>786</v>
      </c>
      <c r="G1582">
        <v>479</v>
      </c>
      <c r="H1582">
        <v>703</v>
      </c>
      <c r="I1582">
        <v>553</v>
      </c>
      <c r="J1582">
        <v>62.134</v>
      </c>
      <c r="K1582">
        <v>55.970999999999997</v>
      </c>
      <c r="L1582">
        <v>-6.1630497721608002</v>
      </c>
      <c r="M1582">
        <v>7.7450529044604801E-3</v>
      </c>
      <c r="N1582">
        <v>-5.1254824061038698E-15</v>
      </c>
      <c r="O1582">
        <v>-3.9108576074144299</v>
      </c>
      <c r="P1582">
        <v>1</v>
      </c>
      <c r="Q1582">
        <v>1</v>
      </c>
    </row>
    <row r="1583" spans="1:17" ht="15" x14ac:dyDescent="0.25">
      <c r="A1583" t="s">
        <v>11338</v>
      </c>
      <c r="B1583" t="s">
        <v>865</v>
      </c>
      <c r="C1583">
        <v>2200551</v>
      </c>
      <c r="D1583">
        <v>2202551</v>
      </c>
      <c r="E1583" t="s">
        <v>24</v>
      </c>
      <c r="F1583">
        <v>421</v>
      </c>
      <c r="G1583">
        <v>204</v>
      </c>
      <c r="H1583">
        <v>453</v>
      </c>
      <c r="I1583">
        <v>294</v>
      </c>
      <c r="J1583">
        <v>67.36</v>
      </c>
      <c r="K1583">
        <v>60.643000000000001</v>
      </c>
      <c r="L1583">
        <v>-6.7174297188754997</v>
      </c>
      <c r="M1583">
        <v>3.30466989109124E-2</v>
      </c>
      <c r="N1583">
        <v>7.1400793032314596</v>
      </c>
      <c r="O1583">
        <v>-1.4392327562633599E-2</v>
      </c>
      <c r="P1583">
        <v>1.84883186798808E-4</v>
      </c>
      <c r="Q1583">
        <v>6.4140657860521297E-3</v>
      </c>
    </row>
    <row r="1584" spans="1:17" ht="15" x14ac:dyDescent="0.25">
      <c r="A1584" t="s">
        <v>11339</v>
      </c>
      <c r="B1584" t="s">
        <v>865</v>
      </c>
      <c r="C1584">
        <v>2381150</v>
      </c>
      <c r="D1584">
        <v>2383150</v>
      </c>
      <c r="E1584" t="s">
        <v>20</v>
      </c>
      <c r="F1584">
        <v>339</v>
      </c>
      <c r="G1584">
        <v>97</v>
      </c>
      <c r="H1584">
        <v>375</v>
      </c>
      <c r="I1584">
        <v>157</v>
      </c>
      <c r="J1584">
        <v>77.751999999999995</v>
      </c>
      <c r="K1584">
        <v>70.489000000000004</v>
      </c>
      <c r="L1584">
        <v>-7.2635717734704004</v>
      </c>
      <c r="M1584">
        <v>3.6039985039318601E-2</v>
      </c>
      <c r="N1584">
        <v>0.12222206424267799</v>
      </c>
      <c r="O1584">
        <v>5.8687550879304498</v>
      </c>
      <c r="P1584">
        <v>0.68619890968223296</v>
      </c>
      <c r="Q1584">
        <v>1</v>
      </c>
    </row>
    <row r="1585" spans="1:17" ht="15" x14ac:dyDescent="0.25">
      <c r="A1585" t="s">
        <v>11340</v>
      </c>
      <c r="B1585" t="s">
        <v>865</v>
      </c>
      <c r="C1585">
        <v>2382355</v>
      </c>
      <c r="D1585">
        <v>2384355</v>
      </c>
      <c r="E1585" t="s">
        <v>24</v>
      </c>
      <c r="F1585">
        <v>507</v>
      </c>
      <c r="G1585">
        <v>320</v>
      </c>
      <c r="H1585">
        <v>523</v>
      </c>
      <c r="I1585">
        <v>488</v>
      </c>
      <c r="J1585">
        <v>61.305999999999997</v>
      </c>
      <c r="K1585">
        <v>51.731000000000002</v>
      </c>
      <c r="L1585">
        <v>-9.5749655841368</v>
      </c>
      <c r="M1585">
        <v>3.1778633689245899E-4</v>
      </c>
      <c r="N1585">
        <v>-0.24048847923399799</v>
      </c>
      <c r="O1585">
        <v>3.00544214703288</v>
      </c>
      <c r="P1585">
        <v>0.55714617516748599</v>
      </c>
      <c r="Q1585">
        <v>1</v>
      </c>
    </row>
    <row r="1586" spans="1:17" ht="15" x14ac:dyDescent="0.25">
      <c r="A1586" t="s">
        <v>5361</v>
      </c>
      <c r="B1586" t="s">
        <v>865</v>
      </c>
      <c r="C1586">
        <v>2425124</v>
      </c>
      <c r="D1586">
        <v>2427124</v>
      </c>
      <c r="E1586" t="s">
        <v>24</v>
      </c>
      <c r="F1586">
        <v>59</v>
      </c>
      <c r="G1586">
        <v>34</v>
      </c>
      <c r="H1586">
        <v>95</v>
      </c>
      <c r="I1586">
        <v>105</v>
      </c>
      <c r="J1586">
        <v>63.441000000000003</v>
      </c>
      <c r="K1586">
        <v>47.5</v>
      </c>
      <c r="L1586">
        <v>-15.940860215054</v>
      </c>
      <c r="M1586">
        <v>3.52704833354349E-2</v>
      </c>
      <c r="N1586">
        <v>0.229696497722883</v>
      </c>
      <c r="O1586">
        <v>5.0951081077825799</v>
      </c>
      <c r="P1586">
        <v>0.44705799750729303</v>
      </c>
      <c r="Q1586">
        <v>1</v>
      </c>
    </row>
    <row r="1587" spans="1:17" ht="15" x14ac:dyDescent="0.25">
      <c r="A1587" t="s">
        <v>890</v>
      </c>
      <c r="B1587" t="s">
        <v>865</v>
      </c>
      <c r="C1587">
        <v>2433403</v>
      </c>
      <c r="D1587">
        <v>2435403</v>
      </c>
      <c r="E1587" t="s">
        <v>24</v>
      </c>
      <c r="F1587">
        <v>84</v>
      </c>
      <c r="G1587">
        <v>99</v>
      </c>
      <c r="H1587">
        <v>72</v>
      </c>
      <c r="I1587">
        <v>154</v>
      </c>
      <c r="J1587">
        <v>45.902000000000001</v>
      </c>
      <c r="K1587">
        <v>31.858000000000001</v>
      </c>
      <c r="L1587">
        <v>-14.043232264616</v>
      </c>
      <c r="M1587">
        <v>1.50984360851172E-2</v>
      </c>
      <c r="N1587">
        <v>3.7175003319065998</v>
      </c>
      <c r="O1587">
        <v>3.1449456926143</v>
      </c>
      <c r="P1587">
        <v>4.7974790378390102E-5</v>
      </c>
      <c r="Q1587">
        <v>2.25784513454508E-3</v>
      </c>
    </row>
    <row r="1588" spans="1:17" ht="15" x14ac:dyDescent="0.25">
      <c r="A1588" t="s">
        <v>5363</v>
      </c>
      <c r="B1588" t="s">
        <v>865</v>
      </c>
      <c r="C1588">
        <v>2439969</v>
      </c>
      <c r="D1588">
        <v>2441969</v>
      </c>
      <c r="E1588" t="s">
        <v>20</v>
      </c>
      <c r="F1588">
        <v>650</v>
      </c>
      <c r="G1588">
        <v>567</v>
      </c>
      <c r="H1588">
        <v>505</v>
      </c>
      <c r="I1588">
        <v>541</v>
      </c>
      <c r="J1588">
        <v>53.41</v>
      </c>
      <c r="K1588">
        <v>48.279000000000003</v>
      </c>
      <c r="L1588">
        <v>-5.1308659509718</v>
      </c>
      <c r="M1588">
        <v>4.4301950148422801E-2</v>
      </c>
      <c r="N1588">
        <v>-5.1254824061038698E-15</v>
      </c>
      <c r="O1588">
        <v>-3.9108576074144299</v>
      </c>
      <c r="P1588">
        <v>1</v>
      </c>
      <c r="Q1588">
        <v>1</v>
      </c>
    </row>
    <row r="1589" spans="1:17" ht="15" x14ac:dyDescent="0.25">
      <c r="A1589" t="s">
        <v>11341</v>
      </c>
      <c r="B1589" t="s">
        <v>865</v>
      </c>
      <c r="C1589">
        <v>2493101</v>
      </c>
      <c r="D1589">
        <v>2495101</v>
      </c>
      <c r="E1589" t="s">
        <v>24</v>
      </c>
      <c r="F1589">
        <v>148</v>
      </c>
      <c r="G1589">
        <v>201</v>
      </c>
      <c r="H1589">
        <v>125</v>
      </c>
      <c r="I1589">
        <v>252</v>
      </c>
      <c r="J1589">
        <v>42.406999999999996</v>
      </c>
      <c r="K1589">
        <v>33.155999999999999</v>
      </c>
      <c r="L1589">
        <v>-9.2503781170909001</v>
      </c>
      <c r="M1589">
        <v>3.3559654597302299E-2</v>
      </c>
      <c r="N1589">
        <v>-2.20450782609851</v>
      </c>
      <c r="O1589">
        <v>0.36729273842027299</v>
      </c>
      <c r="P1589">
        <v>3.46653185768434E-2</v>
      </c>
      <c r="Q1589">
        <v>0.30043836076000402</v>
      </c>
    </row>
    <row r="1590" spans="1:17" ht="15" x14ac:dyDescent="0.25">
      <c r="A1590" t="s">
        <v>5365</v>
      </c>
      <c r="B1590" t="s">
        <v>865</v>
      </c>
      <c r="C1590">
        <v>2497686</v>
      </c>
      <c r="D1590">
        <v>2499686</v>
      </c>
      <c r="E1590" t="s">
        <v>24</v>
      </c>
      <c r="F1590">
        <v>478</v>
      </c>
      <c r="G1590">
        <v>501</v>
      </c>
      <c r="H1590">
        <v>436</v>
      </c>
      <c r="I1590">
        <v>587</v>
      </c>
      <c r="J1590">
        <v>48.825000000000003</v>
      </c>
      <c r="K1590">
        <v>42.62</v>
      </c>
      <c r="L1590">
        <v>-6.2055861258471001</v>
      </c>
      <c r="M1590">
        <v>1.8708452651154901E-2</v>
      </c>
      <c r="N1590">
        <v>0.353892109322751</v>
      </c>
      <c r="O1590">
        <v>-0.62773851985413998</v>
      </c>
      <c r="P1590">
        <v>0.68413269110938602</v>
      </c>
      <c r="Q1590">
        <v>1</v>
      </c>
    </row>
    <row r="1591" spans="1:17" ht="15" x14ac:dyDescent="0.25">
      <c r="A1591" t="s">
        <v>891</v>
      </c>
      <c r="B1591" t="s">
        <v>865</v>
      </c>
      <c r="C1591">
        <v>2551840</v>
      </c>
      <c r="D1591">
        <v>2553840</v>
      </c>
      <c r="E1591" t="s">
        <v>24</v>
      </c>
      <c r="F1591">
        <v>17</v>
      </c>
      <c r="G1591">
        <v>31</v>
      </c>
      <c r="H1591">
        <v>0</v>
      </c>
      <c r="I1591">
        <v>20</v>
      </c>
      <c r="J1591">
        <v>35.417000000000002</v>
      </c>
      <c r="K1591">
        <v>0</v>
      </c>
      <c r="L1591">
        <v>-35.416666666666998</v>
      </c>
      <c r="M1591">
        <v>6.4790883111678797E-3</v>
      </c>
      <c r="N1591">
        <v>-0.11641880544679201</v>
      </c>
      <c r="O1591">
        <v>1.67535852760812</v>
      </c>
      <c r="P1591">
        <v>0.86098877452511202</v>
      </c>
      <c r="Q1591">
        <v>1</v>
      </c>
    </row>
    <row r="1592" spans="1:17" ht="15" x14ac:dyDescent="0.25">
      <c r="A1592" t="s">
        <v>5368</v>
      </c>
      <c r="B1592" t="s">
        <v>865</v>
      </c>
      <c r="C1592">
        <v>2562976</v>
      </c>
      <c r="D1592">
        <v>2564976</v>
      </c>
      <c r="E1592" t="s">
        <v>24</v>
      </c>
      <c r="F1592">
        <v>584</v>
      </c>
      <c r="G1592">
        <v>550</v>
      </c>
      <c r="H1592">
        <v>656</v>
      </c>
      <c r="I1592">
        <v>787</v>
      </c>
      <c r="J1592">
        <v>51.499000000000002</v>
      </c>
      <c r="K1592">
        <v>45.460999999999999</v>
      </c>
      <c r="L1592">
        <v>-6.0382727049394003</v>
      </c>
      <c r="M1592">
        <v>1.01770274803784E-2</v>
      </c>
      <c r="N1592">
        <v>0.17208400393951401</v>
      </c>
      <c r="O1592">
        <v>0.48111749197291298</v>
      </c>
      <c r="P1592">
        <v>0.88056521015245603</v>
      </c>
      <c r="Q1592">
        <v>1</v>
      </c>
    </row>
    <row r="1593" spans="1:17" ht="15" x14ac:dyDescent="0.25">
      <c r="A1593" t="s">
        <v>5370</v>
      </c>
      <c r="B1593" t="s">
        <v>865</v>
      </c>
      <c r="C1593">
        <v>2578847</v>
      </c>
      <c r="D1593">
        <v>2580847</v>
      </c>
      <c r="E1593" t="s">
        <v>20</v>
      </c>
      <c r="F1593">
        <v>223</v>
      </c>
      <c r="G1593">
        <v>44</v>
      </c>
      <c r="H1593">
        <v>249</v>
      </c>
      <c r="I1593">
        <v>119</v>
      </c>
      <c r="J1593">
        <v>83.521000000000001</v>
      </c>
      <c r="K1593">
        <v>67.662999999999997</v>
      </c>
      <c r="L1593">
        <v>-15.857555772675999</v>
      </c>
      <c r="M1593">
        <v>5.9430182929188302E-5</v>
      </c>
      <c r="N1593">
        <v>-7.7308138782082397E-2</v>
      </c>
      <c r="O1593">
        <v>3.1360968769133701</v>
      </c>
      <c r="P1593">
        <v>0.84204924406659698</v>
      </c>
      <c r="Q1593">
        <v>1</v>
      </c>
    </row>
    <row r="1594" spans="1:17" ht="15" x14ac:dyDescent="0.25">
      <c r="A1594" t="s">
        <v>11342</v>
      </c>
      <c r="B1594" t="s">
        <v>865</v>
      </c>
      <c r="C1594">
        <v>2640056</v>
      </c>
      <c r="D1594">
        <v>2642056</v>
      </c>
      <c r="E1594" t="s">
        <v>24</v>
      </c>
      <c r="F1594">
        <v>178</v>
      </c>
      <c r="G1594">
        <v>438</v>
      </c>
      <c r="H1594">
        <v>131</v>
      </c>
      <c r="I1594">
        <v>529</v>
      </c>
      <c r="J1594">
        <v>28.896000000000001</v>
      </c>
      <c r="K1594">
        <v>19.847999999999999</v>
      </c>
      <c r="L1594">
        <v>-9.0476190476189995</v>
      </c>
      <c r="M1594">
        <v>1.19114564404143E-3</v>
      </c>
      <c r="N1594">
        <v>-3.30450956846544</v>
      </c>
      <c r="O1594">
        <v>-3.5080142074893601</v>
      </c>
      <c r="P1594">
        <v>0.43565292415902801</v>
      </c>
      <c r="Q1594">
        <v>1</v>
      </c>
    </row>
    <row r="1595" spans="1:17" ht="15" x14ac:dyDescent="0.25">
      <c r="A1595" t="s">
        <v>11343</v>
      </c>
      <c r="B1595" t="s">
        <v>865</v>
      </c>
      <c r="C1595">
        <v>2644977</v>
      </c>
      <c r="D1595">
        <v>2646977</v>
      </c>
      <c r="E1595" t="s">
        <v>24</v>
      </c>
      <c r="F1595">
        <v>140</v>
      </c>
      <c r="G1595">
        <v>518</v>
      </c>
      <c r="H1595">
        <v>140</v>
      </c>
      <c r="I1595">
        <v>761</v>
      </c>
      <c r="J1595">
        <v>21.277000000000001</v>
      </c>
      <c r="K1595">
        <v>15.538</v>
      </c>
      <c r="L1595">
        <v>-5.7383049566675002</v>
      </c>
      <c r="M1595">
        <v>1.4749209611329001E-2</v>
      </c>
      <c r="N1595">
        <v>1.8037668106082501</v>
      </c>
      <c r="O1595">
        <v>-3.4395690625436801</v>
      </c>
      <c r="P1595">
        <v>1</v>
      </c>
      <c r="Q1595">
        <v>1</v>
      </c>
    </row>
    <row r="1596" spans="1:17" ht="15" x14ac:dyDescent="0.25">
      <c r="A1596" t="s">
        <v>5378</v>
      </c>
      <c r="B1596" t="s">
        <v>865</v>
      </c>
      <c r="C1596">
        <v>2653661</v>
      </c>
      <c r="D1596">
        <v>2655661</v>
      </c>
      <c r="E1596" t="s">
        <v>24</v>
      </c>
      <c r="F1596">
        <v>95</v>
      </c>
      <c r="G1596">
        <v>232</v>
      </c>
      <c r="H1596">
        <v>77</v>
      </c>
      <c r="I1596">
        <v>333</v>
      </c>
      <c r="J1596">
        <v>29.052</v>
      </c>
      <c r="K1596">
        <v>18.78</v>
      </c>
      <c r="L1596">
        <v>-10.271499962706001</v>
      </c>
      <c r="M1596">
        <v>5.4465065767600098E-3</v>
      </c>
      <c r="N1596">
        <v>-5.1254824061038698E-15</v>
      </c>
      <c r="O1596">
        <v>-3.7879813756987</v>
      </c>
      <c r="P1596">
        <v>1</v>
      </c>
      <c r="Q1596">
        <v>1</v>
      </c>
    </row>
    <row r="1597" spans="1:17" ht="15" x14ac:dyDescent="0.25">
      <c r="A1597" t="s">
        <v>5380</v>
      </c>
      <c r="B1597" t="s">
        <v>865</v>
      </c>
      <c r="C1597">
        <v>2659562</v>
      </c>
      <c r="D1597">
        <v>2661562</v>
      </c>
      <c r="E1597" t="s">
        <v>24</v>
      </c>
      <c r="F1597">
        <v>67</v>
      </c>
      <c r="G1597">
        <v>84</v>
      </c>
      <c r="H1597">
        <v>45</v>
      </c>
      <c r="I1597">
        <v>114</v>
      </c>
      <c r="J1597">
        <v>44.371000000000002</v>
      </c>
      <c r="K1597">
        <v>28.302</v>
      </c>
      <c r="L1597">
        <v>-16.068974134699001</v>
      </c>
      <c r="M1597">
        <v>1.58439846530627E-2</v>
      </c>
      <c r="N1597">
        <v>-0.67804791035677503</v>
      </c>
      <c r="O1597">
        <v>-1.2224607115894099</v>
      </c>
      <c r="P1597">
        <v>0.52637610798921197</v>
      </c>
      <c r="Q1597">
        <v>1</v>
      </c>
    </row>
    <row r="1598" spans="1:17" ht="15" x14ac:dyDescent="0.25">
      <c r="A1598" t="s">
        <v>11344</v>
      </c>
      <c r="B1598" t="s">
        <v>865</v>
      </c>
      <c r="C1598">
        <v>2690619</v>
      </c>
      <c r="D1598">
        <v>2692619</v>
      </c>
      <c r="E1598" t="s">
        <v>24</v>
      </c>
      <c r="F1598">
        <v>2182</v>
      </c>
      <c r="G1598">
        <v>402</v>
      </c>
      <c r="H1598">
        <v>2190</v>
      </c>
      <c r="I1598">
        <v>667</v>
      </c>
      <c r="J1598">
        <v>84.442999999999998</v>
      </c>
      <c r="K1598">
        <v>76.653999999999996</v>
      </c>
      <c r="L1598">
        <v>-7.7888917665698001</v>
      </c>
      <c r="M1598">
        <v>1.7130230476000299E-11</v>
      </c>
      <c r="N1598">
        <v>-2.42530588566509E-2</v>
      </c>
      <c r="O1598">
        <v>4.9324969352097501</v>
      </c>
      <c r="P1598">
        <v>0.94606047114981395</v>
      </c>
      <c r="Q1598">
        <v>1</v>
      </c>
    </row>
    <row r="1599" spans="1:17" ht="15" x14ac:dyDescent="0.25">
      <c r="A1599" t="s">
        <v>11345</v>
      </c>
      <c r="B1599" t="s">
        <v>865</v>
      </c>
      <c r="C1599">
        <v>2711899</v>
      </c>
      <c r="D1599">
        <v>2713899</v>
      </c>
      <c r="E1599" t="s">
        <v>20</v>
      </c>
      <c r="F1599">
        <v>593</v>
      </c>
      <c r="G1599">
        <v>420</v>
      </c>
      <c r="H1599">
        <v>537</v>
      </c>
      <c r="I1599">
        <v>516</v>
      </c>
      <c r="J1599">
        <v>58.539000000000001</v>
      </c>
      <c r="K1599">
        <v>50.997</v>
      </c>
      <c r="L1599">
        <v>-7.5418420926812004</v>
      </c>
      <c r="M1599">
        <v>3.38973481547611E-3</v>
      </c>
      <c r="N1599">
        <v>-8.6694859718898606E-2</v>
      </c>
      <c r="O1599">
        <v>6.1626790518914198</v>
      </c>
      <c r="P1599">
        <v>0.76437169467863597</v>
      </c>
      <c r="Q1599">
        <v>1</v>
      </c>
    </row>
    <row r="1600" spans="1:17" ht="15" x14ac:dyDescent="0.25">
      <c r="A1600" t="s">
        <v>11346</v>
      </c>
      <c r="B1600" t="s">
        <v>865</v>
      </c>
      <c r="C1600">
        <v>2770603</v>
      </c>
      <c r="D1600">
        <v>2772603</v>
      </c>
      <c r="E1600" t="s">
        <v>24</v>
      </c>
      <c r="F1600">
        <v>114</v>
      </c>
      <c r="G1600">
        <v>213</v>
      </c>
      <c r="H1600">
        <v>107</v>
      </c>
      <c r="I1600">
        <v>313</v>
      </c>
      <c r="J1600">
        <v>34.862000000000002</v>
      </c>
      <c r="K1600">
        <v>25.475999999999999</v>
      </c>
      <c r="L1600">
        <v>-9.3861948449103991</v>
      </c>
      <c r="M1600">
        <v>2.02318155076016E-2</v>
      </c>
      <c r="N1600">
        <v>0.39311883157673799</v>
      </c>
      <c r="O1600">
        <v>3.4380993731001701</v>
      </c>
      <c r="P1600">
        <v>0.327723957932546</v>
      </c>
      <c r="Q1600">
        <v>1</v>
      </c>
    </row>
    <row r="1601" spans="1:17" ht="15" x14ac:dyDescent="0.25">
      <c r="A1601" t="s">
        <v>11347</v>
      </c>
      <c r="B1601" t="s">
        <v>865</v>
      </c>
      <c r="C1601">
        <v>2841588</v>
      </c>
      <c r="D1601">
        <v>2843588</v>
      </c>
      <c r="E1601" t="s">
        <v>24</v>
      </c>
      <c r="F1601">
        <v>181</v>
      </c>
      <c r="G1601">
        <v>132</v>
      </c>
      <c r="H1601">
        <v>208</v>
      </c>
      <c r="I1601">
        <v>311</v>
      </c>
      <c r="J1601">
        <v>57.826999999999998</v>
      </c>
      <c r="K1601">
        <v>40.076999999999998</v>
      </c>
      <c r="L1601">
        <v>-17.750404747394999</v>
      </c>
      <c r="M1601">
        <v>9.2604068416511896E-6</v>
      </c>
      <c r="N1601">
        <v>-0.12999146950160101</v>
      </c>
      <c r="O1601">
        <v>4.0579792816027904</v>
      </c>
      <c r="P1601">
        <v>0.68635735985033097</v>
      </c>
      <c r="Q1601">
        <v>1</v>
      </c>
    </row>
    <row r="1602" spans="1:17" ht="15" x14ac:dyDescent="0.25">
      <c r="A1602" t="s">
        <v>5388</v>
      </c>
      <c r="B1602" t="s">
        <v>865</v>
      </c>
      <c r="C1602">
        <v>2861734</v>
      </c>
      <c r="D1602">
        <v>2863734</v>
      </c>
      <c r="E1602" t="s">
        <v>20</v>
      </c>
      <c r="F1602">
        <v>626</v>
      </c>
      <c r="G1602">
        <v>338</v>
      </c>
      <c r="H1602">
        <v>683</v>
      </c>
      <c r="I1602">
        <v>461</v>
      </c>
      <c r="J1602">
        <v>64.938000000000002</v>
      </c>
      <c r="K1602">
        <v>59.703000000000003</v>
      </c>
      <c r="L1602">
        <v>-5.2349621333023997</v>
      </c>
      <c r="M1602">
        <v>4.1569371866189503E-2</v>
      </c>
      <c r="N1602">
        <v>-5.1254824061038698E-15</v>
      </c>
      <c r="O1602">
        <v>-3.9108576074144299</v>
      </c>
      <c r="P1602">
        <v>1</v>
      </c>
      <c r="Q1602">
        <v>1</v>
      </c>
    </row>
    <row r="1603" spans="1:17" ht="15" x14ac:dyDescent="0.25">
      <c r="A1603" t="s">
        <v>11348</v>
      </c>
      <c r="B1603" t="s">
        <v>865</v>
      </c>
      <c r="C1603">
        <v>2913853</v>
      </c>
      <c r="D1603">
        <v>2915853</v>
      </c>
      <c r="E1603" t="s">
        <v>24</v>
      </c>
      <c r="F1603">
        <v>676</v>
      </c>
      <c r="G1603">
        <v>413</v>
      </c>
      <c r="H1603">
        <v>676</v>
      </c>
      <c r="I1603">
        <v>507</v>
      </c>
      <c r="J1603">
        <v>62.075000000000003</v>
      </c>
      <c r="K1603">
        <v>57.143000000000001</v>
      </c>
      <c r="L1603">
        <v>-4.9324412960777</v>
      </c>
      <c r="M1603">
        <v>4.9341229974685798E-2</v>
      </c>
      <c r="N1603">
        <v>-0.151936503649654</v>
      </c>
      <c r="O1603">
        <v>5.5018555209830602</v>
      </c>
      <c r="P1603">
        <v>0.61180291788174901</v>
      </c>
      <c r="Q1603">
        <v>1</v>
      </c>
    </row>
    <row r="1604" spans="1:17" ht="15" x14ac:dyDescent="0.25">
      <c r="A1604" t="s">
        <v>898</v>
      </c>
      <c r="B1604" t="s">
        <v>865</v>
      </c>
      <c r="C1604">
        <v>3032096</v>
      </c>
      <c r="D1604">
        <v>3034096</v>
      </c>
      <c r="E1604" t="s">
        <v>20</v>
      </c>
      <c r="F1604">
        <v>145</v>
      </c>
      <c r="G1604">
        <v>339</v>
      </c>
      <c r="H1604">
        <v>106</v>
      </c>
      <c r="I1604">
        <v>390</v>
      </c>
      <c r="J1604">
        <v>29.959</v>
      </c>
      <c r="K1604">
        <v>21.370999999999999</v>
      </c>
      <c r="L1604">
        <v>-8.5877099440149003</v>
      </c>
      <c r="M1604">
        <v>8.8417964802272302E-3</v>
      </c>
      <c r="N1604">
        <v>0.26676526171409698</v>
      </c>
      <c r="O1604">
        <v>0.57873738465302804</v>
      </c>
      <c r="P1604">
        <v>0.75697413137483605</v>
      </c>
      <c r="Q1604">
        <v>1</v>
      </c>
    </row>
    <row r="1605" spans="1:17" ht="15" x14ac:dyDescent="0.25">
      <c r="A1605" t="s">
        <v>11349</v>
      </c>
      <c r="B1605" t="s">
        <v>865</v>
      </c>
      <c r="C1605">
        <v>3072491</v>
      </c>
      <c r="D1605">
        <v>3074491</v>
      </c>
      <c r="E1605" t="s">
        <v>20</v>
      </c>
      <c r="F1605">
        <v>762</v>
      </c>
      <c r="G1605">
        <v>509</v>
      </c>
      <c r="H1605">
        <v>813</v>
      </c>
      <c r="I1605">
        <v>688</v>
      </c>
      <c r="J1605">
        <v>59.953000000000003</v>
      </c>
      <c r="K1605">
        <v>54.164000000000001</v>
      </c>
      <c r="L1605">
        <v>-5.7889023368109003</v>
      </c>
      <c r="M1605">
        <v>9.6051180916581509E-3</v>
      </c>
      <c r="N1605">
        <v>-0.20310112610553399</v>
      </c>
      <c r="O1605">
        <v>6.3991468764368804</v>
      </c>
      <c r="P1605">
        <v>0.50594211991850402</v>
      </c>
      <c r="Q1605">
        <v>1</v>
      </c>
    </row>
    <row r="1606" spans="1:17" ht="15" x14ac:dyDescent="0.25">
      <c r="A1606" t="s">
        <v>11350</v>
      </c>
      <c r="B1606" t="s">
        <v>865</v>
      </c>
      <c r="C1606">
        <v>3073106</v>
      </c>
      <c r="D1606">
        <v>3075106</v>
      </c>
      <c r="E1606" t="s">
        <v>24</v>
      </c>
      <c r="F1606">
        <v>931</v>
      </c>
      <c r="G1606">
        <v>438</v>
      </c>
      <c r="H1606">
        <v>935</v>
      </c>
      <c r="I1606">
        <v>536</v>
      </c>
      <c r="J1606">
        <v>68.006</v>
      </c>
      <c r="K1606">
        <v>63.561999999999998</v>
      </c>
      <c r="L1606">
        <v>-4.4436410982426997</v>
      </c>
      <c r="M1606">
        <v>3.6644358408147899E-2</v>
      </c>
      <c r="N1606">
        <v>-5.1254824061038698E-15</v>
      </c>
      <c r="O1606">
        <v>-3.9108576074144299</v>
      </c>
      <c r="P1606">
        <v>1</v>
      </c>
      <c r="Q1606">
        <v>1</v>
      </c>
    </row>
    <row r="1607" spans="1:17" ht="15" x14ac:dyDescent="0.25">
      <c r="A1607" t="s">
        <v>11351</v>
      </c>
      <c r="B1607" t="s">
        <v>865</v>
      </c>
      <c r="C1607">
        <v>3085742</v>
      </c>
      <c r="D1607">
        <v>3087742</v>
      </c>
      <c r="E1607" t="s">
        <v>24</v>
      </c>
      <c r="F1607">
        <v>179</v>
      </c>
      <c r="G1607">
        <v>95</v>
      </c>
      <c r="H1607">
        <v>112</v>
      </c>
      <c r="I1607">
        <v>115</v>
      </c>
      <c r="J1607">
        <v>65.328000000000003</v>
      </c>
      <c r="K1607">
        <v>49.338999999999999</v>
      </c>
      <c r="L1607">
        <v>-15.989260104826</v>
      </c>
      <c r="M1607">
        <v>2.1431686349432798E-3</v>
      </c>
      <c r="N1607">
        <v>-1.7346563809339099</v>
      </c>
      <c r="O1607">
        <v>-3.5113294347736899</v>
      </c>
      <c r="P1607">
        <v>0.999999999999999</v>
      </c>
      <c r="Q1607">
        <v>1</v>
      </c>
    </row>
    <row r="1608" spans="1:17" ht="15" x14ac:dyDescent="0.25">
      <c r="A1608" t="s">
        <v>11352</v>
      </c>
      <c r="B1608" t="s">
        <v>865</v>
      </c>
      <c r="C1608">
        <v>3175356</v>
      </c>
      <c r="D1608">
        <v>3177356</v>
      </c>
      <c r="E1608" t="s">
        <v>20</v>
      </c>
      <c r="F1608">
        <v>775</v>
      </c>
      <c r="G1608">
        <v>95</v>
      </c>
      <c r="H1608">
        <v>843</v>
      </c>
      <c r="I1608">
        <v>188</v>
      </c>
      <c r="J1608">
        <v>89.08</v>
      </c>
      <c r="K1608">
        <v>81.765000000000001</v>
      </c>
      <c r="L1608">
        <v>-7.3151833394650998</v>
      </c>
      <c r="M1608">
        <v>7.4870317062705104E-5</v>
      </c>
      <c r="N1608">
        <v>1.41456975110548</v>
      </c>
      <c r="O1608">
        <v>4.6039175985208001</v>
      </c>
      <c r="P1608">
        <v>6.3386469153429395E-2</v>
      </c>
      <c r="Q1608">
        <v>0.43528046315550201</v>
      </c>
    </row>
    <row r="1609" spans="1:17" ht="15" x14ac:dyDescent="0.25">
      <c r="A1609" t="s">
        <v>11353</v>
      </c>
      <c r="B1609" t="s">
        <v>865</v>
      </c>
      <c r="C1609">
        <v>3253580</v>
      </c>
      <c r="D1609">
        <v>3255580</v>
      </c>
      <c r="E1609" t="s">
        <v>24</v>
      </c>
      <c r="F1609">
        <v>237</v>
      </c>
      <c r="G1609">
        <v>198</v>
      </c>
      <c r="H1609">
        <v>233</v>
      </c>
      <c r="I1609">
        <v>331</v>
      </c>
      <c r="J1609">
        <v>54.482999999999997</v>
      </c>
      <c r="K1609">
        <v>41.311999999999998</v>
      </c>
      <c r="L1609">
        <v>-13.170701883101</v>
      </c>
      <c r="M1609">
        <v>3.3325709919615899E-4</v>
      </c>
      <c r="N1609">
        <v>0.27740866618069099</v>
      </c>
      <c r="O1609">
        <v>5.39188078606003</v>
      </c>
      <c r="P1609">
        <v>0.39857181788618801</v>
      </c>
      <c r="Q1609">
        <v>1</v>
      </c>
    </row>
    <row r="1610" spans="1:17" ht="15" x14ac:dyDescent="0.25">
      <c r="A1610" t="s">
        <v>11354</v>
      </c>
      <c r="B1610" t="s">
        <v>865</v>
      </c>
      <c r="C1610">
        <v>3322365</v>
      </c>
      <c r="D1610">
        <v>3324365</v>
      </c>
      <c r="E1610" t="s">
        <v>24</v>
      </c>
      <c r="F1610">
        <v>1391</v>
      </c>
      <c r="G1610">
        <v>285</v>
      </c>
      <c r="H1610">
        <v>1310</v>
      </c>
      <c r="I1610">
        <v>398</v>
      </c>
      <c r="J1610">
        <v>82.995000000000005</v>
      </c>
      <c r="K1610">
        <v>76.697999999999993</v>
      </c>
      <c r="L1610">
        <v>-6.2973344586474997</v>
      </c>
      <c r="M1610">
        <v>5.6173889482781998E-5</v>
      </c>
      <c r="N1610">
        <v>-1.4967097112655099</v>
      </c>
      <c r="O1610">
        <v>-0.35439398175895198</v>
      </c>
      <c r="P1610">
        <v>0.107611652254265</v>
      </c>
      <c r="Q1610">
        <v>0.58474590055974096</v>
      </c>
    </row>
    <row r="1611" spans="1:17" ht="15" x14ac:dyDescent="0.25">
      <c r="A1611" t="s">
        <v>11355</v>
      </c>
      <c r="B1611" t="s">
        <v>865</v>
      </c>
      <c r="C1611">
        <v>3345232</v>
      </c>
      <c r="D1611">
        <v>3347232</v>
      </c>
      <c r="E1611" t="s">
        <v>24</v>
      </c>
      <c r="F1611">
        <v>594</v>
      </c>
      <c r="G1611">
        <v>235</v>
      </c>
      <c r="H1611">
        <v>560</v>
      </c>
      <c r="I1611">
        <v>376</v>
      </c>
      <c r="J1611">
        <v>71.653000000000006</v>
      </c>
      <c r="K1611">
        <v>59.829000000000001</v>
      </c>
      <c r="L1611">
        <v>-11.823533657067999</v>
      </c>
      <c r="M1611">
        <v>2.7017074056411899E-6</v>
      </c>
      <c r="N1611">
        <v>0.97307051228078101</v>
      </c>
      <c r="O1611">
        <v>5.8447322970500502E-2</v>
      </c>
      <c r="P1611">
        <v>0.20859307818634401</v>
      </c>
      <c r="Q1611">
        <v>0.81727085729387206</v>
      </c>
    </row>
    <row r="1612" spans="1:17" ht="15" x14ac:dyDescent="0.25">
      <c r="A1612" t="s">
        <v>11356</v>
      </c>
      <c r="B1612" t="s">
        <v>865</v>
      </c>
      <c r="C1612">
        <v>3360568</v>
      </c>
      <c r="D1612">
        <v>3362568</v>
      </c>
      <c r="E1612" t="s">
        <v>20</v>
      </c>
      <c r="F1612">
        <v>396</v>
      </c>
      <c r="G1612">
        <v>359</v>
      </c>
      <c r="H1612">
        <v>322</v>
      </c>
      <c r="I1612">
        <v>409</v>
      </c>
      <c r="J1612">
        <v>52.45</v>
      </c>
      <c r="K1612">
        <v>44.048999999999999</v>
      </c>
      <c r="L1612">
        <v>-8.4010835198087008</v>
      </c>
      <c r="M1612">
        <v>5.8636434224125303E-3</v>
      </c>
      <c r="N1612">
        <v>-0.61633289883961295</v>
      </c>
      <c r="O1612">
        <v>-2.0664432792706</v>
      </c>
      <c r="P1612">
        <v>0.69255134708108101</v>
      </c>
      <c r="Q1612">
        <v>1</v>
      </c>
    </row>
    <row r="1613" spans="1:17" ht="15" x14ac:dyDescent="0.25">
      <c r="A1613" t="s">
        <v>11357</v>
      </c>
      <c r="B1613" t="s">
        <v>865</v>
      </c>
      <c r="C1613">
        <v>3360287</v>
      </c>
      <c r="D1613">
        <v>3362287</v>
      </c>
      <c r="E1613" t="s">
        <v>20</v>
      </c>
      <c r="F1613">
        <v>396</v>
      </c>
      <c r="G1613">
        <v>359</v>
      </c>
      <c r="H1613">
        <v>322</v>
      </c>
      <c r="I1613">
        <v>419</v>
      </c>
      <c r="J1613">
        <v>52.45</v>
      </c>
      <c r="K1613">
        <v>43.454999999999998</v>
      </c>
      <c r="L1613">
        <v>-8.9955403026159004</v>
      </c>
      <c r="M1613">
        <v>2.80243457721591E-3</v>
      </c>
      <c r="N1613">
        <v>-0.128206104387799</v>
      </c>
      <c r="O1613">
        <v>1.9292713516002</v>
      </c>
      <c r="P1613">
        <v>0.77625198112551796</v>
      </c>
      <c r="Q1613">
        <v>1</v>
      </c>
    </row>
    <row r="1614" spans="1:17" ht="15" x14ac:dyDescent="0.25">
      <c r="A1614" t="s">
        <v>5403</v>
      </c>
      <c r="B1614" t="s">
        <v>865</v>
      </c>
      <c r="C1614">
        <v>3388412</v>
      </c>
      <c r="D1614">
        <v>3390412</v>
      </c>
      <c r="E1614" t="s">
        <v>24</v>
      </c>
      <c r="F1614">
        <v>212</v>
      </c>
      <c r="G1614">
        <v>571</v>
      </c>
      <c r="H1614">
        <v>202</v>
      </c>
      <c r="I1614">
        <v>714</v>
      </c>
      <c r="J1614">
        <v>27.074999999999999</v>
      </c>
      <c r="K1614">
        <v>22.052</v>
      </c>
      <c r="L1614">
        <v>-5.0229494665574004</v>
      </c>
      <c r="M1614">
        <v>4.6562021297424899E-2</v>
      </c>
      <c r="N1614">
        <v>-0.21733169157609</v>
      </c>
      <c r="O1614">
        <v>4.64121590755824</v>
      </c>
      <c r="P1614">
        <v>0.48596460300209199</v>
      </c>
      <c r="Q1614">
        <v>1</v>
      </c>
    </row>
    <row r="1615" spans="1:17" ht="15" x14ac:dyDescent="0.25">
      <c r="A1615" t="s">
        <v>5404</v>
      </c>
      <c r="B1615" t="s">
        <v>865</v>
      </c>
      <c r="C1615">
        <v>3416594</v>
      </c>
      <c r="D1615">
        <v>3418594</v>
      </c>
      <c r="E1615" t="s">
        <v>20</v>
      </c>
      <c r="F1615">
        <v>622</v>
      </c>
      <c r="G1615">
        <v>446</v>
      </c>
      <c r="H1615">
        <v>682</v>
      </c>
      <c r="I1615">
        <v>614</v>
      </c>
      <c r="J1615">
        <v>58.24</v>
      </c>
      <c r="K1615">
        <v>52.622999999999998</v>
      </c>
      <c r="L1615">
        <v>-5.6162435844083998</v>
      </c>
      <c r="M1615">
        <v>2.26094486254469E-2</v>
      </c>
      <c r="N1615">
        <v>-0.32054716853473397</v>
      </c>
      <c r="O1615">
        <v>6.0266863859709803</v>
      </c>
      <c r="P1615">
        <v>0.27339355359350098</v>
      </c>
      <c r="Q1615">
        <v>0.93051105004589796</v>
      </c>
    </row>
    <row r="1616" spans="1:17" ht="15" x14ac:dyDescent="0.25">
      <c r="A1616" t="s">
        <v>11358</v>
      </c>
      <c r="B1616" t="s">
        <v>865</v>
      </c>
      <c r="C1616">
        <v>3509022</v>
      </c>
      <c r="D1616">
        <v>3511022</v>
      </c>
      <c r="E1616" t="s">
        <v>20</v>
      </c>
      <c r="F1616">
        <v>839</v>
      </c>
      <c r="G1616">
        <v>487</v>
      </c>
      <c r="H1616">
        <v>742</v>
      </c>
      <c r="I1616">
        <v>584</v>
      </c>
      <c r="J1616">
        <v>63.273000000000003</v>
      </c>
      <c r="K1616">
        <v>55.957999999999998</v>
      </c>
      <c r="L1616">
        <v>-7.3152337858219996</v>
      </c>
      <c r="M1616">
        <v>9.4712987961872303E-4</v>
      </c>
      <c r="N1616">
        <v>0.79689849030092297</v>
      </c>
      <c r="O1616">
        <v>4.7313528413442496</v>
      </c>
      <c r="P1616">
        <v>5.0114372115883897E-2</v>
      </c>
      <c r="Q1616">
        <v>0.37784377357524002</v>
      </c>
    </row>
    <row r="1617" spans="1:17" ht="15" x14ac:dyDescent="0.25">
      <c r="A1617" t="s">
        <v>11359</v>
      </c>
      <c r="B1617" t="s">
        <v>865</v>
      </c>
      <c r="C1617">
        <v>3518738</v>
      </c>
      <c r="D1617">
        <v>3520738</v>
      </c>
      <c r="E1617" t="s">
        <v>24</v>
      </c>
      <c r="F1617">
        <v>768</v>
      </c>
      <c r="G1617">
        <v>392</v>
      </c>
      <c r="H1617">
        <v>788</v>
      </c>
      <c r="I1617">
        <v>508</v>
      </c>
      <c r="J1617">
        <v>66.206999999999994</v>
      </c>
      <c r="K1617">
        <v>60.802</v>
      </c>
      <c r="L1617">
        <v>-5.4044274159216998</v>
      </c>
      <c r="M1617">
        <v>1.9310433887454001E-2</v>
      </c>
      <c r="N1617">
        <v>3.4644835215266498</v>
      </c>
      <c r="O1617">
        <v>0.37594763039236201</v>
      </c>
      <c r="P1617">
        <v>5.9656984693380498E-5</v>
      </c>
      <c r="Q1617">
        <v>2.68403902957589E-3</v>
      </c>
    </row>
    <row r="1618" spans="1:17" ht="15" x14ac:dyDescent="0.25">
      <c r="A1618" t="s">
        <v>11360</v>
      </c>
      <c r="B1618" t="s">
        <v>865</v>
      </c>
      <c r="C1618">
        <v>3528223</v>
      </c>
      <c r="D1618">
        <v>3530223</v>
      </c>
      <c r="E1618" t="s">
        <v>20</v>
      </c>
      <c r="F1618">
        <v>494</v>
      </c>
      <c r="G1618">
        <v>276</v>
      </c>
      <c r="H1618">
        <v>357</v>
      </c>
      <c r="I1618">
        <v>323</v>
      </c>
      <c r="J1618">
        <v>64.156000000000006</v>
      </c>
      <c r="K1618">
        <v>52.5</v>
      </c>
      <c r="L1618">
        <v>-11.655844155843999</v>
      </c>
      <c r="M1618">
        <v>7.10090194248522E-5</v>
      </c>
      <c r="N1618">
        <v>8.1725903286167298</v>
      </c>
      <c r="O1618">
        <v>-1.27165474382097</v>
      </c>
      <c r="P1618">
        <v>1.47912375150751E-5</v>
      </c>
      <c r="Q1618">
        <v>8.96699971930858E-4</v>
      </c>
    </row>
    <row r="1619" spans="1:17" ht="15" x14ac:dyDescent="0.25">
      <c r="A1619" t="s">
        <v>11361</v>
      </c>
      <c r="B1619" t="s">
        <v>865</v>
      </c>
      <c r="C1619">
        <v>3554511</v>
      </c>
      <c r="D1619">
        <v>3556511</v>
      </c>
      <c r="E1619" t="s">
        <v>24</v>
      </c>
      <c r="F1619">
        <v>649</v>
      </c>
      <c r="G1619">
        <v>524</v>
      </c>
      <c r="H1619">
        <v>766</v>
      </c>
      <c r="I1619">
        <v>840</v>
      </c>
      <c r="J1619">
        <v>55.328000000000003</v>
      </c>
      <c r="K1619">
        <v>47.695999999999998</v>
      </c>
      <c r="L1619">
        <v>-7.6320787668578998</v>
      </c>
      <c r="M1619">
        <v>5.49930780129857E-4</v>
      </c>
      <c r="N1619">
        <v>8.2774547202102602E-2</v>
      </c>
      <c r="O1619">
        <v>4.7743181812470503</v>
      </c>
      <c r="P1619">
        <v>0.76466949984056598</v>
      </c>
      <c r="Q1619">
        <v>1</v>
      </c>
    </row>
    <row r="1620" spans="1:17" ht="15" x14ac:dyDescent="0.25">
      <c r="A1620" t="s">
        <v>11362</v>
      </c>
      <c r="B1620" t="s">
        <v>865</v>
      </c>
      <c r="C1620">
        <v>3575748</v>
      </c>
      <c r="D1620">
        <v>3577748</v>
      </c>
      <c r="E1620" t="s">
        <v>24</v>
      </c>
      <c r="F1620">
        <v>320</v>
      </c>
      <c r="G1620">
        <v>686</v>
      </c>
      <c r="H1620">
        <v>253</v>
      </c>
      <c r="I1620">
        <v>692</v>
      </c>
      <c r="J1620">
        <v>31.809000000000001</v>
      </c>
      <c r="K1620">
        <v>26.771999999999998</v>
      </c>
      <c r="L1620">
        <v>-5.0366583567378997</v>
      </c>
      <c r="M1620">
        <v>4.1419213551198299E-2</v>
      </c>
      <c r="N1620">
        <v>1.74152772006848</v>
      </c>
      <c r="O1620">
        <v>6.6980624758040603</v>
      </c>
      <c r="P1620">
        <v>5.6436819977763703E-2</v>
      </c>
      <c r="Q1620">
        <v>0.40657244249036301</v>
      </c>
    </row>
    <row r="1621" spans="1:17" ht="15" x14ac:dyDescent="0.25">
      <c r="A1621" t="s">
        <v>5411</v>
      </c>
      <c r="B1621" t="s">
        <v>865</v>
      </c>
      <c r="C1621">
        <v>3843976</v>
      </c>
      <c r="D1621">
        <v>3845976</v>
      </c>
      <c r="E1621" t="s">
        <v>24</v>
      </c>
      <c r="F1621">
        <v>485</v>
      </c>
      <c r="G1621">
        <v>219</v>
      </c>
      <c r="H1621">
        <v>536</v>
      </c>
      <c r="I1621">
        <v>434</v>
      </c>
      <c r="J1621">
        <v>68.891999999999996</v>
      </c>
      <c r="K1621">
        <v>55.258000000000003</v>
      </c>
      <c r="L1621">
        <v>-13.634313495782999</v>
      </c>
      <c r="M1621">
        <v>3.0341400703301302E-7</v>
      </c>
      <c r="N1621">
        <v>0.217551197931904</v>
      </c>
      <c r="O1621">
        <v>6.4024823453776296</v>
      </c>
      <c r="P1621">
        <v>0.43173588690314801</v>
      </c>
      <c r="Q1621">
        <v>1</v>
      </c>
    </row>
    <row r="1622" spans="1:17" ht="15" x14ac:dyDescent="0.25">
      <c r="A1622" t="s">
        <v>11363</v>
      </c>
      <c r="B1622" t="s">
        <v>865</v>
      </c>
      <c r="C1622">
        <v>3883763</v>
      </c>
      <c r="D1622">
        <v>3885763</v>
      </c>
      <c r="E1622" t="s">
        <v>20</v>
      </c>
      <c r="F1622">
        <v>352</v>
      </c>
      <c r="G1622">
        <v>232</v>
      </c>
      <c r="H1622">
        <v>321</v>
      </c>
      <c r="I1622">
        <v>292</v>
      </c>
      <c r="J1622">
        <v>60.274000000000001</v>
      </c>
      <c r="K1622">
        <v>52.365000000000002</v>
      </c>
      <c r="L1622">
        <v>-7.9085566157902996</v>
      </c>
      <c r="M1622">
        <v>2.0699030163502601E-2</v>
      </c>
      <c r="N1622">
        <v>0.91079797660071204</v>
      </c>
      <c r="O1622">
        <v>4.8841318274401901</v>
      </c>
      <c r="P1622">
        <v>1.24596409432599E-2</v>
      </c>
      <c r="Q1622">
        <v>0.150865415456506</v>
      </c>
    </row>
    <row r="1623" spans="1:17" ht="15" x14ac:dyDescent="0.25">
      <c r="A1623" t="s">
        <v>11364</v>
      </c>
      <c r="B1623" t="s">
        <v>865</v>
      </c>
      <c r="C1623">
        <v>3888906</v>
      </c>
      <c r="D1623">
        <v>3890906</v>
      </c>
      <c r="E1623" t="s">
        <v>20</v>
      </c>
      <c r="F1623">
        <v>345</v>
      </c>
      <c r="G1623">
        <v>195</v>
      </c>
      <c r="H1623">
        <v>270</v>
      </c>
      <c r="I1623">
        <v>220</v>
      </c>
      <c r="J1623">
        <v>63.889000000000003</v>
      </c>
      <c r="K1623">
        <v>55.101999999999997</v>
      </c>
      <c r="L1623">
        <v>-8.7868480725623996</v>
      </c>
      <c r="M1623">
        <v>1.5313842059851699E-2</v>
      </c>
      <c r="N1623">
        <v>-0.32405580035413001</v>
      </c>
      <c r="O1623">
        <v>9.8486784132710898</v>
      </c>
      <c r="P1623">
        <v>0.30566744616591601</v>
      </c>
      <c r="Q1623">
        <v>0.97765993267606499</v>
      </c>
    </row>
    <row r="1624" spans="1:17" ht="15" x14ac:dyDescent="0.25">
      <c r="A1624" t="s">
        <v>11365</v>
      </c>
      <c r="B1624" t="s">
        <v>865</v>
      </c>
      <c r="C1624">
        <v>3928798</v>
      </c>
      <c r="D1624">
        <v>3930798</v>
      </c>
      <c r="E1624" t="s">
        <v>24</v>
      </c>
      <c r="F1624">
        <v>431</v>
      </c>
      <c r="G1624">
        <v>217</v>
      </c>
      <c r="H1624">
        <v>422</v>
      </c>
      <c r="I1624">
        <v>304</v>
      </c>
      <c r="J1624">
        <v>66.512</v>
      </c>
      <c r="K1624">
        <v>58.127000000000002</v>
      </c>
      <c r="L1624">
        <v>-8.3856239159268995</v>
      </c>
      <c r="M1624">
        <v>6.6429392128148799E-3</v>
      </c>
      <c r="N1624">
        <v>0.72310977598853299</v>
      </c>
      <c r="O1624">
        <v>2.65787961018267</v>
      </c>
      <c r="P1624">
        <v>0.1184237745899</v>
      </c>
      <c r="Q1624">
        <v>0.61433093442170705</v>
      </c>
    </row>
    <row r="1625" spans="1:17" ht="15" x14ac:dyDescent="0.25">
      <c r="A1625" t="s">
        <v>5415</v>
      </c>
      <c r="B1625" t="s">
        <v>865</v>
      </c>
      <c r="C1625">
        <v>3959732</v>
      </c>
      <c r="D1625">
        <v>3961732</v>
      </c>
      <c r="E1625" t="s">
        <v>24</v>
      </c>
      <c r="F1625">
        <v>304</v>
      </c>
      <c r="G1625">
        <v>357</v>
      </c>
      <c r="H1625">
        <v>316</v>
      </c>
      <c r="I1625">
        <v>553</v>
      </c>
      <c r="J1625">
        <v>45.991</v>
      </c>
      <c r="K1625">
        <v>36.363999999999997</v>
      </c>
      <c r="L1625">
        <v>-9.6272864805390999</v>
      </c>
      <c r="M1625">
        <v>9.9994781008188693E-4</v>
      </c>
      <c r="N1625">
        <v>-0.165889532727371</v>
      </c>
      <c r="O1625">
        <v>4.88698003407249</v>
      </c>
      <c r="P1625">
        <v>0.56561749654962201</v>
      </c>
      <c r="Q1625">
        <v>1</v>
      </c>
    </row>
    <row r="1626" spans="1:17" ht="15" x14ac:dyDescent="0.25">
      <c r="A1626" t="s">
        <v>11366</v>
      </c>
      <c r="B1626" t="s">
        <v>865</v>
      </c>
      <c r="C1626">
        <v>3989443</v>
      </c>
      <c r="D1626">
        <v>3991443</v>
      </c>
      <c r="E1626" t="s">
        <v>20</v>
      </c>
      <c r="F1626">
        <v>679</v>
      </c>
      <c r="G1626">
        <v>283</v>
      </c>
      <c r="H1626">
        <v>627</v>
      </c>
      <c r="I1626">
        <v>376</v>
      </c>
      <c r="J1626">
        <v>70.581999999999994</v>
      </c>
      <c r="K1626">
        <v>62.512</v>
      </c>
      <c r="L1626">
        <v>-8.0696579699571007</v>
      </c>
      <c r="M1626">
        <v>1.02800287217306E-3</v>
      </c>
      <c r="N1626">
        <v>-0.73557064389127402</v>
      </c>
      <c r="O1626">
        <v>5.1396794168329203</v>
      </c>
      <c r="P1626">
        <v>9.2154982975445804E-2</v>
      </c>
      <c r="Q1626">
        <v>0.53622896226870798</v>
      </c>
    </row>
    <row r="1627" spans="1:17" ht="15" x14ac:dyDescent="0.25">
      <c r="A1627" t="s">
        <v>11367</v>
      </c>
      <c r="B1627" t="s">
        <v>865</v>
      </c>
      <c r="C1627">
        <v>3990464</v>
      </c>
      <c r="D1627">
        <v>3992464</v>
      </c>
      <c r="E1627" t="s">
        <v>24</v>
      </c>
      <c r="F1627">
        <v>1384</v>
      </c>
      <c r="G1627">
        <v>391</v>
      </c>
      <c r="H1627">
        <v>1221</v>
      </c>
      <c r="I1627">
        <v>455</v>
      </c>
      <c r="J1627">
        <v>77.971999999999994</v>
      </c>
      <c r="K1627">
        <v>72.852000000000004</v>
      </c>
      <c r="L1627">
        <v>-5.1198023462973001</v>
      </c>
      <c r="M1627">
        <v>2.65962054728498E-3</v>
      </c>
      <c r="N1627">
        <v>-0.40298462874122298</v>
      </c>
      <c r="O1627">
        <v>3.6275820210502498</v>
      </c>
      <c r="P1627">
        <v>0.268688103799547</v>
      </c>
      <c r="Q1627">
        <v>0.923281400394102</v>
      </c>
    </row>
    <row r="1628" spans="1:17" ht="15" x14ac:dyDescent="0.25">
      <c r="A1628" t="s">
        <v>11368</v>
      </c>
      <c r="B1628" t="s">
        <v>865</v>
      </c>
      <c r="C1628">
        <v>4046338</v>
      </c>
      <c r="D1628">
        <v>4048338</v>
      </c>
      <c r="E1628" t="s">
        <v>24</v>
      </c>
      <c r="F1628">
        <v>891</v>
      </c>
      <c r="G1628">
        <v>899</v>
      </c>
      <c r="H1628">
        <v>917</v>
      </c>
      <c r="I1628">
        <v>1293</v>
      </c>
      <c r="J1628">
        <v>49.777000000000001</v>
      </c>
      <c r="K1628">
        <v>41.493000000000002</v>
      </c>
      <c r="L1628">
        <v>-8.2833236431659003</v>
      </c>
      <c r="M1628">
        <v>2.7945909470555198E-6</v>
      </c>
      <c r="N1628">
        <v>-0.84228223011887904</v>
      </c>
      <c r="O1628">
        <v>4.2839695414783199</v>
      </c>
      <c r="P1628">
        <v>2.3244625445383301E-2</v>
      </c>
      <c r="Q1628">
        <v>0.23217362829669699</v>
      </c>
    </row>
    <row r="1629" spans="1:17" ht="15" x14ac:dyDescent="0.25">
      <c r="A1629" t="s">
        <v>11369</v>
      </c>
      <c r="B1629" t="s">
        <v>865</v>
      </c>
      <c r="C1629">
        <v>4272683</v>
      </c>
      <c r="D1629">
        <v>4274683</v>
      </c>
      <c r="E1629" t="s">
        <v>24</v>
      </c>
      <c r="F1629">
        <v>19</v>
      </c>
      <c r="G1629">
        <v>73</v>
      </c>
      <c r="H1629">
        <v>0</v>
      </c>
      <c r="I1629">
        <v>40</v>
      </c>
      <c r="J1629">
        <v>20.652000000000001</v>
      </c>
      <c r="K1629">
        <v>0</v>
      </c>
      <c r="L1629">
        <v>-20.652173913043999</v>
      </c>
      <c r="M1629">
        <v>3.9456644441283901E-3</v>
      </c>
      <c r="N1629">
        <v>-5.1254824061038698E-15</v>
      </c>
      <c r="O1629">
        <v>-3.9108576074144299</v>
      </c>
      <c r="P1629">
        <v>1</v>
      </c>
      <c r="Q1629">
        <v>1</v>
      </c>
    </row>
    <row r="1630" spans="1:17" ht="15" x14ac:dyDescent="0.25">
      <c r="A1630" t="s">
        <v>11370</v>
      </c>
      <c r="B1630" t="s">
        <v>865</v>
      </c>
      <c r="C1630">
        <v>4359375</v>
      </c>
      <c r="D1630">
        <v>4361375</v>
      </c>
      <c r="E1630" t="s">
        <v>24</v>
      </c>
      <c r="F1630">
        <v>234</v>
      </c>
      <c r="G1630">
        <v>887</v>
      </c>
      <c r="H1630">
        <v>240</v>
      </c>
      <c r="I1630">
        <v>1241</v>
      </c>
      <c r="J1630">
        <v>20.873999999999999</v>
      </c>
      <c r="K1630">
        <v>16.204999999999998</v>
      </c>
      <c r="L1630">
        <v>-4.6689527352411</v>
      </c>
      <c r="M1630">
        <v>9.9460842710284297E-3</v>
      </c>
      <c r="N1630">
        <v>1.55780001606815</v>
      </c>
      <c r="O1630">
        <v>2.2272532797970301</v>
      </c>
      <c r="P1630">
        <v>3.8027528638362902E-2</v>
      </c>
      <c r="Q1630">
        <v>0.31809369605635301</v>
      </c>
    </row>
    <row r="1631" spans="1:17" ht="15" x14ac:dyDescent="0.25">
      <c r="A1631" t="s">
        <v>5421</v>
      </c>
      <c r="B1631" t="s">
        <v>865</v>
      </c>
      <c r="C1631">
        <v>4365363</v>
      </c>
      <c r="D1631">
        <v>4367363</v>
      </c>
      <c r="E1631" t="s">
        <v>24</v>
      </c>
      <c r="F1631">
        <v>59</v>
      </c>
      <c r="G1631">
        <v>154</v>
      </c>
      <c r="H1631">
        <v>74</v>
      </c>
      <c r="I1631">
        <v>322</v>
      </c>
      <c r="J1631">
        <v>27.7</v>
      </c>
      <c r="K1631">
        <v>18.687000000000001</v>
      </c>
      <c r="L1631">
        <v>-9.0126618295631999</v>
      </c>
      <c r="M1631">
        <v>3.8050633815917799E-2</v>
      </c>
      <c r="N1631">
        <v>0.70900766108695901</v>
      </c>
      <c r="O1631">
        <v>3.44507664056276</v>
      </c>
      <c r="P1631">
        <v>0.100049561175205</v>
      </c>
      <c r="Q1631">
        <v>0.56179827287696904</v>
      </c>
    </row>
    <row r="1632" spans="1:17" ht="15" x14ac:dyDescent="0.25">
      <c r="A1632" t="s">
        <v>11371</v>
      </c>
      <c r="B1632" t="s">
        <v>865</v>
      </c>
      <c r="C1632">
        <v>4471818</v>
      </c>
      <c r="D1632">
        <v>4473818</v>
      </c>
      <c r="E1632" t="s">
        <v>20</v>
      </c>
      <c r="F1632">
        <v>1144</v>
      </c>
      <c r="G1632">
        <v>431</v>
      </c>
      <c r="H1632">
        <v>1150</v>
      </c>
      <c r="I1632">
        <v>552</v>
      </c>
      <c r="J1632">
        <v>72.635000000000005</v>
      </c>
      <c r="K1632">
        <v>67.567999999999998</v>
      </c>
      <c r="L1632">
        <v>-5.0673530673530998</v>
      </c>
      <c r="M1632">
        <v>7.5312078281754803E-3</v>
      </c>
      <c r="N1632">
        <v>-5.1254824061038698E-15</v>
      </c>
      <c r="O1632">
        <v>-3.0232969725836298</v>
      </c>
      <c r="P1632">
        <v>1</v>
      </c>
      <c r="Q1632">
        <v>1</v>
      </c>
    </row>
    <row r="1633" spans="1:17" ht="15" x14ac:dyDescent="0.25">
      <c r="A1633" t="s">
        <v>11372</v>
      </c>
      <c r="B1633" t="s">
        <v>865</v>
      </c>
      <c r="C1633">
        <v>4507403</v>
      </c>
      <c r="D1633">
        <v>4509403</v>
      </c>
      <c r="E1633" t="s">
        <v>24</v>
      </c>
      <c r="F1633">
        <v>178</v>
      </c>
      <c r="G1633">
        <v>283</v>
      </c>
      <c r="H1633">
        <v>185</v>
      </c>
      <c r="I1633">
        <v>430</v>
      </c>
      <c r="J1633">
        <v>38.612000000000002</v>
      </c>
      <c r="K1633">
        <v>30.081</v>
      </c>
      <c r="L1633">
        <v>-8.5304128529355001</v>
      </c>
      <c r="M1633">
        <v>1.4970863972966699E-2</v>
      </c>
      <c r="N1633">
        <v>-0.43038511273668201</v>
      </c>
      <c r="O1633">
        <v>5.9890202017510799</v>
      </c>
      <c r="P1633">
        <v>0.20887750311782599</v>
      </c>
      <c r="Q1633">
        <v>0.81767872731951596</v>
      </c>
    </row>
    <row r="1634" spans="1:17" ht="15" x14ac:dyDescent="0.25">
      <c r="A1634" t="s">
        <v>11373</v>
      </c>
      <c r="B1634" t="s">
        <v>865</v>
      </c>
      <c r="C1634">
        <v>4599461</v>
      </c>
      <c r="D1634">
        <v>4601461</v>
      </c>
      <c r="E1634" t="s">
        <v>24</v>
      </c>
      <c r="F1634">
        <v>647</v>
      </c>
      <c r="G1634">
        <v>583</v>
      </c>
      <c r="H1634">
        <v>525</v>
      </c>
      <c r="I1634">
        <v>599</v>
      </c>
      <c r="J1634">
        <v>52.601999999999997</v>
      </c>
      <c r="K1634">
        <v>46.707999999999998</v>
      </c>
      <c r="L1634">
        <v>-5.8934409628794002</v>
      </c>
      <c r="M1634">
        <v>1.58121650909974E-2</v>
      </c>
      <c r="N1634">
        <v>3.1310146442504601</v>
      </c>
      <c r="O1634">
        <v>-3.79025828420016</v>
      </c>
      <c r="P1634">
        <v>0.49725842581443203</v>
      </c>
      <c r="Q1634">
        <v>1</v>
      </c>
    </row>
    <row r="1635" spans="1:17" ht="15" x14ac:dyDescent="0.25">
      <c r="A1635" t="s">
        <v>5426</v>
      </c>
      <c r="B1635" t="s">
        <v>865</v>
      </c>
      <c r="C1635">
        <v>4617217</v>
      </c>
      <c r="D1635">
        <v>4619217</v>
      </c>
      <c r="E1635" t="s">
        <v>20</v>
      </c>
      <c r="F1635">
        <v>139</v>
      </c>
      <c r="G1635">
        <v>363</v>
      </c>
      <c r="H1635">
        <v>95</v>
      </c>
      <c r="I1635">
        <v>364</v>
      </c>
      <c r="J1635">
        <v>27.689</v>
      </c>
      <c r="K1635">
        <v>20.696999999999999</v>
      </c>
      <c r="L1635">
        <v>-6.9920752718971997</v>
      </c>
      <c r="M1635">
        <v>3.7174395654276902E-2</v>
      </c>
      <c r="N1635">
        <v>4.0442120092890503</v>
      </c>
      <c r="O1635">
        <v>-2.9339190011395102</v>
      </c>
      <c r="P1635">
        <v>0.217932101590532</v>
      </c>
      <c r="Q1635">
        <v>0.83328808631996298</v>
      </c>
    </row>
    <row r="1636" spans="1:17" ht="15" x14ac:dyDescent="0.25">
      <c r="A1636" t="s">
        <v>11374</v>
      </c>
      <c r="B1636" t="s">
        <v>865</v>
      </c>
      <c r="C1636">
        <v>4671157</v>
      </c>
      <c r="D1636">
        <v>4673157</v>
      </c>
      <c r="E1636" t="s">
        <v>20</v>
      </c>
      <c r="F1636">
        <v>160</v>
      </c>
      <c r="G1636">
        <v>461</v>
      </c>
      <c r="H1636">
        <v>80</v>
      </c>
      <c r="I1636">
        <v>413</v>
      </c>
      <c r="J1636">
        <v>25.765000000000001</v>
      </c>
      <c r="K1636">
        <v>16.227</v>
      </c>
      <c r="L1636">
        <v>-9.5377148027294005</v>
      </c>
      <c r="M1636">
        <v>8.7511489522429701E-4</v>
      </c>
      <c r="N1636">
        <v>-5.1254824061038698E-15</v>
      </c>
      <c r="O1636">
        <v>-3.9108576074144299</v>
      </c>
      <c r="P1636">
        <v>1</v>
      </c>
      <c r="Q1636">
        <v>1</v>
      </c>
    </row>
    <row r="1637" spans="1:17" ht="15" x14ac:dyDescent="0.25">
      <c r="A1637" t="s">
        <v>11375</v>
      </c>
      <c r="B1637" t="s">
        <v>865</v>
      </c>
      <c r="C1637">
        <v>4778018</v>
      </c>
      <c r="D1637">
        <v>4780018</v>
      </c>
      <c r="E1637" t="s">
        <v>24</v>
      </c>
      <c r="F1637">
        <v>454</v>
      </c>
      <c r="G1637">
        <v>283</v>
      </c>
      <c r="H1637">
        <v>404</v>
      </c>
      <c r="I1637">
        <v>346</v>
      </c>
      <c r="J1637">
        <v>61.600999999999999</v>
      </c>
      <c r="K1637">
        <v>53.866999999999997</v>
      </c>
      <c r="L1637">
        <v>-7.7344188150158004</v>
      </c>
      <c r="M1637">
        <v>1.09269657192844E-2</v>
      </c>
      <c r="N1637">
        <v>0.86752498075600304</v>
      </c>
      <c r="O1637">
        <v>1.26311311106674</v>
      </c>
      <c r="P1637">
        <v>0.34060876146588498</v>
      </c>
      <c r="Q1637">
        <v>1</v>
      </c>
    </row>
    <row r="1638" spans="1:17" ht="15" x14ac:dyDescent="0.25">
      <c r="A1638" t="s">
        <v>5429</v>
      </c>
      <c r="B1638" t="s">
        <v>865</v>
      </c>
      <c r="C1638">
        <v>4817687</v>
      </c>
      <c r="D1638">
        <v>4819687</v>
      </c>
      <c r="E1638" t="s">
        <v>24</v>
      </c>
      <c r="F1638">
        <v>689</v>
      </c>
      <c r="G1638">
        <v>183</v>
      </c>
      <c r="H1638">
        <v>702</v>
      </c>
      <c r="I1638">
        <v>256</v>
      </c>
      <c r="J1638">
        <v>79.013999999999996</v>
      </c>
      <c r="K1638">
        <v>73.278000000000006</v>
      </c>
      <c r="L1638">
        <v>-5.7360996724828004</v>
      </c>
      <c r="M1638">
        <v>1.56523784108006E-2</v>
      </c>
      <c r="N1638">
        <v>-5.1254824061038698E-15</v>
      </c>
      <c r="O1638">
        <v>-3.7336504764312899</v>
      </c>
      <c r="P1638">
        <v>1</v>
      </c>
      <c r="Q1638">
        <v>1</v>
      </c>
    </row>
    <row r="1639" spans="1:17" ht="15" x14ac:dyDescent="0.25">
      <c r="A1639" t="s">
        <v>5430</v>
      </c>
      <c r="B1639" t="s">
        <v>865</v>
      </c>
      <c r="C1639">
        <v>4838070</v>
      </c>
      <c r="D1639">
        <v>4840070</v>
      </c>
      <c r="E1639" t="s">
        <v>20</v>
      </c>
      <c r="F1639">
        <v>146</v>
      </c>
      <c r="G1639">
        <v>306</v>
      </c>
      <c r="H1639">
        <v>145</v>
      </c>
      <c r="I1639">
        <v>424</v>
      </c>
      <c r="J1639">
        <v>32.301000000000002</v>
      </c>
      <c r="K1639">
        <v>25.483000000000001</v>
      </c>
      <c r="L1639">
        <v>-6.8175809135729999</v>
      </c>
      <c r="M1639">
        <v>4.74661015088911E-2</v>
      </c>
      <c r="N1639">
        <v>0.15047290322062801</v>
      </c>
      <c r="O1639">
        <v>6.15073170789434</v>
      </c>
      <c r="P1639">
        <v>0.63744459082864602</v>
      </c>
      <c r="Q1639">
        <v>1</v>
      </c>
    </row>
    <row r="1640" spans="1:17" ht="15" x14ac:dyDescent="0.25">
      <c r="A1640" t="s">
        <v>11376</v>
      </c>
      <c r="B1640" t="s">
        <v>865</v>
      </c>
      <c r="C1640">
        <v>4909627</v>
      </c>
      <c r="D1640">
        <v>4911627</v>
      </c>
      <c r="E1640" t="s">
        <v>20</v>
      </c>
      <c r="F1640">
        <v>976</v>
      </c>
      <c r="G1640">
        <v>1065</v>
      </c>
      <c r="H1640">
        <v>954</v>
      </c>
      <c r="I1640">
        <v>1207</v>
      </c>
      <c r="J1640">
        <v>47.82</v>
      </c>
      <c r="K1640">
        <v>44.146000000000001</v>
      </c>
      <c r="L1640">
        <v>-3.6734676294681998</v>
      </c>
      <c r="M1640">
        <v>4.62408073264238E-2</v>
      </c>
      <c r="N1640">
        <v>-5.1254824061038698E-15</v>
      </c>
      <c r="O1640">
        <v>-3.9108576074144299</v>
      </c>
      <c r="P1640">
        <v>1</v>
      </c>
      <c r="Q1640">
        <v>1</v>
      </c>
    </row>
    <row r="1641" spans="1:17" ht="15" x14ac:dyDescent="0.25">
      <c r="A1641" t="s">
        <v>916</v>
      </c>
      <c r="B1641" t="s">
        <v>865</v>
      </c>
      <c r="C1641">
        <v>5138338</v>
      </c>
      <c r="D1641">
        <v>5140338</v>
      </c>
      <c r="E1641" t="s">
        <v>20</v>
      </c>
      <c r="F1641">
        <v>523</v>
      </c>
      <c r="G1641">
        <v>556</v>
      </c>
      <c r="H1641">
        <v>578</v>
      </c>
      <c r="I1641">
        <v>866</v>
      </c>
      <c r="J1641">
        <v>48.470999999999997</v>
      </c>
      <c r="K1641">
        <v>40.027999999999999</v>
      </c>
      <c r="L1641">
        <v>-8.4431054711066995</v>
      </c>
      <c r="M1641">
        <v>2.08513715440399E-4</v>
      </c>
      <c r="N1641">
        <v>1.83366048640545</v>
      </c>
      <c r="O1641">
        <v>-3.2341050826073801</v>
      </c>
      <c r="P1641">
        <v>1</v>
      </c>
      <c r="Q1641">
        <v>1</v>
      </c>
    </row>
    <row r="1642" spans="1:17" ht="15" x14ac:dyDescent="0.25">
      <c r="A1642" t="s">
        <v>11377</v>
      </c>
      <c r="B1642" t="s">
        <v>865</v>
      </c>
      <c r="C1642">
        <v>5147627</v>
      </c>
      <c r="D1642">
        <v>5149627</v>
      </c>
      <c r="E1642" t="s">
        <v>20</v>
      </c>
      <c r="F1642">
        <v>171</v>
      </c>
      <c r="G1642">
        <v>543</v>
      </c>
      <c r="H1642">
        <v>161</v>
      </c>
      <c r="I1642">
        <v>696</v>
      </c>
      <c r="J1642">
        <v>23.95</v>
      </c>
      <c r="K1642">
        <v>18.786000000000001</v>
      </c>
      <c r="L1642">
        <v>-5.1631154211977002</v>
      </c>
      <c r="M1642">
        <v>3.7429391421033097E-2</v>
      </c>
      <c r="N1642">
        <v>1.61513333858332</v>
      </c>
      <c r="O1642">
        <v>2.7269885970544201</v>
      </c>
      <c r="P1642">
        <v>3.7067059724274501E-2</v>
      </c>
      <c r="Q1642">
        <v>0.31320921148543601</v>
      </c>
    </row>
    <row r="1643" spans="1:17" ht="15" x14ac:dyDescent="0.25">
      <c r="A1643" t="s">
        <v>11378</v>
      </c>
      <c r="B1643" t="s">
        <v>865</v>
      </c>
      <c r="C1643">
        <v>5173649</v>
      </c>
      <c r="D1643">
        <v>5175649</v>
      </c>
      <c r="E1643" t="s">
        <v>20</v>
      </c>
      <c r="F1643">
        <v>557</v>
      </c>
      <c r="G1643">
        <v>531</v>
      </c>
      <c r="H1643">
        <v>450</v>
      </c>
      <c r="I1643">
        <v>549</v>
      </c>
      <c r="J1643">
        <v>51.195</v>
      </c>
      <c r="K1643">
        <v>45.045000000000002</v>
      </c>
      <c r="L1643">
        <v>-6.1498078961314002</v>
      </c>
      <c r="M1643">
        <v>1.7598724182667301E-2</v>
      </c>
      <c r="N1643">
        <v>-5.1254824061038698E-15</v>
      </c>
      <c r="O1643">
        <v>-3.9108576074144299</v>
      </c>
      <c r="P1643">
        <v>1</v>
      </c>
      <c r="Q1643">
        <v>1</v>
      </c>
    </row>
    <row r="1644" spans="1:17" ht="15" x14ac:dyDescent="0.25">
      <c r="A1644" t="s">
        <v>917</v>
      </c>
      <c r="B1644" t="s">
        <v>865</v>
      </c>
      <c r="C1644">
        <v>5208200</v>
      </c>
      <c r="D1644">
        <v>5210200</v>
      </c>
      <c r="E1644" t="s">
        <v>20</v>
      </c>
      <c r="F1644">
        <v>1202</v>
      </c>
      <c r="G1644">
        <v>612</v>
      </c>
      <c r="H1644">
        <v>1116</v>
      </c>
      <c r="I1644">
        <v>719</v>
      </c>
      <c r="J1644">
        <v>66.262</v>
      </c>
      <c r="K1644">
        <v>60.817</v>
      </c>
      <c r="L1644">
        <v>-5.4449648360165996</v>
      </c>
      <c r="M1644">
        <v>3.39246359014544E-3</v>
      </c>
      <c r="N1644">
        <v>-4.5115653728698</v>
      </c>
      <c r="O1644">
        <v>-3.2165020456682698</v>
      </c>
      <c r="P1644">
        <v>7.8007127671943996E-2</v>
      </c>
      <c r="Q1644">
        <v>0.49139819347835401</v>
      </c>
    </row>
    <row r="1645" spans="1:17" ht="15" x14ac:dyDescent="0.25">
      <c r="A1645" t="s">
        <v>918</v>
      </c>
      <c r="B1645" t="s">
        <v>865</v>
      </c>
      <c r="C1645">
        <v>5213149</v>
      </c>
      <c r="D1645">
        <v>5215149</v>
      </c>
      <c r="E1645" t="s">
        <v>20</v>
      </c>
      <c r="F1645">
        <v>353</v>
      </c>
      <c r="G1645">
        <v>514</v>
      </c>
      <c r="H1645">
        <v>212</v>
      </c>
      <c r="I1645">
        <v>706</v>
      </c>
      <c r="J1645">
        <v>40.715000000000003</v>
      </c>
      <c r="K1645">
        <v>23.094000000000001</v>
      </c>
      <c r="L1645">
        <v>-17.621427656030001</v>
      </c>
      <c r="M1645">
        <v>6.4859361163759997E-14</v>
      </c>
      <c r="N1645">
        <v>-5.1254824061038698E-15</v>
      </c>
      <c r="O1645">
        <v>-3.8696171479926602</v>
      </c>
      <c r="P1645">
        <v>1</v>
      </c>
      <c r="Q1645">
        <v>1</v>
      </c>
    </row>
    <row r="1646" spans="1:17" ht="15" x14ac:dyDescent="0.25">
      <c r="A1646" t="s">
        <v>11379</v>
      </c>
      <c r="B1646" t="s">
        <v>865</v>
      </c>
      <c r="C1646">
        <v>5217440</v>
      </c>
      <c r="D1646">
        <v>5219440</v>
      </c>
      <c r="E1646" t="s">
        <v>24</v>
      </c>
      <c r="F1646">
        <v>876</v>
      </c>
      <c r="G1646">
        <v>432</v>
      </c>
      <c r="H1646">
        <v>910</v>
      </c>
      <c r="I1646">
        <v>570</v>
      </c>
      <c r="J1646">
        <v>66.971999999999994</v>
      </c>
      <c r="K1646">
        <v>61.485999999999997</v>
      </c>
      <c r="L1646">
        <v>-5.4859905777337001</v>
      </c>
      <c r="M1646">
        <v>1.05682884634301E-2</v>
      </c>
      <c r="N1646">
        <v>0.57955623263628797</v>
      </c>
      <c r="O1646">
        <v>-0.308106902465142</v>
      </c>
      <c r="P1646">
        <v>0.64923090377669701</v>
      </c>
      <c r="Q1646">
        <v>1</v>
      </c>
    </row>
    <row r="1647" spans="1:17" ht="15" x14ac:dyDescent="0.25">
      <c r="A1647" t="s">
        <v>11380</v>
      </c>
      <c r="B1647" t="s">
        <v>865</v>
      </c>
      <c r="C1647">
        <v>5321212</v>
      </c>
      <c r="D1647">
        <v>5323212</v>
      </c>
      <c r="E1647" t="s">
        <v>20</v>
      </c>
      <c r="F1647">
        <v>317</v>
      </c>
      <c r="G1647">
        <v>200</v>
      </c>
      <c r="H1647">
        <v>335</v>
      </c>
      <c r="I1647">
        <v>283</v>
      </c>
      <c r="J1647">
        <v>61.314999999999998</v>
      </c>
      <c r="K1647">
        <v>54.207000000000001</v>
      </c>
      <c r="L1647">
        <v>-7.1081607231163</v>
      </c>
      <c r="M1647">
        <v>4.3930901652983599E-2</v>
      </c>
      <c r="N1647">
        <v>-1.19777580770947</v>
      </c>
      <c r="O1647">
        <v>1.7326511947957699</v>
      </c>
      <c r="P1647">
        <v>3.2754876890204399E-2</v>
      </c>
      <c r="Q1647">
        <v>0.28917024726094698</v>
      </c>
    </row>
    <row r="1648" spans="1:17" ht="15" x14ac:dyDescent="0.25">
      <c r="A1648" t="s">
        <v>5438</v>
      </c>
      <c r="B1648" t="s">
        <v>865</v>
      </c>
      <c r="C1648">
        <v>5358845</v>
      </c>
      <c r="D1648">
        <v>5360845</v>
      </c>
      <c r="E1648" t="s">
        <v>24</v>
      </c>
      <c r="F1648">
        <v>394</v>
      </c>
      <c r="G1648">
        <v>102</v>
      </c>
      <c r="H1648">
        <v>286</v>
      </c>
      <c r="I1648">
        <v>131</v>
      </c>
      <c r="J1648">
        <v>79.435000000000002</v>
      </c>
      <c r="K1648">
        <v>68.584999999999994</v>
      </c>
      <c r="L1648">
        <v>-10.850351976482999</v>
      </c>
      <c r="M1648">
        <v>1.1921712733788999E-3</v>
      </c>
      <c r="N1648">
        <v>-0.17618799234587701</v>
      </c>
      <c r="O1648">
        <v>5.7304368398565897</v>
      </c>
      <c r="P1648">
        <v>0.50982283967983799</v>
      </c>
      <c r="Q1648">
        <v>1</v>
      </c>
    </row>
    <row r="1649" spans="1:17" ht="15" x14ac:dyDescent="0.25">
      <c r="A1649" t="s">
        <v>11381</v>
      </c>
      <c r="B1649" t="s">
        <v>865</v>
      </c>
      <c r="C1649">
        <v>5384502</v>
      </c>
      <c r="D1649">
        <v>5386502</v>
      </c>
      <c r="E1649" t="s">
        <v>20</v>
      </c>
      <c r="F1649">
        <v>366</v>
      </c>
      <c r="G1649">
        <v>303</v>
      </c>
      <c r="H1649">
        <v>225</v>
      </c>
      <c r="I1649">
        <v>432</v>
      </c>
      <c r="J1649">
        <v>54.709000000000003</v>
      </c>
      <c r="K1649">
        <v>34.247</v>
      </c>
      <c r="L1649">
        <v>-20.461944836906</v>
      </c>
      <c r="M1649">
        <v>2.7446777680571802E-12</v>
      </c>
      <c r="N1649">
        <v>0.217736372059843</v>
      </c>
      <c r="O1649">
        <v>4.3331955236149202</v>
      </c>
      <c r="P1649">
        <v>0.54668478586097502</v>
      </c>
      <c r="Q1649">
        <v>1</v>
      </c>
    </row>
    <row r="1650" spans="1:17" ht="15" x14ac:dyDescent="0.25">
      <c r="A1650" t="s">
        <v>11382</v>
      </c>
      <c r="B1650" t="s">
        <v>865</v>
      </c>
      <c r="C1650">
        <v>5483058</v>
      </c>
      <c r="D1650">
        <v>5485058</v>
      </c>
      <c r="E1650" t="s">
        <v>24</v>
      </c>
      <c r="F1650">
        <v>283</v>
      </c>
      <c r="G1650">
        <v>969</v>
      </c>
      <c r="H1650">
        <v>229</v>
      </c>
      <c r="I1650">
        <v>1061</v>
      </c>
      <c r="J1650">
        <v>22.603999999999999</v>
      </c>
      <c r="K1650">
        <v>17.751999999999999</v>
      </c>
      <c r="L1650">
        <v>-4.8518958813186002</v>
      </c>
      <c r="M1650">
        <v>1.0167824842006901E-2</v>
      </c>
      <c r="N1650">
        <v>-0.19669444419278601</v>
      </c>
      <c r="O1650">
        <v>2.7077562970882401</v>
      </c>
      <c r="P1650">
        <v>0.68743798231839603</v>
      </c>
      <c r="Q1650">
        <v>1</v>
      </c>
    </row>
    <row r="1651" spans="1:17" ht="15" x14ac:dyDescent="0.25">
      <c r="A1651" t="s">
        <v>11383</v>
      </c>
      <c r="B1651" t="s">
        <v>865</v>
      </c>
      <c r="C1651">
        <v>5613021</v>
      </c>
      <c r="D1651">
        <v>5615021</v>
      </c>
      <c r="E1651" t="s">
        <v>20</v>
      </c>
      <c r="F1651">
        <v>355</v>
      </c>
      <c r="G1651">
        <v>216</v>
      </c>
      <c r="H1651">
        <v>323</v>
      </c>
      <c r="I1651">
        <v>284</v>
      </c>
      <c r="J1651">
        <v>62.171999999999997</v>
      </c>
      <c r="K1651">
        <v>53.213000000000001</v>
      </c>
      <c r="L1651">
        <v>-8.9591081284604002</v>
      </c>
      <c r="M1651">
        <v>8.9260397591937393E-3</v>
      </c>
      <c r="N1651">
        <v>-0.29326917108646799</v>
      </c>
      <c r="O1651">
        <v>3.2213735312924499</v>
      </c>
      <c r="P1651">
        <v>0.44663299396619099</v>
      </c>
      <c r="Q1651">
        <v>1</v>
      </c>
    </row>
    <row r="1652" spans="1:17" ht="15" x14ac:dyDescent="0.25">
      <c r="A1652" t="s">
        <v>11384</v>
      </c>
      <c r="B1652" t="s">
        <v>865</v>
      </c>
      <c r="C1652">
        <v>5625926</v>
      </c>
      <c r="D1652">
        <v>5627926</v>
      </c>
      <c r="E1652" t="s">
        <v>20</v>
      </c>
      <c r="F1652">
        <v>893</v>
      </c>
      <c r="G1652">
        <v>484</v>
      </c>
      <c r="H1652">
        <v>957</v>
      </c>
      <c r="I1652">
        <v>622</v>
      </c>
      <c r="J1652">
        <v>64.850999999999999</v>
      </c>
      <c r="K1652">
        <v>60.607999999999997</v>
      </c>
      <c r="L1652">
        <v>-4.2431459014305002</v>
      </c>
      <c r="M1652">
        <v>4.84328783424419E-2</v>
      </c>
      <c r="N1652">
        <v>1.87391715281307</v>
      </c>
      <c r="O1652">
        <v>-1.6761741309742799</v>
      </c>
      <c r="P1652">
        <v>9.5546813834733804E-2</v>
      </c>
      <c r="Q1652">
        <v>0.54671547548244404</v>
      </c>
    </row>
    <row r="1653" spans="1:17" ht="15" x14ac:dyDescent="0.25">
      <c r="A1653" t="s">
        <v>11385</v>
      </c>
      <c r="B1653" t="s">
        <v>865</v>
      </c>
      <c r="C1653">
        <v>5775566</v>
      </c>
      <c r="D1653">
        <v>5777566</v>
      </c>
      <c r="E1653" t="s">
        <v>20</v>
      </c>
      <c r="F1653">
        <v>547</v>
      </c>
      <c r="G1653">
        <v>144</v>
      </c>
      <c r="H1653">
        <v>500</v>
      </c>
      <c r="I1653">
        <v>245</v>
      </c>
      <c r="J1653">
        <v>79.161000000000001</v>
      </c>
      <c r="K1653">
        <v>67.114000000000004</v>
      </c>
      <c r="L1653">
        <v>-12.04654279859</v>
      </c>
      <c r="M1653">
        <v>4.2514968822966498E-6</v>
      </c>
      <c r="N1653">
        <v>-5.1254824061038698E-15</v>
      </c>
      <c r="O1653">
        <v>-2.9026104567463502</v>
      </c>
      <c r="P1653">
        <v>1</v>
      </c>
      <c r="Q1653">
        <v>1</v>
      </c>
    </row>
    <row r="1654" spans="1:17" ht="15" x14ac:dyDescent="0.25">
      <c r="A1654" t="s">
        <v>922</v>
      </c>
      <c r="B1654" t="s">
        <v>865</v>
      </c>
      <c r="C1654">
        <v>5816406</v>
      </c>
      <c r="D1654">
        <v>5818406</v>
      </c>
      <c r="E1654" t="s">
        <v>24</v>
      </c>
      <c r="F1654">
        <v>844</v>
      </c>
      <c r="G1654">
        <v>1250</v>
      </c>
      <c r="H1654">
        <v>890</v>
      </c>
      <c r="I1654">
        <v>1526</v>
      </c>
      <c r="J1654">
        <v>40.305999999999997</v>
      </c>
      <c r="K1654">
        <v>36.838000000000001</v>
      </c>
      <c r="L1654">
        <v>-3.4678868036711998</v>
      </c>
      <c r="M1654">
        <v>4.8341826501011001E-2</v>
      </c>
      <c r="N1654">
        <v>1.6545649315973301</v>
      </c>
      <c r="O1654">
        <v>6.0406274222510996</v>
      </c>
      <c r="P1654">
        <v>6.5078591929661404E-7</v>
      </c>
      <c r="Q1654">
        <v>7.2969626211289297E-5</v>
      </c>
    </row>
    <row r="1655" spans="1:17" ht="15" x14ac:dyDescent="0.25">
      <c r="A1655" t="s">
        <v>5444</v>
      </c>
      <c r="B1655" t="s">
        <v>865</v>
      </c>
      <c r="C1655">
        <v>5897646</v>
      </c>
      <c r="D1655">
        <v>5899646</v>
      </c>
      <c r="E1655" t="s">
        <v>20</v>
      </c>
      <c r="F1655">
        <v>555</v>
      </c>
      <c r="G1655">
        <v>391</v>
      </c>
      <c r="H1655">
        <v>540</v>
      </c>
      <c r="I1655">
        <v>529</v>
      </c>
      <c r="J1655">
        <v>58.667999999999999</v>
      </c>
      <c r="K1655">
        <v>50.514000000000003</v>
      </c>
      <c r="L1655">
        <v>-8.1535765776634008</v>
      </c>
      <c r="M1655">
        <v>1.6722156541681701E-3</v>
      </c>
      <c r="N1655">
        <v>0.149516827840035</v>
      </c>
      <c r="O1655">
        <v>2.3988435293818902</v>
      </c>
      <c r="P1655">
        <v>0.72809570142243696</v>
      </c>
      <c r="Q1655">
        <v>1</v>
      </c>
    </row>
    <row r="1656" spans="1:17" ht="15" x14ac:dyDescent="0.25">
      <c r="A1656" t="s">
        <v>11386</v>
      </c>
      <c r="B1656" t="s">
        <v>865</v>
      </c>
      <c r="C1656">
        <v>5929459</v>
      </c>
      <c r="D1656">
        <v>5931459</v>
      </c>
      <c r="E1656" t="s">
        <v>20</v>
      </c>
      <c r="F1656">
        <v>283</v>
      </c>
      <c r="G1656">
        <v>404</v>
      </c>
      <c r="H1656">
        <v>206</v>
      </c>
      <c r="I1656">
        <v>492</v>
      </c>
      <c r="J1656">
        <v>41.194000000000003</v>
      </c>
      <c r="K1656">
        <v>29.513000000000002</v>
      </c>
      <c r="L1656">
        <v>-11.680701359259</v>
      </c>
      <c r="M1656">
        <v>6.6660398328968295E-5</v>
      </c>
      <c r="N1656">
        <v>-5.1254824061038698E-15</v>
      </c>
      <c r="O1656">
        <v>-3.9108576074144299</v>
      </c>
      <c r="P1656">
        <v>1</v>
      </c>
      <c r="Q1656">
        <v>1</v>
      </c>
    </row>
    <row r="1657" spans="1:17" ht="15" x14ac:dyDescent="0.25">
      <c r="A1657" t="s">
        <v>11387</v>
      </c>
      <c r="B1657" t="s">
        <v>865</v>
      </c>
      <c r="C1657">
        <v>6017285</v>
      </c>
      <c r="D1657">
        <v>6019285</v>
      </c>
      <c r="E1657" t="s">
        <v>20</v>
      </c>
      <c r="F1657">
        <v>763</v>
      </c>
      <c r="G1657">
        <v>335</v>
      </c>
      <c r="H1657">
        <v>937</v>
      </c>
      <c r="I1657">
        <v>506</v>
      </c>
      <c r="J1657">
        <v>69.489999999999995</v>
      </c>
      <c r="K1657">
        <v>64.933999999999997</v>
      </c>
      <c r="L1657">
        <v>-4.5558168508988004</v>
      </c>
      <c r="M1657">
        <v>4.6283421976069702E-2</v>
      </c>
      <c r="N1657">
        <v>-5.1254824061038698E-15</v>
      </c>
      <c r="O1657">
        <v>-3.9108576074144299</v>
      </c>
      <c r="P1657">
        <v>1</v>
      </c>
      <c r="Q1657">
        <v>1</v>
      </c>
    </row>
    <row r="1658" spans="1:17" ht="15" x14ac:dyDescent="0.25">
      <c r="A1658" t="s">
        <v>11388</v>
      </c>
      <c r="B1658" t="s">
        <v>865</v>
      </c>
      <c r="C1658">
        <v>6075126</v>
      </c>
      <c r="D1658">
        <v>6077126</v>
      </c>
      <c r="E1658" t="s">
        <v>20</v>
      </c>
      <c r="F1658">
        <v>772</v>
      </c>
      <c r="G1658">
        <v>293</v>
      </c>
      <c r="H1658">
        <v>684</v>
      </c>
      <c r="I1658">
        <v>341</v>
      </c>
      <c r="J1658">
        <v>72.488</v>
      </c>
      <c r="K1658">
        <v>66.731999999999999</v>
      </c>
      <c r="L1658">
        <v>-5.7565555937249</v>
      </c>
      <c r="M1658">
        <v>1.5509082513855001E-2</v>
      </c>
      <c r="N1658">
        <v>-5.1254824061038698E-15</v>
      </c>
      <c r="O1658">
        <v>-3.9108576074144299</v>
      </c>
      <c r="P1658">
        <v>1</v>
      </c>
      <c r="Q1658">
        <v>1</v>
      </c>
    </row>
    <row r="1659" spans="1:17" ht="15" x14ac:dyDescent="0.25">
      <c r="A1659" t="s">
        <v>924</v>
      </c>
      <c r="B1659" t="s">
        <v>865</v>
      </c>
      <c r="C1659">
        <v>6106918</v>
      </c>
      <c r="D1659">
        <v>6108918</v>
      </c>
      <c r="E1659" t="s">
        <v>20</v>
      </c>
      <c r="F1659">
        <v>372</v>
      </c>
      <c r="G1659">
        <v>678</v>
      </c>
      <c r="H1659">
        <v>302</v>
      </c>
      <c r="I1659">
        <v>692</v>
      </c>
      <c r="J1659">
        <v>35.429000000000002</v>
      </c>
      <c r="K1659">
        <v>30.382000000000001</v>
      </c>
      <c r="L1659">
        <v>-5.0462776659959996</v>
      </c>
      <c r="M1659">
        <v>4.4649050381069998E-2</v>
      </c>
      <c r="N1659">
        <v>-5.1254824061038698E-15</v>
      </c>
      <c r="O1659">
        <v>-3.9108576074144299</v>
      </c>
      <c r="P1659">
        <v>1</v>
      </c>
      <c r="Q1659">
        <v>1</v>
      </c>
    </row>
    <row r="1660" spans="1:17" ht="15" x14ac:dyDescent="0.25">
      <c r="A1660" t="s">
        <v>925</v>
      </c>
      <c r="B1660" t="s">
        <v>865</v>
      </c>
      <c r="C1660">
        <v>6116043</v>
      </c>
      <c r="D1660">
        <v>6118043</v>
      </c>
      <c r="E1660" t="s">
        <v>20</v>
      </c>
      <c r="F1660">
        <v>479</v>
      </c>
      <c r="G1660">
        <v>434</v>
      </c>
      <c r="H1660">
        <v>262</v>
      </c>
      <c r="I1660">
        <v>539</v>
      </c>
      <c r="J1660">
        <v>52.463999999999999</v>
      </c>
      <c r="K1660">
        <v>32.709000000000003</v>
      </c>
      <c r="L1660">
        <v>-19.755289458823</v>
      </c>
      <c r="M1660">
        <v>8.3889029930899506E-15</v>
      </c>
      <c r="N1660">
        <v>-5.1254824061038698E-15</v>
      </c>
      <c r="O1660">
        <v>-3.7333513504284399</v>
      </c>
      <c r="P1660">
        <v>1</v>
      </c>
      <c r="Q1660">
        <v>1</v>
      </c>
    </row>
    <row r="1661" spans="1:17" ht="15" x14ac:dyDescent="0.25">
      <c r="A1661" t="s">
        <v>11389</v>
      </c>
      <c r="B1661" t="s">
        <v>865</v>
      </c>
      <c r="C1661">
        <v>6511720</v>
      </c>
      <c r="D1661">
        <v>6513720</v>
      </c>
      <c r="E1661" t="s">
        <v>24</v>
      </c>
      <c r="F1661">
        <v>408</v>
      </c>
      <c r="G1661">
        <v>333</v>
      </c>
      <c r="H1661">
        <v>369</v>
      </c>
      <c r="I1661">
        <v>477</v>
      </c>
      <c r="J1661">
        <v>55.061</v>
      </c>
      <c r="K1661">
        <v>43.616999999999997</v>
      </c>
      <c r="L1661">
        <v>-11.443707468344</v>
      </c>
      <c r="M1661">
        <v>5.9660688108174601E-5</v>
      </c>
      <c r="N1661">
        <v>-0.54119549464053995</v>
      </c>
      <c r="O1661">
        <v>5.4256159826914301</v>
      </c>
      <c r="P1661">
        <v>8.2255420865826198E-2</v>
      </c>
      <c r="Q1661">
        <v>0.505616744771759</v>
      </c>
    </row>
    <row r="1662" spans="1:17" ht="15" x14ac:dyDescent="0.25">
      <c r="A1662" t="s">
        <v>11390</v>
      </c>
      <c r="B1662" t="s">
        <v>865</v>
      </c>
      <c r="C1662">
        <v>6728997</v>
      </c>
      <c r="D1662">
        <v>6730997</v>
      </c>
      <c r="E1662" t="s">
        <v>20</v>
      </c>
      <c r="F1662">
        <v>1143</v>
      </c>
      <c r="G1662">
        <v>195</v>
      </c>
      <c r="H1662">
        <v>1342</v>
      </c>
      <c r="I1662">
        <v>300</v>
      </c>
      <c r="J1662">
        <v>85.426000000000002</v>
      </c>
      <c r="K1662">
        <v>81.73</v>
      </c>
      <c r="L1662">
        <v>-3.6964109174526998</v>
      </c>
      <c r="M1662">
        <v>2.4168281556187499E-2</v>
      </c>
      <c r="N1662">
        <v>-0.71645813937845904</v>
      </c>
      <c r="O1662">
        <v>2.5161254494350498</v>
      </c>
      <c r="P1662">
        <v>7.4398121092333694E-2</v>
      </c>
      <c r="Q1662">
        <v>0.47869616751764599</v>
      </c>
    </row>
    <row r="1663" spans="1:17" ht="15" x14ac:dyDescent="0.25">
      <c r="A1663" t="s">
        <v>11391</v>
      </c>
      <c r="B1663" t="s">
        <v>865</v>
      </c>
      <c r="C1663">
        <v>6869606</v>
      </c>
      <c r="D1663">
        <v>6871606</v>
      </c>
      <c r="E1663" t="s">
        <v>20</v>
      </c>
      <c r="F1663">
        <v>1254</v>
      </c>
      <c r="G1663">
        <v>66</v>
      </c>
      <c r="H1663">
        <v>1310</v>
      </c>
      <c r="I1663">
        <v>126</v>
      </c>
      <c r="J1663">
        <v>95</v>
      </c>
      <c r="K1663">
        <v>91.225999999999999</v>
      </c>
      <c r="L1663">
        <v>-3.7743732590529002</v>
      </c>
      <c r="M1663">
        <v>6.6188569393345396E-4</v>
      </c>
      <c r="N1663">
        <v>-0.25498680117061701</v>
      </c>
      <c r="O1663">
        <v>5.4040748520569704</v>
      </c>
      <c r="P1663">
        <v>0.33854045214245498</v>
      </c>
      <c r="Q1663">
        <v>1</v>
      </c>
    </row>
    <row r="1664" spans="1:17" ht="15" x14ac:dyDescent="0.25">
      <c r="A1664" t="s">
        <v>928</v>
      </c>
      <c r="B1664" t="s">
        <v>865</v>
      </c>
      <c r="C1664">
        <v>6893419</v>
      </c>
      <c r="D1664">
        <v>6895419</v>
      </c>
      <c r="E1664" t="s">
        <v>20</v>
      </c>
      <c r="F1664">
        <v>91</v>
      </c>
      <c r="G1664">
        <v>108</v>
      </c>
      <c r="H1664">
        <v>3</v>
      </c>
      <c r="I1664">
        <v>88</v>
      </c>
      <c r="J1664">
        <v>45.728999999999999</v>
      </c>
      <c r="K1664">
        <v>3.2970000000000002</v>
      </c>
      <c r="L1664">
        <v>-42.431939919377001</v>
      </c>
      <c r="M1664">
        <v>1.3225877830697699E-13</v>
      </c>
      <c r="N1664">
        <v>-5.1254824061038698E-15</v>
      </c>
      <c r="O1664">
        <v>-3.8317930981838799</v>
      </c>
      <c r="P1664">
        <v>1</v>
      </c>
      <c r="Q1664">
        <v>1</v>
      </c>
    </row>
    <row r="1665" spans="1:17" ht="15" x14ac:dyDescent="0.25">
      <c r="A1665" t="s">
        <v>11392</v>
      </c>
      <c r="B1665" t="s">
        <v>865</v>
      </c>
      <c r="C1665">
        <v>7072520</v>
      </c>
      <c r="D1665">
        <v>7074520</v>
      </c>
      <c r="E1665" t="s">
        <v>20</v>
      </c>
      <c r="F1665">
        <v>135</v>
      </c>
      <c r="G1665">
        <v>217</v>
      </c>
      <c r="H1665">
        <v>103</v>
      </c>
      <c r="I1665">
        <v>253</v>
      </c>
      <c r="J1665">
        <v>38.351999999999997</v>
      </c>
      <c r="K1665">
        <v>28.933</v>
      </c>
      <c r="L1665">
        <v>-9.4196884576097997</v>
      </c>
      <c r="M1665">
        <v>2.70649030079156E-2</v>
      </c>
      <c r="N1665">
        <v>1.9405807202074901</v>
      </c>
      <c r="O1665">
        <v>-3.8268416246894099</v>
      </c>
      <c r="P1665">
        <v>1</v>
      </c>
      <c r="Q1665">
        <v>1</v>
      </c>
    </row>
    <row r="1666" spans="1:17" ht="15" x14ac:dyDescent="0.25">
      <c r="A1666" t="s">
        <v>11393</v>
      </c>
      <c r="B1666" t="s">
        <v>865</v>
      </c>
      <c r="C1666">
        <v>7414865</v>
      </c>
      <c r="D1666">
        <v>7416865</v>
      </c>
      <c r="E1666" t="s">
        <v>20</v>
      </c>
      <c r="F1666">
        <v>430</v>
      </c>
      <c r="G1666">
        <v>272</v>
      </c>
      <c r="H1666">
        <v>364</v>
      </c>
      <c r="I1666">
        <v>350</v>
      </c>
      <c r="J1666">
        <v>61.253999999999998</v>
      </c>
      <c r="K1666">
        <v>50.98</v>
      </c>
      <c r="L1666">
        <v>-10.273169096698</v>
      </c>
      <c r="M1666">
        <v>7.8379935702131904E-4</v>
      </c>
      <c r="N1666">
        <v>-5.1254824061038698E-15</v>
      </c>
      <c r="O1666">
        <v>-3.9108576074144299</v>
      </c>
      <c r="P1666">
        <v>1</v>
      </c>
      <c r="Q1666">
        <v>1</v>
      </c>
    </row>
    <row r="1667" spans="1:17" ht="15" x14ac:dyDescent="0.25">
      <c r="A1667" t="s">
        <v>932</v>
      </c>
      <c r="B1667" t="s">
        <v>865</v>
      </c>
      <c r="C1667">
        <v>7431778</v>
      </c>
      <c r="D1667">
        <v>7433778</v>
      </c>
      <c r="E1667" t="s">
        <v>24</v>
      </c>
      <c r="F1667">
        <v>1080</v>
      </c>
      <c r="G1667">
        <v>272</v>
      </c>
      <c r="H1667">
        <v>676</v>
      </c>
      <c r="I1667">
        <v>756</v>
      </c>
      <c r="J1667">
        <v>79.882000000000005</v>
      </c>
      <c r="K1667">
        <v>47.207000000000001</v>
      </c>
      <c r="L1667">
        <v>-32.674952894119002</v>
      </c>
      <c r="M1667">
        <v>1.1070842222475399E-70</v>
      </c>
      <c r="N1667">
        <v>-0.24907727861009299</v>
      </c>
      <c r="O1667">
        <v>4.3526640652558397</v>
      </c>
      <c r="P1667">
        <v>0.42110172415093</v>
      </c>
      <c r="Q1667">
        <v>1</v>
      </c>
    </row>
    <row r="1668" spans="1:17" ht="15" x14ac:dyDescent="0.25">
      <c r="A1668" t="s">
        <v>11394</v>
      </c>
      <c r="B1668" t="s">
        <v>865</v>
      </c>
      <c r="C1668">
        <v>7968266</v>
      </c>
      <c r="D1668">
        <v>7970266</v>
      </c>
      <c r="E1668" t="s">
        <v>20</v>
      </c>
      <c r="F1668">
        <v>1739</v>
      </c>
      <c r="G1668">
        <v>702</v>
      </c>
      <c r="H1668">
        <v>1705</v>
      </c>
      <c r="I1668">
        <v>900</v>
      </c>
      <c r="J1668">
        <v>71.241</v>
      </c>
      <c r="K1668">
        <v>65.450999999999993</v>
      </c>
      <c r="L1668">
        <v>-5.7902388892253001</v>
      </c>
      <c r="M1668">
        <v>1.0732617069158001E-4</v>
      </c>
      <c r="N1668">
        <v>0.36817788723765399</v>
      </c>
      <c r="O1668">
        <v>4.53005812765345</v>
      </c>
      <c r="P1668">
        <v>0.217002192041585</v>
      </c>
      <c r="Q1668">
        <v>0.83208988046134302</v>
      </c>
    </row>
    <row r="1669" spans="1:17" ht="15" x14ac:dyDescent="0.25">
      <c r="A1669" t="s">
        <v>5465</v>
      </c>
      <c r="B1669" t="s">
        <v>865</v>
      </c>
      <c r="C1669">
        <v>8339850</v>
      </c>
      <c r="D1669">
        <v>8341850</v>
      </c>
      <c r="E1669" t="s">
        <v>20</v>
      </c>
      <c r="F1669">
        <v>623</v>
      </c>
      <c r="G1669">
        <v>105</v>
      </c>
      <c r="H1669">
        <v>819</v>
      </c>
      <c r="I1669">
        <v>202</v>
      </c>
      <c r="J1669">
        <v>85.576999999999998</v>
      </c>
      <c r="K1669">
        <v>80.215000000000003</v>
      </c>
      <c r="L1669">
        <v>-5.3614480524373</v>
      </c>
      <c r="M1669">
        <v>1.4819349293211201E-2</v>
      </c>
      <c r="N1669">
        <v>-5.1254824061038698E-15</v>
      </c>
      <c r="O1669">
        <v>-3.9108576074144299</v>
      </c>
      <c r="P1669">
        <v>1</v>
      </c>
      <c r="Q1669">
        <v>1</v>
      </c>
    </row>
    <row r="1670" spans="1:17" ht="15" x14ac:dyDescent="0.25">
      <c r="A1670" t="s">
        <v>11395</v>
      </c>
      <c r="B1670" t="s">
        <v>865</v>
      </c>
      <c r="C1670">
        <v>8442647</v>
      </c>
      <c r="D1670">
        <v>8444647</v>
      </c>
      <c r="E1670" t="s">
        <v>24</v>
      </c>
      <c r="F1670">
        <v>552</v>
      </c>
      <c r="G1670">
        <v>95</v>
      </c>
      <c r="H1670">
        <v>427</v>
      </c>
      <c r="I1670">
        <v>110</v>
      </c>
      <c r="J1670">
        <v>85.316999999999993</v>
      </c>
      <c r="K1670">
        <v>79.516000000000005</v>
      </c>
      <c r="L1670">
        <v>-5.8010183082497999</v>
      </c>
      <c r="M1670">
        <v>3.2149996001315802E-2</v>
      </c>
      <c r="N1670">
        <v>-5.1254824061038698E-15</v>
      </c>
      <c r="O1670">
        <v>-3.9108576074144299</v>
      </c>
      <c r="P1670">
        <v>1</v>
      </c>
      <c r="Q1670">
        <v>1</v>
      </c>
    </row>
    <row r="1671" spans="1:17" ht="15" x14ac:dyDescent="0.25">
      <c r="A1671" t="s">
        <v>11396</v>
      </c>
      <c r="B1671" t="s">
        <v>865</v>
      </c>
      <c r="C1671">
        <v>8642696</v>
      </c>
      <c r="D1671">
        <v>8644696</v>
      </c>
      <c r="E1671" t="s">
        <v>24</v>
      </c>
      <c r="F1671">
        <v>378</v>
      </c>
      <c r="G1671">
        <v>89</v>
      </c>
      <c r="H1671">
        <v>365</v>
      </c>
      <c r="I1671">
        <v>159</v>
      </c>
      <c r="J1671">
        <v>80.941999999999993</v>
      </c>
      <c r="K1671">
        <v>69.656000000000006</v>
      </c>
      <c r="L1671">
        <v>-11.285695604557</v>
      </c>
      <c r="M1671">
        <v>3.9215702976468699E-4</v>
      </c>
      <c r="N1671">
        <v>-5.1254824061038698E-15</v>
      </c>
      <c r="O1671">
        <v>-3.9108576074144299</v>
      </c>
      <c r="P1671">
        <v>1</v>
      </c>
      <c r="Q1671">
        <v>1</v>
      </c>
    </row>
    <row r="1672" spans="1:17" ht="15" x14ac:dyDescent="0.25">
      <c r="A1672" t="s">
        <v>11397</v>
      </c>
      <c r="B1672" t="s">
        <v>865</v>
      </c>
      <c r="C1672">
        <v>8996972</v>
      </c>
      <c r="D1672">
        <v>8998972</v>
      </c>
      <c r="E1672" t="s">
        <v>24</v>
      </c>
      <c r="F1672">
        <v>329</v>
      </c>
      <c r="G1672">
        <v>50</v>
      </c>
      <c r="H1672">
        <v>194</v>
      </c>
      <c r="I1672">
        <v>72</v>
      </c>
      <c r="J1672">
        <v>86.807000000000002</v>
      </c>
      <c r="K1672">
        <v>72.932000000000002</v>
      </c>
      <c r="L1672">
        <v>-13.875057035729</v>
      </c>
      <c r="M1672">
        <v>1.38148903992663E-4</v>
      </c>
      <c r="N1672">
        <v>-5.1254824061038698E-15</v>
      </c>
      <c r="O1672">
        <v>-3.9108576074144299</v>
      </c>
      <c r="P1672">
        <v>1</v>
      </c>
      <c r="Q1672">
        <v>1</v>
      </c>
    </row>
    <row r="1673" spans="1:17" ht="15" x14ac:dyDescent="0.25">
      <c r="A1673" t="s">
        <v>5468</v>
      </c>
      <c r="B1673" t="s">
        <v>865</v>
      </c>
      <c r="C1673">
        <v>9570754</v>
      </c>
      <c r="D1673">
        <v>9572754</v>
      </c>
      <c r="E1673" t="s">
        <v>24</v>
      </c>
      <c r="F1673">
        <v>369</v>
      </c>
      <c r="G1673">
        <v>94</v>
      </c>
      <c r="H1673">
        <v>419</v>
      </c>
      <c r="I1673">
        <v>152</v>
      </c>
      <c r="J1673">
        <v>79.697999999999993</v>
      </c>
      <c r="K1673">
        <v>73.38</v>
      </c>
      <c r="L1673">
        <v>-6.3175891637951</v>
      </c>
      <c r="M1673">
        <v>4.96975303895947E-2</v>
      </c>
      <c r="N1673">
        <v>-0.48865426625662201</v>
      </c>
      <c r="O1673">
        <v>2.11710168814915</v>
      </c>
      <c r="P1673">
        <v>0.353411010591411</v>
      </c>
      <c r="Q1673">
        <v>1</v>
      </c>
    </row>
    <row r="1674" spans="1:17" ht="15" x14ac:dyDescent="0.25">
      <c r="A1674" t="s">
        <v>11398</v>
      </c>
      <c r="B1674" t="s">
        <v>865</v>
      </c>
      <c r="C1674">
        <v>11920437</v>
      </c>
      <c r="D1674">
        <v>11922437</v>
      </c>
      <c r="E1674" t="s">
        <v>24</v>
      </c>
      <c r="F1674">
        <v>1021</v>
      </c>
      <c r="G1674">
        <v>274</v>
      </c>
      <c r="H1674">
        <v>1177</v>
      </c>
      <c r="I1674">
        <v>405</v>
      </c>
      <c r="J1674">
        <v>78.841999999999999</v>
      </c>
      <c r="K1674">
        <v>74.399000000000001</v>
      </c>
      <c r="L1674">
        <v>-4.4422045307001001</v>
      </c>
      <c r="M1674">
        <v>1.8741662995559401E-2</v>
      </c>
      <c r="N1674">
        <v>1.8318476765073599</v>
      </c>
      <c r="O1674">
        <v>-1.81937798785703</v>
      </c>
      <c r="P1674">
        <v>1</v>
      </c>
      <c r="Q1674">
        <v>1</v>
      </c>
    </row>
    <row r="1675" spans="1:17" ht="15" x14ac:dyDescent="0.25">
      <c r="A1675" t="s">
        <v>11399</v>
      </c>
      <c r="B1675" t="s">
        <v>865</v>
      </c>
      <c r="C1675">
        <v>11972341</v>
      </c>
      <c r="D1675">
        <v>11974341</v>
      </c>
      <c r="E1675" t="s">
        <v>24</v>
      </c>
      <c r="F1675">
        <v>323</v>
      </c>
      <c r="G1675">
        <v>334</v>
      </c>
      <c r="H1675">
        <v>317</v>
      </c>
      <c r="I1675">
        <v>437</v>
      </c>
      <c r="J1675">
        <v>49.162999999999997</v>
      </c>
      <c r="K1675">
        <v>42.042000000000002</v>
      </c>
      <c r="L1675">
        <v>-7.1204211733261999</v>
      </c>
      <c r="M1675">
        <v>2.68679859906483E-2</v>
      </c>
      <c r="N1675">
        <v>1.9743511079512999E-2</v>
      </c>
      <c r="O1675">
        <v>3.8926813386087802</v>
      </c>
      <c r="P1675">
        <v>1</v>
      </c>
      <c r="Q1675">
        <v>1</v>
      </c>
    </row>
    <row r="1676" spans="1:17" ht="15" x14ac:dyDescent="0.25">
      <c r="A1676" t="s">
        <v>11400</v>
      </c>
      <c r="B1676" t="s">
        <v>865</v>
      </c>
      <c r="C1676">
        <v>12017649</v>
      </c>
      <c r="D1676">
        <v>12019649</v>
      </c>
      <c r="E1676" t="s">
        <v>20</v>
      </c>
      <c r="F1676">
        <v>554</v>
      </c>
      <c r="G1676">
        <v>384</v>
      </c>
      <c r="H1676">
        <v>525</v>
      </c>
      <c r="I1676">
        <v>464</v>
      </c>
      <c r="J1676">
        <v>59.061999999999998</v>
      </c>
      <c r="K1676">
        <v>53.084000000000003</v>
      </c>
      <c r="L1676">
        <v>-5.9779105339976004</v>
      </c>
      <c r="M1676">
        <v>2.7543639294117801E-2</v>
      </c>
      <c r="N1676">
        <v>-5.1254824061038698E-15</v>
      </c>
      <c r="O1676">
        <v>-3.9108576074144299</v>
      </c>
      <c r="P1676">
        <v>1</v>
      </c>
      <c r="Q1676">
        <v>1</v>
      </c>
    </row>
    <row r="1677" spans="1:17" ht="15" x14ac:dyDescent="0.25">
      <c r="A1677" t="s">
        <v>11401</v>
      </c>
      <c r="B1677" t="s">
        <v>865</v>
      </c>
      <c r="C1677">
        <v>12034163</v>
      </c>
      <c r="D1677">
        <v>12036163</v>
      </c>
      <c r="E1677" t="s">
        <v>24</v>
      </c>
      <c r="F1677">
        <v>336</v>
      </c>
      <c r="G1677">
        <v>468</v>
      </c>
      <c r="H1677">
        <v>212</v>
      </c>
      <c r="I1677">
        <v>524</v>
      </c>
      <c r="J1677">
        <v>41.790999999999997</v>
      </c>
      <c r="K1677">
        <v>28.803999999999998</v>
      </c>
      <c r="L1677">
        <v>-12.986696950032</v>
      </c>
      <c r="M1677">
        <v>1.9342289154045501E-6</v>
      </c>
      <c r="N1677">
        <v>12.8842625673727</v>
      </c>
      <c r="O1677">
        <v>3.69338907064069</v>
      </c>
      <c r="P1677">
        <v>1.03783445371589E-7</v>
      </c>
      <c r="Q1677">
        <v>1.66061172733409E-5</v>
      </c>
    </row>
    <row r="1678" spans="1:17" ht="15" x14ac:dyDescent="0.25">
      <c r="A1678" t="s">
        <v>5477</v>
      </c>
      <c r="B1678" t="s">
        <v>865</v>
      </c>
      <c r="C1678">
        <v>12320440</v>
      </c>
      <c r="D1678">
        <v>12322440</v>
      </c>
      <c r="E1678" t="s">
        <v>20</v>
      </c>
      <c r="F1678">
        <v>16</v>
      </c>
      <c r="G1678">
        <v>42</v>
      </c>
      <c r="H1678">
        <v>1</v>
      </c>
      <c r="I1678">
        <v>23</v>
      </c>
      <c r="J1678">
        <v>27.585999999999999</v>
      </c>
      <c r="K1678">
        <v>4.1669999999999998</v>
      </c>
      <c r="L1678">
        <v>-23.419540229885001</v>
      </c>
      <c r="M1678">
        <v>4.6841691824350301E-2</v>
      </c>
      <c r="N1678">
        <v>4.6940410049277297</v>
      </c>
      <c r="O1678">
        <v>-2.18986180192339</v>
      </c>
      <c r="P1678">
        <v>2.9120781603505699E-2</v>
      </c>
      <c r="Q1678">
        <v>0.26804943262911202</v>
      </c>
    </row>
    <row r="1679" spans="1:17" ht="15" x14ac:dyDescent="0.25">
      <c r="A1679" t="s">
        <v>11402</v>
      </c>
      <c r="B1679" t="s">
        <v>865</v>
      </c>
      <c r="C1679">
        <v>12322662</v>
      </c>
      <c r="D1679">
        <v>12324662</v>
      </c>
      <c r="E1679" t="s">
        <v>20</v>
      </c>
      <c r="F1679">
        <v>1607</v>
      </c>
      <c r="G1679">
        <v>368</v>
      </c>
      <c r="H1679">
        <v>1498</v>
      </c>
      <c r="I1679">
        <v>448</v>
      </c>
      <c r="J1679">
        <v>81.367000000000004</v>
      </c>
      <c r="K1679">
        <v>76.977999999999994</v>
      </c>
      <c r="L1679">
        <v>-4.3886713414078997</v>
      </c>
      <c r="M1679">
        <v>3.62399628176507E-3</v>
      </c>
      <c r="N1679">
        <v>-5.1254824061038698E-15</v>
      </c>
      <c r="O1679">
        <v>-3.7260877517157902</v>
      </c>
      <c r="P1679">
        <v>1</v>
      </c>
      <c r="Q1679">
        <v>1</v>
      </c>
    </row>
    <row r="1680" spans="1:17" ht="15" x14ac:dyDescent="0.25">
      <c r="A1680" t="s">
        <v>5484</v>
      </c>
      <c r="B1680" t="s">
        <v>865</v>
      </c>
      <c r="C1680">
        <v>12548238</v>
      </c>
      <c r="D1680">
        <v>12550238</v>
      </c>
      <c r="E1680" t="s">
        <v>20</v>
      </c>
      <c r="F1680">
        <v>982</v>
      </c>
      <c r="G1680">
        <v>852</v>
      </c>
      <c r="H1680">
        <v>1054</v>
      </c>
      <c r="I1680">
        <v>1231</v>
      </c>
      <c r="J1680">
        <v>53.543999999999997</v>
      </c>
      <c r="K1680">
        <v>46.127000000000002</v>
      </c>
      <c r="L1680">
        <v>-7.4172510970746997</v>
      </c>
      <c r="M1680">
        <v>2.88526538518972E-5</v>
      </c>
      <c r="N1680">
        <v>-5.1254824061038698E-15</v>
      </c>
      <c r="O1680">
        <v>-3.9108576074144299</v>
      </c>
      <c r="P1680">
        <v>1</v>
      </c>
      <c r="Q1680">
        <v>1</v>
      </c>
    </row>
    <row r="1681" spans="1:17" ht="15" x14ac:dyDescent="0.25">
      <c r="A1681" t="s">
        <v>11403</v>
      </c>
      <c r="B1681" t="s">
        <v>865</v>
      </c>
      <c r="C1681">
        <v>17327626</v>
      </c>
      <c r="D1681">
        <v>17329626</v>
      </c>
      <c r="E1681" t="s">
        <v>20</v>
      </c>
      <c r="F1681">
        <v>747</v>
      </c>
      <c r="G1681">
        <v>64</v>
      </c>
      <c r="H1681">
        <v>602</v>
      </c>
      <c r="I1681">
        <v>183</v>
      </c>
      <c r="J1681">
        <v>92.108999999999995</v>
      </c>
      <c r="K1681">
        <v>76.688000000000002</v>
      </c>
      <c r="L1681">
        <v>-15.420609925625</v>
      </c>
      <c r="M1681">
        <v>4.1598309750628499E-16</v>
      </c>
      <c r="N1681">
        <v>-5.1254824061038698E-15</v>
      </c>
      <c r="O1681">
        <v>-3.9108576074144299</v>
      </c>
      <c r="P1681">
        <v>1</v>
      </c>
      <c r="Q1681">
        <v>1</v>
      </c>
    </row>
    <row r="1682" spans="1:17" ht="15" x14ac:dyDescent="0.25">
      <c r="A1682" t="s">
        <v>5496</v>
      </c>
      <c r="B1682" t="s">
        <v>865</v>
      </c>
      <c r="C1682">
        <v>18219932</v>
      </c>
      <c r="D1682">
        <v>18221932</v>
      </c>
      <c r="E1682" t="s">
        <v>20</v>
      </c>
      <c r="F1682">
        <v>925</v>
      </c>
      <c r="G1682">
        <v>203</v>
      </c>
      <c r="H1682">
        <v>1091</v>
      </c>
      <c r="I1682">
        <v>438</v>
      </c>
      <c r="J1682">
        <v>82.004000000000005</v>
      </c>
      <c r="K1682">
        <v>71.353999999999999</v>
      </c>
      <c r="L1682">
        <v>-10.649720069205999</v>
      </c>
      <c r="M1682">
        <v>4.07573369691041E-9</v>
      </c>
      <c r="N1682">
        <v>-5.1254824061038698E-15</v>
      </c>
      <c r="O1682">
        <v>-3.9108576074144299</v>
      </c>
      <c r="P1682">
        <v>1</v>
      </c>
      <c r="Q1682">
        <v>1</v>
      </c>
    </row>
    <row r="1683" spans="1:17" ht="15" x14ac:dyDescent="0.25">
      <c r="A1683" t="s">
        <v>11404</v>
      </c>
      <c r="B1683" t="s">
        <v>865</v>
      </c>
      <c r="C1683">
        <v>19035311</v>
      </c>
      <c r="D1683">
        <v>19037311</v>
      </c>
      <c r="E1683" t="s">
        <v>24</v>
      </c>
      <c r="F1683">
        <v>770</v>
      </c>
      <c r="G1683">
        <v>94</v>
      </c>
      <c r="H1683">
        <v>808</v>
      </c>
      <c r="I1683">
        <v>146</v>
      </c>
      <c r="J1683">
        <v>89.12</v>
      </c>
      <c r="K1683">
        <v>84.695999999999998</v>
      </c>
      <c r="L1683">
        <v>-4.4243535988818996</v>
      </c>
      <c r="M1683">
        <v>1.89627691672608E-2</v>
      </c>
      <c r="N1683">
        <v>-5.1254824061038698E-15</v>
      </c>
      <c r="O1683">
        <v>-3.9108576074144299</v>
      </c>
      <c r="P1683">
        <v>1</v>
      </c>
      <c r="Q1683">
        <v>1</v>
      </c>
    </row>
    <row r="1684" spans="1:17" ht="15" x14ac:dyDescent="0.25">
      <c r="A1684" t="s">
        <v>11405</v>
      </c>
      <c r="B1684" t="s">
        <v>865</v>
      </c>
      <c r="C1684">
        <v>21040208</v>
      </c>
      <c r="D1684">
        <v>21042208</v>
      </c>
      <c r="E1684" t="s">
        <v>20</v>
      </c>
      <c r="F1684">
        <v>948</v>
      </c>
      <c r="G1684">
        <v>248</v>
      </c>
      <c r="H1684">
        <v>1027</v>
      </c>
      <c r="I1684">
        <v>359</v>
      </c>
      <c r="J1684">
        <v>79.263999999999996</v>
      </c>
      <c r="K1684">
        <v>74.097999999999999</v>
      </c>
      <c r="L1684">
        <v>-5.1660899486986001</v>
      </c>
      <c r="M1684">
        <v>8.8260310343081395E-3</v>
      </c>
      <c r="N1684">
        <v>-5.1254824061038698E-15</v>
      </c>
      <c r="O1684">
        <v>-3.9108576074144299</v>
      </c>
      <c r="P1684">
        <v>1</v>
      </c>
      <c r="Q1684">
        <v>1</v>
      </c>
    </row>
    <row r="1685" spans="1:17" ht="15" x14ac:dyDescent="0.25">
      <c r="A1685" t="s">
        <v>11406</v>
      </c>
      <c r="B1685" t="s">
        <v>865</v>
      </c>
      <c r="C1685">
        <v>21482682</v>
      </c>
      <c r="D1685">
        <v>21484682</v>
      </c>
      <c r="E1685" t="s">
        <v>20</v>
      </c>
      <c r="F1685">
        <v>257</v>
      </c>
      <c r="G1685">
        <v>16</v>
      </c>
      <c r="H1685">
        <v>325</v>
      </c>
      <c r="I1685">
        <v>51</v>
      </c>
      <c r="J1685">
        <v>94.138999999999996</v>
      </c>
      <c r="K1685">
        <v>86.436000000000007</v>
      </c>
      <c r="L1685">
        <v>-7.7030239264281999</v>
      </c>
      <c r="M1685">
        <v>6.8634845708669097E-3</v>
      </c>
      <c r="N1685">
        <v>-5.1254824061038698E-15</v>
      </c>
      <c r="O1685">
        <v>-3.9108576074144299</v>
      </c>
      <c r="P1685">
        <v>1</v>
      </c>
      <c r="Q1685">
        <v>1</v>
      </c>
    </row>
    <row r="1686" spans="1:17" ht="15" x14ac:dyDescent="0.25">
      <c r="A1686" t="s">
        <v>5507</v>
      </c>
      <c r="B1686" t="s">
        <v>865</v>
      </c>
      <c r="C1686">
        <v>21942265</v>
      </c>
      <c r="D1686">
        <v>21944265</v>
      </c>
      <c r="E1686" t="s">
        <v>20</v>
      </c>
      <c r="F1686">
        <v>228</v>
      </c>
      <c r="G1686">
        <v>299</v>
      </c>
      <c r="H1686">
        <v>148</v>
      </c>
      <c r="I1686">
        <v>483</v>
      </c>
      <c r="J1686">
        <v>43.264000000000003</v>
      </c>
      <c r="K1686">
        <v>23.454999999999998</v>
      </c>
      <c r="L1686">
        <v>-19.808923518284999</v>
      </c>
      <c r="M1686">
        <v>2.8437079400935401E-11</v>
      </c>
      <c r="N1686">
        <v>2.0290033692099598</v>
      </c>
      <c r="O1686">
        <v>-0.13057172570988701</v>
      </c>
      <c r="P1686">
        <v>9.6802885440932396E-3</v>
      </c>
      <c r="Q1686">
        <v>0.12618242006017699</v>
      </c>
    </row>
    <row r="1687" spans="1:17" ht="15" x14ac:dyDescent="0.25">
      <c r="A1687" t="s">
        <v>11407</v>
      </c>
      <c r="B1687" t="s">
        <v>865</v>
      </c>
      <c r="C1687">
        <v>24449782</v>
      </c>
      <c r="D1687">
        <v>24451782</v>
      </c>
      <c r="E1687" t="s">
        <v>20</v>
      </c>
      <c r="F1687">
        <v>450</v>
      </c>
      <c r="G1687">
        <v>27</v>
      </c>
      <c r="H1687">
        <v>597</v>
      </c>
      <c r="I1687">
        <v>107</v>
      </c>
      <c r="J1687">
        <v>94.34</v>
      </c>
      <c r="K1687">
        <v>84.801000000000002</v>
      </c>
      <c r="L1687">
        <v>-9.5384862778730994</v>
      </c>
      <c r="M1687">
        <v>2.8272929656399802E-6</v>
      </c>
      <c r="N1687">
        <v>-5.1254824061038698E-15</v>
      </c>
      <c r="O1687">
        <v>-3.9108576074144299</v>
      </c>
      <c r="P1687">
        <v>1</v>
      </c>
      <c r="Q1687">
        <v>1</v>
      </c>
    </row>
    <row r="1688" spans="1:17" ht="15" x14ac:dyDescent="0.25">
      <c r="A1688" t="s">
        <v>11408</v>
      </c>
      <c r="B1688" t="s">
        <v>865</v>
      </c>
      <c r="C1688">
        <v>26624018</v>
      </c>
      <c r="D1688">
        <v>26626018</v>
      </c>
      <c r="E1688" t="s">
        <v>20</v>
      </c>
      <c r="F1688">
        <v>568</v>
      </c>
      <c r="G1688">
        <v>173</v>
      </c>
      <c r="H1688">
        <v>477</v>
      </c>
      <c r="I1688">
        <v>201</v>
      </c>
      <c r="J1688">
        <v>76.653000000000006</v>
      </c>
      <c r="K1688">
        <v>70.353999999999999</v>
      </c>
      <c r="L1688">
        <v>-6.2991890891285998</v>
      </c>
      <c r="M1688">
        <v>2.5220157106668702E-2</v>
      </c>
      <c r="N1688">
        <v>-5.1254824061038698E-15</v>
      </c>
      <c r="O1688">
        <v>-3.9108576074144299</v>
      </c>
      <c r="P1688">
        <v>1</v>
      </c>
      <c r="Q1688">
        <v>1</v>
      </c>
    </row>
    <row r="1689" spans="1:17" ht="15" x14ac:dyDescent="0.25">
      <c r="A1689" t="s">
        <v>941</v>
      </c>
      <c r="B1689" t="s">
        <v>865</v>
      </c>
      <c r="C1689">
        <v>26729160</v>
      </c>
      <c r="D1689">
        <v>26731160</v>
      </c>
      <c r="E1689" t="s">
        <v>20</v>
      </c>
      <c r="F1689">
        <v>298</v>
      </c>
      <c r="G1689">
        <v>200</v>
      </c>
      <c r="H1689">
        <v>224</v>
      </c>
      <c r="I1689">
        <v>240</v>
      </c>
      <c r="J1689">
        <v>59.838999999999999</v>
      </c>
      <c r="K1689">
        <v>48.276000000000003</v>
      </c>
      <c r="L1689">
        <v>-11.563495360753</v>
      </c>
      <c r="M1689">
        <v>2.0718392866584901E-3</v>
      </c>
      <c r="N1689">
        <v>-5.1254824061038698E-15</v>
      </c>
      <c r="O1689">
        <v>-3.9108576074144299</v>
      </c>
      <c r="P1689">
        <v>1</v>
      </c>
      <c r="Q1689">
        <v>1</v>
      </c>
    </row>
    <row r="1690" spans="1:17" ht="15" x14ac:dyDescent="0.25">
      <c r="A1690" t="s">
        <v>11409</v>
      </c>
      <c r="B1690" t="s">
        <v>865</v>
      </c>
      <c r="C1690">
        <v>27280703</v>
      </c>
      <c r="D1690">
        <v>27282703</v>
      </c>
      <c r="E1690" t="s">
        <v>24</v>
      </c>
      <c r="F1690">
        <v>258</v>
      </c>
      <c r="G1690">
        <v>660</v>
      </c>
      <c r="H1690">
        <v>224</v>
      </c>
      <c r="I1690">
        <v>790</v>
      </c>
      <c r="J1690">
        <v>28.105</v>
      </c>
      <c r="K1690">
        <v>22.091000000000001</v>
      </c>
      <c r="L1690">
        <v>-6.0138453803612002</v>
      </c>
      <c r="M1690">
        <v>1.0627171747066001E-2</v>
      </c>
      <c r="N1690">
        <v>-1.3675958817960101</v>
      </c>
      <c r="O1690">
        <v>1.6908298538181299</v>
      </c>
      <c r="P1690">
        <v>4.0757992485023799E-2</v>
      </c>
      <c r="Q1690">
        <v>0.33230724303723103</v>
      </c>
    </row>
    <row r="1691" spans="1:17" ht="15" x14ac:dyDescent="0.25">
      <c r="A1691" t="s">
        <v>11410</v>
      </c>
      <c r="B1691" t="s">
        <v>865</v>
      </c>
      <c r="C1691">
        <v>28881955</v>
      </c>
      <c r="D1691">
        <v>28883955</v>
      </c>
      <c r="E1691" t="s">
        <v>24</v>
      </c>
      <c r="F1691">
        <v>438</v>
      </c>
      <c r="G1691">
        <v>811</v>
      </c>
      <c r="H1691">
        <v>419</v>
      </c>
      <c r="I1691">
        <v>946</v>
      </c>
      <c r="J1691">
        <v>35.067999999999998</v>
      </c>
      <c r="K1691">
        <v>30.696000000000002</v>
      </c>
      <c r="L1691">
        <v>-4.3720837475841998</v>
      </c>
      <c r="M1691">
        <v>4.7047523399734503E-2</v>
      </c>
      <c r="N1691">
        <v>3.3512704720533999</v>
      </c>
      <c r="O1691">
        <v>1.0525783134103901</v>
      </c>
      <c r="P1691">
        <v>2.8495364038716099E-3</v>
      </c>
      <c r="Q1691">
        <v>5.2375240541459298E-2</v>
      </c>
    </row>
    <row r="1692" spans="1:17" ht="15" x14ac:dyDescent="0.25">
      <c r="A1692" t="s">
        <v>942</v>
      </c>
      <c r="B1692" t="s">
        <v>865</v>
      </c>
      <c r="C1692">
        <v>29725123</v>
      </c>
      <c r="D1692">
        <v>29727123</v>
      </c>
      <c r="E1692" t="s">
        <v>24</v>
      </c>
      <c r="F1692">
        <v>1032</v>
      </c>
      <c r="G1692">
        <v>126</v>
      </c>
      <c r="H1692">
        <v>972</v>
      </c>
      <c r="I1692">
        <v>337</v>
      </c>
      <c r="J1692">
        <v>89.119</v>
      </c>
      <c r="K1692">
        <v>74.254999999999995</v>
      </c>
      <c r="L1692">
        <v>-14.864014376358</v>
      </c>
      <c r="M1692">
        <v>8.1985140391735504E-20</v>
      </c>
      <c r="N1692">
        <v>-5.1254824061038698E-15</v>
      </c>
      <c r="O1692">
        <v>-3.9108576074144299</v>
      </c>
      <c r="P1692">
        <v>1</v>
      </c>
      <c r="Q1692">
        <v>1</v>
      </c>
    </row>
    <row r="1693" spans="1:17" ht="15" x14ac:dyDescent="0.25">
      <c r="A1693" t="s">
        <v>5529</v>
      </c>
      <c r="B1693" t="s">
        <v>865</v>
      </c>
      <c r="C1693">
        <v>29937536</v>
      </c>
      <c r="D1693">
        <v>29939536</v>
      </c>
      <c r="E1693" t="s">
        <v>24</v>
      </c>
      <c r="F1693">
        <v>612</v>
      </c>
      <c r="G1693">
        <v>16</v>
      </c>
      <c r="H1693">
        <v>572</v>
      </c>
      <c r="I1693">
        <v>34</v>
      </c>
      <c r="J1693">
        <v>97.451999999999998</v>
      </c>
      <c r="K1693">
        <v>94.388999999999996</v>
      </c>
      <c r="L1693">
        <v>-3.0627903554686999</v>
      </c>
      <c r="M1693">
        <v>2.7165935600041501E-2</v>
      </c>
      <c r="N1693">
        <v>0.16051117167010701</v>
      </c>
      <c r="O1693">
        <v>6.1026006136778204</v>
      </c>
      <c r="P1693">
        <v>0.54368909030894397</v>
      </c>
      <c r="Q1693">
        <v>1</v>
      </c>
    </row>
    <row r="1694" spans="1:17" ht="15" x14ac:dyDescent="0.25">
      <c r="A1694" t="s">
        <v>5531</v>
      </c>
      <c r="B1694" t="s">
        <v>865</v>
      </c>
      <c r="C1694">
        <v>30071781</v>
      </c>
      <c r="D1694">
        <v>30073781</v>
      </c>
      <c r="E1694" t="s">
        <v>24</v>
      </c>
      <c r="F1694">
        <v>871</v>
      </c>
      <c r="G1694">
        <v>1943</v>
      </c>
      <c r="H1694">
        <v>711</v>
      </c>
      <c r="I1694">
        <v>1939</v>
      </c>
      <c r="J1694">
        <v>30.952000000000002</v>
      </c>
      <c r="K1694">
        <v>26.83</v>
      </c>
      <c r="L1694">
        <v>-4.1221922731356999</v>
      </c>
      <c r="M1694">
        <v>4.08335532890173E-3</v>
      </c>
      <c r="N1694">
        <v>-5.1254824061038698E-15</v>
      </c>
      <c r="O1694">
        <v>-3.9108576074144299</v>
      </c>
      <c r="P1694">
        <v>1</v>
      </c>
      <c r="Q1694">
        <v>1</v>
      </c>
    </row>
    <row r="1695" spans="1:17" ht="15" x14ac:dyDescent="0.25">
      <c r="A1695" t="s">
        <v>5533</v>
      </c>
      <c r="B1695" t="s">
        <v>865</v>
      </c>
      <c r="C1695">
        <v>30073337</v>
      </c>
      <c r="D1695">
        <v>30075337</v>
      </c>
      <c r="E1695" t="s">
        <v>24</v>
      </c>
      <c r="F1695">
        <v>824</v>
      </c>
      <c r="G1695">
        <v>1109</v>
      </c>
      <c r="H1695">
        <v>919</v>
      </c>
      <c r="I1695">
        <v>1544</v>
      </c>
      <c r="J1695">
        <v>42.628</v>
      </c>
      <c r="K1695">
        <v>37.311999999999998</v>
      </c>
      <c r="L1695">
        <v>-5.3158184482645003</v>
      </c>
      <c r="M1695">
        <v>2.02696882976084E-3</v>
      </c>
      <c r="N1695">
        <v>-3.7291019734316602</v>
      </c>
      <c r="O1695">
        <v>-3.57499192501747</v>
      </c>
      <c r="P1695">
        <v>0.29095964292898802</v>
      </c>
      <c r="Q1695">
        <v>0.95740979837019802</v>
      </c>
    </row>
    <row r="1696" spans="1:17" ht="15" x14ac:dyDescent="0.25">
      <c r="A1696" t="s">
        <v>11411</v>
      </c>
      <c r="B1696" t="s">
        <v>865</v>
      </c>
      <c r="C1696">
        <v>30124342</v>
      </c>
      <c r="D1696">
        <v>30126342</v>
      </c>
      <c r="E1696" t="s">
        <v>20</v>
      </c>
      <c r="F1696">
        <v>1045</v>
      </c>
      <c r="G1696">
        <v>107</v>
      </c>
      <c r="H1696">
        <v>1157</v>
      </c>
      <c r="I1696">
        <v>205</v>
      </c>
      <c r="J1696">
        <v>90.712000000000003</v>
      </c>
      <c r="K1696">
        <v>84.948999999999998</v>
      </c>
      <c r="L1696">
        <v>-5.7632005628977003</v>
      </c>
      <c r="M1696">
        <v>1.09912767067059E-4</v>
      </c>
      <c r="N1696">
        <v>-8.0370402966547697E-2</v>
      </c>
      <c r="O1696">
        <v>5.46860322044291</v>
      </c>
      <c r="P1696">
        <v>0.76117028054768499</v>
      </c>
      <c r="Q1696">
        <v>1</v>
      </c>
    </row>
    <row r="1697" spans="1:17" ht="15" x14ac:dyDescent="0.25">
      <c r="A1697" t="s">
        <v>11412</v>
      </c>
      <c r="B1697" t="s">
        <v>865</v>
      </c>
      <c r="C1697">
        <v>30652048</v>
      </c>
      <c r="D1697">
        <v>30654048</v>
      </c>
      <c r="E1697" t="s">
        <v>24</v>
      </c>
      <c r="F1697">
        <v>221</v>
      </c>
      <c r="G1697">
        <v>35</v>
      </c>
      <c r="H1697">
        <v>304</v>
      </c>
      <c r="I1697">
        <v>83</v>
      </c>
      <c r="J1697">
        <v>86.328000000000003</v>
      </c>
      <c r="K1697">
        <v>78.552999999999997</v>
      </c>
      <c r="L1697">
        <v>-7.7751534237725997</v>
      </c>
      <c r="M1697">
        <v>3.6436890705191002E-2</v>
      </c>
      <c r="N1697">
        <v>-5.1254824061038698E-15</v>
      </c>
      <c r="O1697">
        <v>-3.9108576074144299</v>
      </c>
      <c r="P1697">
        <v>1</v>
      </c>
      <c r="Q1697">
        <v>1</v>
      </c>
    </row>
    <row r="1698" spans="1:17" ht="15" x14ac:dyDescent="0.25">
      <c r="A1698" t="s">
        <v>5539</v>
      </c>
      <c r="B1698" t="s">
        <v>865</v>
      </c>
      <c r="C1698">
        <v>33907940</v>
      </c>
      <c r="D1698">
        <v>33909940</v>
      </c>
      <c r="E1698" t="s">
        <v>24</v>
      </c>
      <c r="F1698">
        <v>508</v>
      </c>
      <c r="G1698">
        <v>571</v>
      </c>
      <c r="H1698">
        <v>505</v>
      </c>
      <c r="I1698">
        <v>860</v>
      </c>
      <c r="J1698">
        <v>47.081000000000003</v>
      </c>
      <c r="K1698">
        <v>36.996000000000002</v>
      </c>
      <c r="L1698">
        <v>-10.084293216822999</v>
      </c>
      <c r="M1698">
        <v>7.3378798103823599E-6</v>
      </c>
      <c r="N1698">
        <v>-2.2189882840930499</v>
      </c>
      <c r="O1698">
        <v>-3.3591515641853902</v>
      </c>
      <c r="P1698">
        <v>0.48792089331067201</v>
      </c>
      <c r="Q1698">
        <v>1</v>
      </c>
    </row>
    <row r="1699" spans="1:17" ht="15" x14ac:dyDescent="0.25">
      <c r="A1699" t="s">
        <v>11413</v>
      </c>
      <c r="B1699" t="s">
        <v>865</v>
      </c>
      <c r="C1699">
        <v>33983206</v>
      </c>
      <c r="D1699">
        <v>33985206</v>
      </c>
      <c r="E1699" t="s">
        <v>24</v>
      </c>
      <c r="F1699">
        <v>1017</v>
      </c>
      <c r="G1699">
        <v>176</v>
      </c>
      <c r="H1699">
        <v>1018</v>
      </c>
      <c r="I1699">
        <v>246</v>
      </c>
      <c r="J1699">
        <v>85.247</v>
      </c>
      <c r="K1699">
        <v>80.537999999999997</v>
      </c>
      <c r="L1699">
        <v>-4.7093010918119003</v>
      </c>
      <c r="M1699">
        <v>9.2817923700998003E-3</v>
      </c>
      <c r="N1699">
        <v>-1.47532426231502</v>
      </c>
      <c r="O1699">
        <v>1.6835604830198501</v>
      </c>
      <c r="P1699">
        <v>2.9033198717881702E-2</v>
      </c>
      <c r="Q1699">
        <v>0.26778222066559898</v>
      </c>
    </row>
    <row r="1700" spans="1:17" ht="15" x14ac:dyDescent="0.25">
      <c r="A1700" t="s">
        <v>11414</v>
      </c>
      <c r="B1700" t="s">
        <v>865</v>
      </c>
      <c r="C1700">
        <v>34213972</v>
      </c>
      <c r="D1700">
        <v>34215972</v>
      </c>
      <c r="E1700" t="s">
        <v>20</v>
      </c>
      <c r="F1700">
        <v>1744</v>
      </c>
      <c r="G1700">
        <v>169</v>
      </c>
      <c r="H1700">
        <v>1593</v>
      </c>
      <c r="I1700">
        <v>201</v>
      </c>
      <c r="J1700">
        <v>91.165999999999997</v>
      </c>
      <c r="K1700">
        <v>88.796000000000006</v>
      </c>
      <c r="L1700">
        <v>-2.3697216894789999</v>
      </c>
      <c r="M1700">
        <v>4.8731967191170102E-2</v>
      </c>
      <c r="N1700">
        <v>3.0590294927382198</v>
      </c>
      <c r="O1700">
        <v>2.97150754447593</v>
      </c>
      <c r="P1700">
        <v>1.33894213070311E-5</v>
      </c>
      <c r="Q1700">
        <v>8.2713786063883898E-4</v>
      </c>
    </row>
    <row r="1701" spans="1:17" ht="15" x14ac:dyDescent="0.25">
      <c r="A1701" t="s">
        <v>943</v>
      </c>
      <c r="B1701" t="s">
        <v>865</v>
      </c>
      <c r="C1701">
        <v>35235822</v>
      </c>
      <c r="D1701">
        <v>35237822</v>
      </c>
      <c r="E1701" t="s">
        <v>24</v>
      </c>
      <c r="F1701">
        <v>627</v>
      </c>
      <c r="G1701">
        <v>276</v>
      </c>
      <c r="H1701">
        <v>538</v>
      </c>
      <c r="I1701">
        <v>523</v>
      </c>
      <c r="J1701">
        <v>69.435000000000002</v>
      </c>
      <c r="K1701">
        <v>50.707000000000001</v>
      </c>
      <c r="L1701">
        <v>-18.728335645242002</v>
      </c>
      <c r="M1701">
        <v>1.40039191463338E-15</v>
      </c>
      <c r="N1701">
        <v>-0.27801383715343098</v>
      </c>
      <c r="O1701">
        <v>4.3966542549591798</v>
      </c>
      <c r="P1701">
        <v>0.33528965535423999</v>
      </c>
      <c r="Q1701">
        <v>1</v>
      </c>
    </row>
    <row r="1702" spans="1:17" ht="15" x14ac:dyDescent="0.25">
      <c r="A1702" t="s">
        <v>11415</v>
      </c>
      <c r="B1702" t="s">
        <v>865</v>
      </c>
      <c r="C1702">
        <v>38065544</v>
      </c>
      <c r="D1702">
        <v>38067544</v>
      </c>
      <c r="E1702" t="s">
        <v>24</v>
      </c>
      <c r="F1702">
        <v>411</v>
      </c>
      <c r="G1702">
        <v>70</v>
      </c>
      <c r="H1702">
        <v>103</v>
      </c>
      <c r="I1702">
        <v>239</v>
      </c>
      <c r="J1702">
        <v>85.447000000000003</v>
      </c>
      <c r="K1702">
        <v>30.117000000000001</v>
      </c>
      <c r="L1702">
        <v>-55.330026382657998</v>
      </c>
      <c r="M1702">
        <v>2.6494226596498098E-58</v>
      </c>
      <c r="N1702">
        <v>-5.1254824061038698E-15</v>
      </c>
      <c r="O1702">
        <v>-3.9108576074144299</v>
      </c>
      <c r="P1702">
        <v>1</v>
      </c>
      <c r="Q1702">
        <v>1</v>
      </c>
    </row>
    <row r="1703" spans="1:17" ht="15" x14ac:dyDescent="0.25">
      <c r="A1703" t="s">
        <v>5547</v>
      </c>
      <c r="B1703" t="s">
        <v>865</v>
      </c>
      <c r="C1703">
        <v>38340973</v>
      </c>
      <c r="D1703">
        <v>38342973</v>
      </c>
      <c r="E1703" t="s">
        <v>24</v>
      </c>
      <c r="F1703">
        <v>974</v>
      </c>
      <c r="G1703">
        <v>222</v>
      </c>
      <c r="H1703">
        <v>1085</v>
      </c>
      <c r="I1703">
        <v>333</v>
      </c>
      <c r="J1703">
        <v>81.438000000000002</v>
      </c>
      <c r="K1703">
        <v>76.516000000000005</v>
      </c>
      <c r="L1703">
        <v>-4.9219070620923002</v>
      </c>
      <c r="M1703">
        <v>9.9703796203807604E-3</v>
      </c>
      <c r="N1703">
        <v>-5.1254824061038698E-15</v>
      </c>
      <c r="O1703">
        <v>-3.9108576074144299</v>
      </c>
      <c r="P1703">
        <v>1</v>
      </c>
      <c r="Q1703">
        <v>1</v>
      </c>
    </row>
    <row r="1704" spans="1:17" ht="15" x14ac:dyDescent="0.25">
      <c r="A1704" t="s">
        <v>11416</v>
      </c>
      <c r="B1704" t="s">
        <v>865</v>
      </c>
      <c r="C1704">
        <v>38550128</v>
      </c>
      <c r="D1704">
        <v>38552128</v>
      </c>
      <c r="E1704" t="s">
        <v>20</v>
      </c>
      <c r="F1704">
        <v>297</v>
      </c>
      <c r="G1704">
        <v>415</v>
      </c>
      <c r="H1704">
        <v>281</v>
      </c>
      <c r="I1704">
        <v>540</v>
      </c>
      <c r="J1704">
        <v>41.713000000000001</v>
      </c>
      <c r="K1704">
        <v>34.226999999999997</v>
      </c>
      <c r="L1704">
        <v>-7.4869301619017996</v>
      </c>
      <c r="M1704">
        <v>1.0440142132956499E-2</v>
      </c>
      <c r="N1704">
        <v>-5.1254824061038698E-15</v>
      </c>
      <c r="O1704">
        <v>-3.9108576074144299</v>
      </c>
      <c r="P1704">
        <v>1</v>
      </c>
      <c r="Q1704">
        <v>1</v>
      </c>
    </row>
    <row r="1705" spans="1:17" ht="15" x14ac:dyDescent="0.25">
      <c r="A1705" t="s">
        <v>11417</v>
      </c>
      <c r="B1705" t="s">
        <v>865</v>
      </c>
      <c r="C1705">
        <v>39731306</v>
      </c>
      <c r="D1705">
        <v>39733306</v>
      </c>
      <c r="E1705" t="s">
        <v>20</v>
      </c>
      <c r="F1705">
        <v>1196</v>
      </c>
      <c r="G1705">
        <v>321</v>
      </c>
      <c r="H1705">
        <v>1376</v>
      </c>
      <c r="I1705">
        <v>482</v>
      </c>
      <c r="J1705">
        <v>78.84</v>
      </c>
      <c r="K1705">
        <v>74.058000000000007</v>
      </c>
      <c r="L1705">
        <v>-4.781688406882</v>
      </c>
      <c r="M1705">
        <v>5.3563885973978397E-3</v>
      </c>
      <c r="N1705">
        <v>9.5144039420389404E-2</v>
      </c>
      <c r="O1705">
        <v>3.0407813398229599</v>
      </c>
      <c r="P1705">
        <v>0.82277152601867398</v>
      </c>
      <c r="Q1705">
        <v>1</v>
      </c>
    </row>
    <row r="1706" spans="1:17" ht="15" x14ac:dyDescent="0.25">
      <c r="A1706" t="s">
        <v>11418</v>
      </c>
      <c r="B1706" t="s">
        <v>865</v>
      </c>
      <c r="C1706">
        <v>39778894</v>
      </c>
      <c r="D1706">
        <v>39780894</v>
      </c>
      <c r="E1706" t="s">
        <v>20</v>
      </c>
      <c r="F1706">
        <v>821</v>
      </c>
      <c r="G1706">
        <v>68</v>
      </c>
      <c r="H1706">
        <v>852</v>
      </c>
      <c r="I1706">
        <v>106</v>
      </c>
      <c r="J1706">
        <v>92.350999999999999</v>
      </c>
      <c r="K1706">
        <v>88.935000000000002</v>
      </c>
      <c r="L1706">
        <v>-3.4156742933228998</v>
      </c>
      <c r="M1706">
        <v>3.7994525606267503E-2</v>
      </c>
      <c r="N1706">
        <v>-0.60829531645674395</v>
      </c>
      <c r="O1706">
        <v>5.29302095397352</v>
      </c>
      <c r="P1706">
        <v>3.6585324205207097E-2</v>
      </c>
      <c r="Q1706">
        <v>0.31083628667855101</v>
      </c>
    </row>
    <row r="1707" spans="1:17" ht="15" x14ac:dyDescent="0.25">
      <c r="A1707" t="s">
        <v>5559</v>
      </c>
      <c r="B1707" t="s">
        <v>865</v>
      </c>
      <c r="C1707">
        <v>40993148</v>
      </c>
      <c r="D1707">
        <v>40995148</v>
      </c>
      <c r="E1707" t="s">
        <v>24</v>
      </c>
      <c r="F1707">
        <v>2188</v>
      </c>
      <c r="G1707">
        <v>1189</v>
      </c>
      <c r="H1707">
        <v>2506</v>
      </c>
      <c r="I1707">
        <v>1616</v>
      </c>
      <c r="J1707">
        <v>64.790999999999997</v>
      </c>
      <c r="K1707">
        <v>60.795999999999999</v>
      </c>
      <c r="L1707">
        <v>-3.9955045957634998</v>
      </c>
      <c r="M1707">
        <v>2.1637550987237001E-3</v>
      </c>
      <c r="N1707">
        <v>-1.9861210198666399</v>
      </c>
      <c r="O1707">
        <v>0.70458512740682799</v>
      </c>
      <c r="P1707">
        <v>3.6840886300823902E-3</v>
      </c>
      <c r="Q1707">
        <v>6.3230557639533003E-2</v>
      </c>
    </row>
    <row r="1708" spans="1:17" ht="15" x14ac:dyDescent="0.25">
      <c r="A1708" t="s">
        <v>947</v>
      </c>
      <c r="B1708" t="s">
        <v>865</v>
      </c>
      <c r="C1708">
        <v>41768085</v>
      </c>
      <c r="D1708">
        <v>41770085</v>
      </c>
      <c r="E1708" t="s">
        <v>20</v>
      </c>
      <c r="F1708">
        <v>460</v>
      </c>
      <c r="G1708">
        <v>376</v>
      </c>
      <c r="H1708">
        <v>378</v>
      </c>
      <c r="I1708">
        <v>462</v>
      </c>
      <c r="J1708">
        <v>55.024000000000001</v>
      </c>
      <c r="K1708">
        <v>45</v>
      </c>
      <c r="L1708">
        <v>-10.023923444976001</v>
      </c>
      <c r="M1708">
        <v>3.8393541168518102E-4</v>
      </c>
      <c r="N1708">
        <v>-5.1254824061038698E-15</v>
      </c>
      <c r="O1708">
        <v>-3.9108576074144299</v>
      </c>
      <c r="P1708">
        <v>1</v>
      </c>
      <c r="Q1708">
        <v>1</v>
      </c>
    </row>
    <row r="1709" spans="1:17" ht="15" x14ac:dyDescent="0.25">
      <c r="A1709" t="s">
        <v>11419</v>
      </c>
      <c r="B1709" t="s">
        <v>865</v>
      </c>
      <c r="C1709">
        <v>41832160</v>
      </c>
      <c r="D1709">
        <v>41834160</v>
      </c>
      <c r="E1709" t="s">
        <v>20</v>
      </c>
      <c r="F1709">
        <v>604</v>
      </c>
      <c r="G1709">
        <v>422</v>
      </c>
      <c r="H1709">
        <v>568</v>
      </c>
      <c r="I1709">
        <v>528</v>
      </c>
      <c r="J1709">
        <v>58.869</v>
      </c>
      <c r="K1709">
        <v>51.825000000000003</v>
      </c>
      <c r="L1709">
        <v>-7.0445781932528</v>
      </c>
      <c r="M1709">
        <v>5.6267078703818004E-3</v>
      </c>
      <c r="N1709">
        <v>-5.1254824061038698E-15</v>
      </c>
      <c r="O1709">
        <v>-3.9108576074144299</v>
      </c>
      <c r="P1709">
        <v>1</v>
      </c>
      <c r="Q1709">
        <v>1</v>
      </c>
    </row>
    <row r="1710" spans="1:17" ht="15" x14ac:dyDescent="0.25">
      <c r="A1710" t="s">
        <v>11420</v>
      </c>
      <c r="B1710" t="s">
        <v>865</v>
      </c>
      <c r="C1710">
        <v>42421542</v>
      </c>
      <c r="D1710">
        <v>42423542</v>
      </c>
      <c r="E1710" t="s">
        <v>24</v>
      </c>
      <c r="F1710">
        <v>503</v>
      </c>
      <c r="G1710">
        <v>82</v>
      </c>
      <c r="H1710">
        <v>547</v>
      </c>
      <c r="I1710">
        <v>171</v>
      </c>
      <c r="J1710">
        <v>85.983000000000004</v>
      </c>
      <c r="K1710">
        <v>76.183999999999997</v>
      </c>
      <c r="L1710">
        <v>-9.7990619717638996</v>
      </c>
      <c r="M1710">
        <v>8.3044726789045803E-5</v>
      </c>
      <c r="N1710">
        <v>-5.1254824061038698E-15</v>
      </c>
      <c r="O1710">
        <v>-3.9108576074144299</v>
      </c>
      <c r="P1710">
        <v>1</v>
      </c>
      <c r="Q1710">
        <v>1</v>
      </c>
    </row>
    <row r="1711" spans="1:17" ht="15" x14ac:dyDescent="0.25">
      <c r="A1711" t="s">
        <v>11421</v>
      </c>
      <c r="B1711" t="s">
        <v>865</v>
      </c>
      <c r="C1711">
        <v>42487506</v>
      </c>
      <c r="D1711">
        <v>42489506</v>
      </c>
      <c r="E1711" t="s">
        <v>24</v>
      </c>
      <c r="F1711">
        <v>464</v>
      </c>
      <c r="G1711">
        <v>281</v>
      </c>
      <c r="H1711">
        <v>563</v>
      </c>
      <c r="I1711">
        <v>443</v>
      </c>
      <c r="J1711">
        <v>62.281999999999996</v>
      </c>
      <c r="K1711">
        <v>55.963999999999999</v>
      </c>
      <c r="L1711">
        <v>-6.3176644829013</v>
      </c>
      <c r="M1711">
        <v>2.5616525326597701E-2</v>
      </c>
      <c r="N1711">
        <v>0.17564738488989701</v>
      </c>
      <c r="O1711">
        <v>2.7936817712266802</v>
      </c>
      <c r="P1711">
        <v>0.67322802662223902</v>
      </c>
      <c r="Q1711">
        <v>1</v>
      </c>
    </row>
    <row r="1712" spans="1:17" ht="15" x14ac:dyDescent="0.25">
      <c r="A1712" t="s">
        <v>11422</v>
      </c>
      <c r="B1712" t="s">
        <v>865</v>
      </c>
      <c r="C1712">
        <v>43341036</v>
      </c>
      <c r="D1712">
        <v>43343036</v>
      </c>
      <c r="E1712" t="s">
        <v>24</v>
      </c>
      <c r="F1712">
        <v>923</v>
      </c>
      <c r="G1712">
        <v>80</v>
      </c>
      <c r="H1712">
        <v>1019</v>
      </c>
      <c r="I1712">
        <v>129</v>
      </c>
      <c r="J1712">
        <v>92.024000000000001</v>
      </c>
      <c r="K1712">
        <v>88.763000000000005</v>
      </c>
      <c r="L1712">
        <v>-3.2608620132633002</v>
      </c>
      <c r="M1712">
        <v>3.7094960623488098E-2</v>
      </c>
      <c r="N1712">
        <v>-0.79749868061972495</v>
      </c>
      <c r="O1712">
        <v>4.2471392583893399</v>
      </c>
      <c r="P1712">
        <v>1.10437748544925E-2</v>
      </c>
      <c r="Q1712">
        <v>0.13880090792834299</v>
      </c>
    </row>
    <row r="1713" spans="1:17" ht="15" x14ac:dyDescent="0.25">
      <c r="A1713" t="s">
        <v>11423</v>
      </c>
      <c r="B1713" t="s">
        <v>865</v>
      </c>
      <c r="C1713">
        <v>43586979</v>
      </c>
      <c r="D1713">
        <v>43588979</v>
      </c>
      <c r="E1713" t="s">
        <v>20</v>
      </c>
      <c r="F1713">
        <v>648</v>
      </c>
      <c r="G1713">
        <v>116</v>
      </c>
      <c r="H1713">
        <v>659</v>
      </c>
      <c r="I1713">
        <v>198</v>
      </c>
      <c r="J1713">
        <v>84.816999999999993</v>
      </c>
      <c r="K1713">
        <v>76.896000000000001</v>
      </c>
      <c r="L1713">
        <v>-7.9206045684752002</v>
      </c>
      <c r="M1713">
        <v>4.1937783444000398E-4</v>
      </c>
      <c r="N1713">
        <v>-0.21808405457734101</v>
      </c>
      <c r="O1713">
        <v>3.01866293255538</v>
      </c>
      <c r="P1713">
        <v>0.583458304618371</v>
      </c>
      <c r="Q1713">
        <v>1</v>
      </c>
    </row>
    <row r="1714" spans="1:17" ht="15" x14ac:dyDescent="0.25">
      <c r="A1714" t="s">
        <v>5578</v>
      </c>
      <c r="B1714" t="s">
        <v>865</v>
      </c>
      <c r="C1714">
        <v>45638799</v>
      </c>
      <c r="D1714">
        <v>45640799</v>
      </c>
      <c r="E1714" t="s">
        <v>20</v>
      </c>
      <c r="F1714">
        <v>480</v>
      </c>
      <c r="G1714">
        <v>39</v>
      </c>
      <c r="H1714">
        <v>583</v>
      </c>
      <c r="I1714">
        <v>79</v>
      </c>
      <c r="J1714">
        <v>92.486000000000004</v>
      </c>
      <c r="K1714">
        <v>88.066000000000003</v>
      </c>
      <c r="L1714">
        <v>-4.4190838761503999</v>
      </c>
      <c r="M1714">
        <v>4.0026029003682198E-2</v>
      </c>
      <c r="N1714">
        <v>-0.30054614113882</v>
      </c>
      <c r="O1714">
        <v>4.7021621816432004</v>
      </c>
      <c r="P1714">
        <v>0.348720218505017</v>
      </c>
      <c r="Q1714">
        <v>1</v>
      </c>
    </row>
    <row r="1715" spans="1:17" ht="15" x14ac:dyDescent="0.25">
      <c r="A1715" t="s">
        <v>11424</v>
      </c>
      <c r="B1715" t="s">
        <v>865</v>
      </c>
      <c r="C1715">
        <v>45645489</v>
      </c>
      <c r="D1715">
        <v>45647489</v>
      </c>
      <c r="E1715" t="s">
        <v>20</v>
      </c>
      <c r="F1715">
        <v>550</v>
      </c>
      <c r="G1715">
        <v>28</v>
      </c>
      <c r="H1715">
        <v>616</v>
      </c>
      <c r="I1715">
        <v>56</v>
      </c>
      <c r="J1715">
        <v>95.156000000000006</v>
      </c>
      <c r="K1715">
        <v>91.667000000000002</v>
      </c>
      <c r="L1715">
        <v>-3.4890426758938999</v>
      </c>
      <c r="M1715">
        <v>4.5878690468116497E-2</v>
      </c>
      <c r="N1715">
        <v>-5.1254824061038698E-15</v>
      </c>
      <c r="O1715">
        <v>-3.9108576074144299</v>
      </c>
      <c r="P1715">
        <v>1</v>
      </c>
      <c r="Q1715">
        <v>1</v>
      </c>
    </row>
    <row r="1716" spans="1:17" ht="15" x14ac:dyDescent="0.25">
      <c r="A1716" t="s">
        <v>11425</v>
      </c>
      <c r="B1716" t="s">
        <v>865</v>
      </c>
      <c r="C1716">
        <v>45722787</v>
      </c>
      <c r="D1716">
        <v>45724787</v>
      </c>
      <c r="E1716" t="s">
        <v>24</v>
      </c>
      <c r="F1716">
        <v>605</v>
      </c>
      <c r="G1716">
        <v>32</v>
      </c>
      <c r="H1716">
        <v>558</v>
      </c>
      <c r="I1716">
        <v>57</v>
      </c>
      <c r="J1716">
        <v>94.975999999999999</v>
      </c>
      <c r="K1716">
        <v>90.731999999999999</v>
      </c>
      <c r="L1716">
        <v>-4.2447448022360996</v>
      </c>
      <c r="M1716">
        <v>1.4810820110565601E-2</v>
      </c>
      <c r="N1716">
        <v>-4.59477218183868E-2</v>
      </c>
      <c r="O1716">
        <v>5.0028774957997202</v>
      </c>
      <c r="P1716">
        <v>0.86001944648456996</v>
      </c>
      <c r="Q1716">
        <v>1</v>
      </c>
    </row>
    <row r="1717" spans="1:17" ht="15" x14ac:dyDescent="0.25">
      <c r="A1717" t="s">
        <v>11426</v>
      </c>
      <c r="B1717" t="s">
        <v>865</v>
      </c>
      <c r="C1717">
        <v>46264554</v>
      </c>
      <c r="D1717">
        <v>46266554</v>
      </c>
      <c r="E1717" t="s">
        <v>20</v>
      </c>
      <c r="F1717">
        <v>2150</v>
      </c>
      <c r="G1717">
        <v>142</v>
      </c>
      <c r="H1717">
        <v>2100</v>
      </c>
      <c r="I1717">
        <v>193</v>
      </c>
      <c r="J1717">
        <v>93.805000000000007</v>
      </c>
      <c r="K1717">
        <v>91.582999999999998</v>
      </c>
      <c r="L1717">
        <v>-2.2214585859231999</v>
      </c>
      <c r="M1717">
        <v>1.6002271903607399E-2</v>
      </c>
      <c r="N1717">
        <v>-5.1254824061038698E-15</v>
      </c>
      <c r="O1717">
        <v>-3.8286725768751002</v>
      </c>
      <c r="P1717">
        <v>1</v>
      </c>
      <c r="Q1717">
        <v>1</v>
      </c>
    </row>
    <row r="1718" spans="1:17" ht="15" x14ac:dyDescent="0.25">
      <c r="A1718" t="s">
        <v>949</v>
      </c>
      <c r="B1718" t="s">
        <v>865</v>
      </c>
      <c r="C1718">
        <v>46463616</v>
      </c>
      <c r="D1718">
        <v>46465616</v>
      </c>
      <c r="E1718" t="s">
        <v>20</v>
      </c>
      <c r="F1718">
        <v>451</v>
      </c>
      <c r="G1718">
        <v>393</v>
      </c>
      <c r="H1718">
        <v>362</v>
      </c>
      <c r="I1718">
        <v>507</v>
      </c>
      <c r="J1718">
        <v>53.436</v>
      </c>
      <c r="K1718">
        <v>41.656999999999996</v>
      </c>
      <c r="L1718">
        <v>-11.778941857231001</v>
      </c>
      <c r="M1718">
        <v>1.5324385380554201E-5</v>
      </c>
      <c r="N1718">
        <v>-0.12968087982010201</v>
      </c>
      <c r="O1718">
        <v>4.3475870276077302</v>
      </c>
      <c r="P1718">
        <v>0.69095575960015398</v>
      </c>
      <c r="Q1718">
        <v>1</v>
      </c>
    </row>
    <row r="1719" spans="1:17" ht="15" x14ac:dyDescent="0.25">
      <c r="A1719" t="s">
        <v>11427</v>
      </c>
      <c r="B1719" t="s">
        <v>865</v>
      </c>
      <c r="C1719">
        <v>46915925</v>
      </c>
      <c r="D1719">
        <v>46917925</v>
      </c>
      <c r="E1719" t="s">
        <v>20</v>
      </c>
      <c r="F1719">
        <v>249</v>
      </c>
      <c r="G1719">
        <v>88</v>
      </c>
      <c r="H1719">
        <v>205</v>
      </c>
      <c r="I1719">
        <v>115</v>
      </c>
      <c r="J1719">
        <v>73.887</v>
      </c>
      <c r="K1719">
        <v>64.063000000000002</v>
      </c>
      <c r="L1719">
        <v>-9.8247403560830993</v>
      </c>
      <c r="M1719">
        <v>2.2632978347596901E-2</v>
      </c>
      <c r="N1719">
        <v>-5.1254824061038698E-15</v>
      </c>
      <c r="O1719">
        <v>-3.8709812325787998</v>
      </c>
      <c r="P1719">
        <v>1</v>
      </c>
      <c r="Q1719">
        <v>1</v>
      </c>
    </row>
    <row r="1720" spans="1:17" ht="15" x14ac:dyDescent="0.25">
      <c r="A1720" t="s">
        <v>5580</v>
      </c>
      <c r="B1720" t="s">
        <v>865</v>
      </c>
      <c r="C1720">
        <v>47672023</v>
      </c>
      <c r="D1720">
        <v>47674023</v>
      </c>
      <c r="E1720" t="s">
        <v>24</v>
      </c>
      <c r="F1720">
        <v>1245</v>
      </c>
      <c r="G1720">
        <v>579</v>
      </c>
      <c r="H1720">
        <v>1336</v>
      </c>
      <c r="I1720">
        <v>846</v>
      </c>
      <c r="J1720">
        <v>68.257000000000005</v>
      </c>
      <c r="K1720">
        <v>61.228000000000002</v>
      </c>
      <c r="L1720">
        <v>-7.0283479666168001</v>
      </c>
      <c r="M1720">
        <v>4.3561813487143802E-5</v>
      </c>
      <c r="N1720">
        <v>-5.1254824061038698E-15</v>
      </c>
      <c r="O1720">
        <v>-3.9108576074144299</v>
      </c>
      <c r="P1720">
        <v>1</v>
      </c>
      <c r="Q1720">
        <v>1</v>
      </c>
    </row>
    <row r="1721" spans="1:17" ht="15" x14ac:dyDescent="0.25">
      <c r="A1721" t="s">
        <v>953</v>
      </c>
      <c r="B1721" t="s">
        <v>865</v>
      </c>
      <c r="C1721">
        <v>47998673</v>
      </c>
      <c r="D1721">
        <v>48000673</v>
      </c>
      <c r="E1721" t="s">
        <v>20</v>
      </c>
      <c r="F1721">
        <v>193</v>
      </c>
      <c r="G1721">
        <v>611</v>
      </c>
      <c r="H1721">
        <v>127</v>
      </c>
      <c r="I1721">
        <v>605</v>
      </c>
      <c r="J1721">
        <v>24.004999999999999</v>
      </c>
      <c r="K1721">
        <v>17.350000000000001</v>
      </c>
      <c r="L1721">
        <v>-6.6552483484218001</v>
      </c>
      <c r="M1721">
        <v>6.0567294070249097E-3</v>
      </c>
      <c r="N1721">
        <v>-5.1254824061038698E-15</v>
      </c>
      <c r="O1721">
        <v>0.243736824583386</v>
      </c>
      <c r="P1721">
        <v>1</v>
      </c>
      <c r="Q1721">
        <v>1</v>
      </c>
    </row>
    <row r="1722" spans="1:17" ht="15" x14ac:dyDescent="0.25">
      <c r="A1722" t="s">
        <v>11428</v>
      </c>
      <c r="B1722" t="s">
        <v>865</v>
      </c>
      <c r="C1722">
        <v>48421243</v>
      </c>
      <c r="D1722">
        <v>48423243</v>
      </c>
      <c r="E1722" t="s">
        <v>24</v>
      </c>
      <c r="F1722">
        <v>197</v>
      </c>
      <c r="G1722">
        <v>32</v>
      </c>
      <c r="H1722">
        <v>149</v>
      </c>
      <c r="I1722">
        <v>51</v>
      </c>
      <c r="J1722">
        <v>86.025999999999996</v>
      </c>
      <c r="K1722">
        <v>74.5</v>
      </c>
      <c r="L1722">
        <v>-11.526200873362001</v>
      </c>
      <c r="M1722">
        <v>1.2178367936182001E-2</v>
      </c>
      <c r="N1722">
        <v>0.95474819238083797</v>
      </c>
      <c r="O1722">
        <v>-3.1677522476323201</v>
      </c>
      <c r="P1722">
        <v>0.780602178170549</v>
      </c>
      <c r="Q1722">
        <v>1</v>
      </c>
    </row>
    <row r="1723" spans="1:17" ht="15" x14ac:dyDescent="0.25">
      <c r="A1723" t="s">
        <v>11429</v>
      </c>
      <c r="B1723" t="s">
        <v>865</v>
      </c>
      <c r="C1723">
        <v>48671311</v>
      </c>
      <c r="D1723">
        <v>48673311</v>
      </c>
      <c r="E1723" t="s">
        <v>24</v>
      </c>
      <c r="F1723">
        <v>952</v>
      </c>
      <c r="G1723">
        <v>199</v>
      </c>
      <c r="H1723">
        <v>918</v>
      </c>
      <c r="I1723">
        <v>265</v>
      </c>
      <c r="J1723">
        <v>82.710999999999999</v>
      </c>
      <c r="K1723">
        <v>77.599000000000004</v>
      </c>
      <c r="L1723">
        <v>-5.1113626065173001</v>
      </c>
      <c r="M1723">
        <v>9.05449663017973E-3</v>
      </c>
      <c r="N1723">
        <v>-5.1254824061038698E-15</v>
      </c>
      <c r="O1723">
        <v>-3.9108576074144299</v>
      </c>
      <c r="P1723">
        <v>1</v>
      </c>
      <c r="Q1723">
        <v>1</v>
      </c>
    </row>
    <row r="1724" spans="1:17" ht="15" x14ac:dyDescent="0.25">
      <c r="A1724" t="s">
        <v>5588</v>
      </c>
      <c r="B1724" t="s">
        <v>865</v>
      </c>
      <c r="C1724">
        <v>48807106</v>
      </c>
      <c r="D1724">
        <v>48809106</v>
      </c>
      <c r="E1724" t="s">
        <v>24</v>
      </c>
      <c r="F1724">
        <v>519</v>
      </c>
      <c r="G1724">
        <v>55</v>
      </c>
      <c r="H1724">
        <v>450</v>
      </c>
      <c r="I1724">
        <v>148</v>
      </c>
      <c r="J1724">
        <v>90.418000000000006</v>
      </c>
      <c r="K1724">
        <v>75.251000000000005</v>
      </c>
      <c r="L1724">
        <v>-15.167282346498</v>
      </c>
      <c r="M1724">
        <v>1.12632427255298E-10</v>
      </c>
      <c r="N1724">
        <v>-5.1254824061038698E-15</v>
      </c>
      <c r="O1724">
        <v>-3.9108576074144299</v>
      </c>
      <c r="P1724">
        <v>1</v>
      </c>
      <c r="Q1724">
        <v>1</v>
      </c>
    </row>
    <row r="1725" spans="1:17" ht="15" x14ac:dyDescent="0.25">
      <c r="A1725" t="s">
        <v>5589</v>
      </c>
      <c r="B1725" t="s">
        <v>865</v>
      </c>
      <c r="C1725">
        <v>48808456</v>
      </c>
      <c r="D1725">
        <v>48810456</v>
      </c>
      <c r="E1725" t="s">
        <v>24</v>
      </c>
      <c r="F1725">
        <v>432</v>
      </c>
      <c r="G1725">
        <v>324</v>
      </c>
      <c r="H1725">
        <v>451</v>
      </c>
      <c r="I1725">
        <v>481</v>
      </c>
      <c r="J1725">
        <v>57.143000000000001</v>
      </c>
      <c r="K1725">
        <v>48.390999999999998</v>
      </c>
      <c r="L1725">
        <v>-8.752299202943</v>
      </c>
      <c r="M1725">
        <v>2.0005468974072802E-3</v>
      </c>
      <c r="N1725">
        <v>-5.1254824061038698E-15</v>
      </c>
      <c r="O1725">
        <v>-3.9108576074144299</v>
      </c>
      <c r="P1725">
        <v>1</v>
      </c>
      <c r="Q1725">
        <v>1</v>
      </c>
    </row>
    <row r="1726" spans="1:17" ht="15" x14ac:dyDescent="0.25">
      <c r="A1726" t="s">
        <v>11430</v>
      </c>
      <c r="B1726" t="s">
        <v>865</v>
      </c>
      <c r="C1726">
        <v>49053015</v>
      </c>
      <c r="D1726">
        <v>49055015</v>
      </c>
      <c r="E1726" t="s">
        <v>24</v>
      </c>
      <c r="F1726">
        <v>137</v>
      </c>
      <c r="G1726">
        <v>94</v>
      </c>
      <c r="H1726">
        <v>106</v>
      </c>
      <c r="I1726">
        <v>118</v>
      </c>
      <c r="J1726">
        <v>59.307000000000002</v>
      </c>
      <c r="K1726">
        <v>47.320999999999998</v>
      </c>
      <c r="L1726">
        <v>-11.985930735930999</v>
      </c>
      <c r="M1726">
        <v>3.3295478161279E-2</v>
      </c>
      <c r="N1726">
        <v>-0.29404105215403598</v>
      </c>
      <c r="O1726">
        <v>4.9171762081493799</v>
      </c>
      <c r="P1726">
        <v>0.31882540279835297</v>
      </c>
      <c r="Q1726">
        <v>0.99526505561978396</v>
      </c>
    </row>
    <row r="1727" spans="1:17" ht="15" x14ac:dyDescent="0.25">
      <c r="A1727" t="s">
        <v>11431</v>
      </c>
      <c r="B1727" t="s">
        <v>865</v>
      </c>
      <c r="C1727">
        <v>49215040</v>
      </c>
      <c r="D1727">
        <v>49217040</v>
      </c>
      <c r="E1727" t="s">
        <v>20</v>
      </c>
      <c r="F1727">
        <v>739</v>
      </c>
      <c r="G1727">
        <v>313</v>
      </c>
      <c r="H1727">
        <v>804</v>
      </c>
      <c r="I1727">
        <v>452</v>
      </c>
      <c r="J1727">
        <v>70.247</v>
      </c>
      <c r="K1727">
        <v>64.013000000000005</v>
      </c>
      <c r="L1727">
        <v>-6.2344094354701998</v>
      </c>
      <c r="M1727">
        <v>7.0795246633229003E-3</v>
      </c>
      <c r="N1727">
        <v>-1.43197400304961</v>
      </c>
      <c r="O1727">
        <v>2.0559558375945199</v>
      </c>
      <c r="P1727">
        <v>8.0977323266153197E-3</v>
      </c>
      <c r="Q1727">
        <v>0.110003680158897</v>
      </c>
    </row>
    <row r="1728" spans="1:17" ht="15" x14ac:dyDescent="0.25">
      <c r="A1728" t="s">
        <v>5596</v>
      </c>
      <c r="B1728" t="s">
        <v>865</v>
      </c>
      <c r="C1728">
        <v>49350353</v>
      </c>
      <c r="D1728">
        <v>49352353</v>
      </c>
      <c r="E1728" t="s">
        <v>20</v>
      </c>
      <c r="F1728">
        <v>97</v>
      </c>
      <c r="G1728">
        <v>8</v>
      </c>
      <c r="H1728">
        <v>206</v>
      </c>
      <c r="I1728">
        <v>60</v>
      </c>
      <c r="J1728">
        <v>92.381</v>
      </c>
      <c r="K1728">
        <v>77.444000000000003</v>
      </c>
      <c r="L1728">
        <v>-14.937343358395999</v>
      </c>
      <c r="M1728">
        <v>2.9116248905388898E-3</v>
      </c>
      <c r="N1728">
        <v>-5.1254824061038698E-15</v>
      </c>
      <c r="O1728">
        <v>-3.86882551385373</v>
      </c>
      <c r="P1728">
        <v>1</v>
      </c>
      <c r="Q1728">
        <v>1</v>
      </c>
    </row>
    <row r="1729" spans="1:17" ht="15" x14ac:dyDescent="0.25">
      <c r="A1729" t="s">
        <v>11432</v>
      </c>
      <c r="B1729" t="s">
        <v>865</v>
      </c>
      <c r="C1729">
        <v>49439181</v>
      </c>
      <c r="D1729">
        <v>49441181</v>
      </c>
      <c r="E1729" t="s">
        <v>24</v>
      </c>
      <c r="F1729">
        <v>914</v>
      </c>
      <c r="G1729">
        <v>172</v>
      </c>
      <c r="H1729">
        <v>855</v>
      </c>
      <c r="I1729">
        <v>226</v>
      </c>
      <c r="J1729">
        <v>84.162000000000006</v>
      </c>
      <c r="K1729">
        <v>79.093000000000004</v>
      </c>
      <c r="L1729">
        <v>-5.0686306077007002</v>
      </c>
      <c r="M1729">
        <v>1.07388736063801E-2</v>
      </c>
      <c r="N1729">
        <v>-5.1254824061038698E-15</v>
      </c>
      <c r="O1729">
        <v>-3.9108576074144299</v>
      </c>
      <c r="P1729">
        <v>1</v>
      </c>
      <c r="Q1729">
        <v>1</v>
      </c>
    </row>
    <row r="1730" spans="1:17" ht="15" x14ac:dyDescent="0.25">
      <c r="A1730" t="s">
        <v>11433</v>
      </c>
      <c r="B1730" t="s">
        <v>865</v>
      </c>
      <c r="C1730">
        <v>49596546</v>
      </c>
      <c r="D1730">
        <v>49598546</v>
      </c>
      <c r="E1730" t="s">
        <v>20</v>
      </c>
      <c r="F1730">
        <v>504</v>
      </c>
      <c r="G1730">
        <v>117</v>
      </c>
      <c r="H1730">
        <v>478</v>
      </c>
      <c r="I1730">
        <v>211</v>
      </c>
      <c r="J1730">
        <v>81.159000000000006</v>
      </c>
      <c r="K1730">
        <v>69.376000000000005</v>
      </c>
      <c r="L1730">
        <v>-11.783513178099</v>
      </c>
      <c r="M1730">
        <v>1.0510046772439501E-5</v>
      </c>
      <c r="N1730">
        <v>-1.70330629681547</v>
      </c>
      <c r="O1730">
        <v>0.461172408519963</v>
      </c>
      <c r="P1730">
        <v>3.8963001281189201E-3</v>
      </c>
      <c r="Q1730">
        <v>6.5892606611138202E-2</v>
      </c>
    </row>
    <row r="1731" spans="1:17" ht="15" x14ac:dyDescent="0.25">
      <c r="A1731" t="s">
        <v>11434</v>
      </c>
      <c r="B1731" t="s">
        <v>865</v>
      </c>
      <c r="C1731">
        <v>49666564</v>
      </c>
      <c r="D1731">
        <v>49668564</v>
      </c>
      <c r="E1731" t="s">
        <v>24</v>
      </c>
      <c r="F1731">
        <v>650</v>
      </c>
      <c r="G1731">
        <v>71</v>
      </c>
      <c r="H1731">
        <v>654</v>
      </c>
      <c r="I1731">
        <v>134</v>
      </c>
      <c r="J1731">
        <v>90.153000000000006</v>
      </c>
      <c r="K1731">
        <v>82.995000000000005</v>
      </c>
      <c r="L1731">
        <v>-7.1576420228532003</v>
      </c>
      <c r="M1731">
        <v>3.65941920344777E-4</v>
      </c>
      <c r="N1731">
        <v>-0.106648009027386</v>
      </c>
      <c r="O1731">
        <v>1.7330849693193999</v>
      </c>
      <c r="P1731">
        <v>0.84088963333764799</v>
      </c>
      <c r="Q1731">
        <v>1</v>
      </c>
    </row>
    <row r="1732" spans="1:17" ht="15" x14ac:dyDescent="0.25">
      <c r="A1732" t="s">
        <v>11435</v>
      </c>
      <c r="B1732" t="s">
        <v>865</v>
      </c>
      <c r="C1732">
        <v>49800568</v>
      </c>
      <c r="D1732">
        <v>49802568</v>
      </c>
      <c r="E1732" t="s">
        <v>20</v>
      </c>
      <c r="F1732">
        <v>607</v>
      </c>
      <c r="G1732">
        <v>204</v>
      </c>
      <c r="H1732">
        <v>687</v>
      </c>
      <c r="I1732">
        <v>319</v>
      </c>
      <c r="J1732">
        <v>74.846000000000004</v>
      </c>
      <c r="K1732">
        <v>68.290000000000006</v>
      </c>
      <c r="L1732">
        <v>-6.5556108478597999</v>
      </c>
      <c r="M1732">
        <v>1.00082724427147E-2</v>
      </c>
      <c r="N1732">
        <v>4.2423267527765098</v>
      </c>
      <c r="O1732">
        <v>-2.89889719913795</v>
      </c>
      <c r="P1732">
        <v>0.150266785371581</v>
      </c>
      <c r="Q1732">
        <v>0.698835311295113</v>
      </c>
    </row>
    <row r="1733" spans="1:17" ht="15" x14ac:dyDescent="0.25">
      <c r="A1733" t="s">
        <v>11436</v>
      </c>
      <c r="B1733" t="s">
        <v>865</v>
      </c>
      <c r="C1733">
        <v>49880352</v>
      </c>
      <c r="D1733">
        <v>49882352</v>
      </c>
      <c r="E1733" t="s">
        <v>20</v>
      </c>
      <c r="F1733">
        <v>275</v>
      </c>
      <c r="G1733">
        <v>285</v>
      </c>
      <c r="H1733">
        <v>237</v>
      </c>
      <c r="I1733">
        <v>405</v>
      </c>
      <c r="J1733">
        <v>49.106999999999999</v>
      </c>
      <c r="K1733">
        <v>36.915999999999997</v>
      </c>
      <c r="L1733">
        <v>-12.191255006676</v>
      </c>
      <c r="M1733">
        <v>2.12421757471732E-4</v>
      </c>
      <c r="N1733">
        <v>0.13530076305496</v>
      </c>
      <c r="O1733">
        <v>-1.7030880983569401</v>
      </c>
      <c r="P1733">
        <v>1</v>
      </c>
      <c r="Q1733">
        <v>1</v>
      </c>
    </row>
    <row r="1734" spans="1:17" ht="15" x14ac:dyDescent="0.25">
      <c r="A1734" t="s">
        <v>957</v>
      </c>
      <c r="B1734" t="s">
        <v>865</v>
      </c>
      <c r="C1734">
        <v>50258493</v>
      </c>
      <c r="D1734">
        <v>50260493</v>
      </c>
      <c r="E1734" t="s">
        <v>24</v>
      </c>
      <c r="F1734">
        <v>152</v>
      </c>
      <c r="G1734">
        <v>17</v>
      </c>
      <c r="H1734">
        <v>31</v>
      </c>
      <c r="I1734">
        <v>34</v>
      </c>
      <c r="J1734">
        <v>89.941000000000003</v>
      </c>
      <c r="K1734">
        <v>47.692</v>
      </c>
      <c r="L1734">
        <v>-42.248520710058997</v>
      </c>
      <c r="M1734">
        <v>7.9024216808223996E-10</v>
      </c>
      <c r="N1734">
        <v>-5.1254824061038698E-15</v>
      </c>
      <c r="O1734">
        <v>-3.9108576074144299</v>
      </c>
      <c r="P1734">
        <v>1</v>
      </c>
      <c r="Q1734">
        <v>1</v>
      </c>
    </row>
    <row r="1735" spans="1:17" ht="15" x14ac:dyDescent="0.25">
      <c r="A1735" t="s">
        <v>959</v>
      </c>
      <c r="B1735" t="s">
        <v>865</v>
      </c>
      <c r="C1735">
        <v>50506540</v>
      </c>
      <c r="D1735">
        <v>50508540</v>
      </c>
      <c r="E1735" t="s">
        <v>24</v>
      </c>
      <c r="F1735">
        <v>471</v>
      </c>
      <c r="G1735">
        <v>921</v>
      </c>
      <c r="H1735">
        <v>329</v>
      </c>
      <c r="I1735">
        <v>1029</v>
      </c>
      <c r="J1735">
        <v>33.835999999999999</v>
      </c>
      <c r="K1735">
        <v>24.227</v>
      </c>
      <c r="L1735">
        <v>-9.6094027728404008</v>
      </c>
      <c r="M1735">
        <v>5.0432260818561704E-7</v>
      </c>
      <c r="N1735">
        <v>0.188672432134078</v>
      </c>
      <c r="O1735">
        <v>0.106922580662596</v>
      </c>
      <c r="P1735">
        <v>0.91818521778501705</v>
      </c>
      <c r="Q1735">
        <v>1</v>
      </c>
    </row>
    <row r="1736" spans="1:17" ht="15" x14ac:dyDescent="0.25">
      <c r="A1736" t="s">
        <v>5604</v>
      </c>
      <c r="B1736" t="s">
        <v>865</v>
      </c>
      <c r="C1736">
        <v>50816675</v>
      </c>
      <c r="D1736">
        <v>50818675</v>
      </c>
      <c r="E1736" t="s">
        <v>24</v>
      </c>
      <c r="F1736">
        <v>321</v>
      </c>
      <c r="G1736">
        <v>206</v>
      </c>
      <c r="H1736">
        <v>187</v>
      </c>
      <c r="I1736">
        <v>280</v>
      </c>
      <c r="J1736">
        <v>60.911000000000001</v>
      </c>
      <c r="K1736">
        <v>40.042999999999999</v>
      </c>
      <c r="L1736">
        <v>-20.867989386815999</v>
      </c>
      <c r="M1736">
        <v>1.3962668233220099E-9</v>
      </c>
      <c r="N1736">
        <v>-5.1254824061038698E-15</v>
      </c>
      <c r="O1736">
        <v>-3.7490625624510598</v>
      </c>
      <c r="P1736">
        <v>1</v>
      </c>
      <c r="Q1736">
        <v>1</v>
      </c>
    </row>
    <row r="1737" spans="1:17" ht="15" x14ac:dyDescent="0.25">
      <c r="A1737" t="s">
        <v>11437</v>
      </c>
      <c r="B1737" t="s">
        <v>865</v>
      </c>
      <c r="C1737">
        <v>50846379</v>
      </c>
      <c r="D1737">
        <v>50848379</v>
      </c>
      <c r="E1737" t="s">
        <v>20</v>
      </c>
      <c r="F1737">
        <v>37</v>
      </c>
      <c r="G1737">
        <v>377</v>
      </c>
      <c r="H1737">
        <v>1</v>
      </c>
      <c r="I1737">
        <v>267</v>
      </c>
      <c r="J1737">
        <v>8.9369999999999994</v>
      </c>
      <c r="K1737">
        <v>0.373</v>
      </c>
      <c r="L1737">
        <v>-8.5640637392745997</v>
      </c>
      <c r="M1737">
        <v>2.0279886905876102E-6</v>
      </c>
      <c r="N1737">
        <v>1.04975752086792</v>
      </c>
      <c r="O1737">
        <v>-0.23415816574531301</v>
      </c>
      <c r="P1737">
        <v>0.26460220211339303</v>
      </c>
      <c r="Q1737">
        <v>0.91584009727035598</v>
      </c>
    </row>
    <row r="1738" spans="1:17" ht="15" x14ac:dyDescent="0.25">
      <c r="A1738" t="s">
        <v>11438</v>
      </c>
      <c r="B1738" t="s">
        <v>865</v>
      </c>
      <c r="C1738">
        <v>50976268</v>
      </c>
      <c r="D1738">
        <v>50978268</v>
      </c>
      <c r="E1738" t="s">
        <v>24</v>
      </c>
      <c r="F1738">
        <v>453</v>
      </c>
      <c r="G1738">
        <v>195</v>
      </c>
      <c r="H1738">
        <v>396</v>
      </c>
      <c r="I1738">
        <v>249</v>
      </c>
      <c r="J1738">
        <v>69.906999999999996</v>
      </c>
      <c r="K1738">
        <v>61.395000000000003</v>
      </c>
      <c r="L1738">
        <v>-8.5120585701981</v>
      </c>
      <c r="M1738">
        <v>5.86701038289935E-3</v>
      </c>
      <c r="N1738">
        <v>0.70361678933440897</v>
      </c>
      <c r="O1738">
        <v>-3.4131570855235598</v>
      </c>
      <c r="P1738">
        <v>0.84536591680320305</v>
      </c>
      <c r="Q1738">
        <v>1</v>
      </c>
    </row>
    <row r="1739" spans="1:17" ht="15" x14ac:dyDescent="0.25">
      <c r="A1739" t="s">
        <v>11439</v>
      </c>
      <c r="B1739" t="s">
        <v>865</v>
      </c>
      <c r="C1739">
        <v>51376305</v>
      </c>
      <c r="D1739">
        <v>51378305</v>
      </c>
      <c r="E1739" t="s">
        <v>20</v>
      </c>
      <c r="F1739">
        <v>560</v>
      </c>
      <c r="G1739">
        <v>284</v>
      </c>
      <c r="H1739">
        <v>490</v>
      </c>
      <c r="I1739">
        <v>347</v>
      </c>
      <c r="J1739">
        <v>66.350999999999999</v>
      </c>
      <c r="K1739">
        <v>58.542000000000002</v>
      </c>
      <c r="L1739">
        <v>-7.8082975193508997</v>
      </c>
      <c r="M1739">
        <v>4.9743671224603296E-3</v>
      </c>
      <c r="N1739">
        <v>-0.448387392720559</v>
      </c>
      <c r="O1739">
        <v>8.37439976400813</v>
      </c>
      <c r="P1739">
        <v>0.12844290371926001</v>
      </c>
      <c r="Q1739">
        <v>0.64071670376483902</v>
      </c>
    </row>
    <row r="1740" spans="1:17" ht="15" x14ac:dyDescent="0.25">
      <c r="A1740" t="s">
        <v>11440</v>
      </c>
      <c r="B1740" t="s">
        <v>865</v>
      </c>
      <c r="C1740">
        <v>52279531</v>
      </c>
      <c r="D1740">
        <v>52281531</v>
      </c>
      <c r="E1740" t="s">
        <v>24</v>
      </c>
      <c r="F1740">
        <v>62</v>
      </c>
      <c r="G1740">
        <v>432</v>
      </c>
      <c r="H1740">
        <v>21</v>
      </c>
      <c r="I1740">
        <v>441</v>
      </c>
      <c r="J1740">
        <v>12.551</v>
      </c>
      <c r="K1740">
        <v>4.5449999999999999</v>
      </c>
      <c r="L1740">
        <v>-8.0051527419948005</v>
      </c>
      <c r="M1740">
        <v>9.1950509220542305E-5</v>
      </c>
      <c r="N1740">
        <v>-0.68104545022579199</v>
      </c>
      <c r="O1740">
        <v>2.0667131336404201</v>
      </c>
      <c r="P1740">
        <v>0.35583009651715303</v>
      </c>
      <c r="Q1740">
        <v>1</v>
      </c>
    </row>
    <row r="1741" spans="1:17" ht="15" x14ac:dyDescent="0.25">
      <c r="A1741" t="s">
        <v>5619</v>
      </c>
      <c r="B1741" t="s">
        <v>865</v>
      </c>
      <c r="C1741">
        <v>52391535</v>
      </c>
      <c r="D1741">
        <v>52393535</v>
      </c>
      <c r="E1741" t="s">
        <v>20</v>
      </c>
      <c r="F1741">
        <v>7145</v>
      </c>
      <c r="G1741">
        <v>205</v>
      </c>
      <c r="H1741">
        <v>6072</v>
      </c>
      <c r="I1741">
        <v>244</v>
      </c>
      <c r="J1741">
        <v>97.210999999999999</v>
      </c>
      <c r="K1741">
        <v>96.137</v>
      </c>
      <c r="L1741">
        <v>-1.0740889135895</v>
      </c>
      <c r="M1741">
        <v>2.76331209946979E-3</v>
      </c>
      <c r="N1741">
        <v>1.8211323270458899</v>
      </c>
      <c r="O1741">
        <v>-3.6944399284503899</v>
      </c>
      <c r="P1741">
        <v>1</v>
      </c>
      <c r="Q1741">
        <v>1</v>
      </c>
    </row>
    <row r="1742" spans="1:17" ht="15" x14ac:dyDescent="0.25">
      <c r="A1742" t="s">
        <v>11441</v>
      </c>
      <c r="B1742" t="s">
        <v>865</v>
      </c>
      <c r="C1742">
        <v>52468342</v>
      </c>
      <c r="D1742">
        <v>52470342</v>
      </c>
      <c r="E1742" t="s">
        <v>24</v>
      </c>
      <c r="F1742">
        <v>131</v>
      </c>
      <c r="G1742">
        <v>938</v>
      </c>
      <c r="H1742">
        <v>93</v>
      </c>
      <c r="I1742">
        <v>1042</v>
      </c>
      <c r="J1742">
        <v>12.254</v>
      </c>
      <c r="K1742">
        <v>8.1940000000000008</v>
      </c>
      <c r="L1742">
        <v>-4.0606108059324999</v>
      </c>
      <c r="M1742">
        <v>7.9512154584440893E-3</v>
      </c>
      <c r="N1742">
        <v>3.5013110522796098</v>
      </c>
      <c r="O1742">
        <v>-3.58429201340781</v>
      </c>
      <c r="P1742">
        <v>0.43848919934489899</v>
      </c>
      <c r="Q1742">
        <v>1</v>
      </c>
    </row>
    <row r="1743" spans="1:17" ht="15" x14ac:dyDescent="0.25">
      <c r="A1743" t="s">
        <v>11442</v>
      </c>
      <c r="B1743" t="s">
        <v>865</v>
      </c>
      <c r="C1743">
        <v>52546419</v>
      </c>
      <c r="D1743">
        <v>52548419</v>
      </c>
      <c r="E1743" t="s">
        <v>24</v>
      </c>
      <c r="F1743">
        <v>465</v>
      </c>
      <c r="G1743">
        <v>751</v>
      </c>
      <c r="H1743">
        <v>470</v>
      </c>
      <c r="I1743">
        <v>968</v>
      </c>
      <c r="J1743">
        <v>38.24</v>
      </c>
      <c r="K1743">
        <v>32.683999999999997</v>
      </c>
      <c r="L1743">
        <v>-5.5558478515481999</v>
      </c>
      <c r="M1743">
        <v>1.1408857790864001E-2</v>
      </c>
      <c r="N1743">
        <v>0.46564858385132901</v>
      </c>
      <c r="O1743">
        <v>3.2021120758028601</v>
      </c>
      <c r="P1743">
        <v>0.21299157536497601</v>
      </c>
      <c r="Q1743">
        <v>0.825919630057944</v>
      </c>
    </row>
    <row r="1744" spans="1:17" ht="15" x14ac:dyDescent="0.25">
      <c r="A1744" t="s">
        <v>5621</v>
      </c>
      <c r="B1744" t="s">
        <v>865</v>
      </c>
      <c r="C1744">
        <v>52961060</v>
      </c>
      <c r="D1744">
        <v>52963060</v>
      </c>
      <c r="E1744" t="s">
        <v>20</v>
      </c>
      <c r="F1744">
        <v>260</v>
      </c>
      <c r="G1744">
        <v>89</v>
      </c>
      <c r="H1744">
        <v>228</v>
      </c>
      <c r="I1744">
        <v>143</v>
      </c>
      <c r="J1744">
        <v>74.498999999999995</v>
      </c>
      <c r="K1744">
        <v>61.456000000000003</v>
      </c>
      <c r="L1744">
        <v>-13.043041728775</v>
      </c>
      <c r="M1744">
        <v>1.43561544507498E-3</v>
      </c>
      <c r="N1744">
        <v>-5.1254824061038698E-15</v>
      </c>
      <c r="O1744">
        <v>-3.9108576074144299</v>
      </c>
      <c r="P1744">
        <v>1</v>
      </c>
      <c r="Q1744">
        <v>1</v>
      </c>
    </row>
    <row r="1745" spans="1:17" ht="15" x14ac:dyDescent="0.25">
      <c r="A1745" t="s">
        <v>11443</v>
      </c>
      <c r="B1745" t="s">
        <v>865</v>
      </c>
      <c r="C1745">
        <v>53017008</v>
      </c>
      <c r="D1745">
        <v>53019008</v>
      </c>
      <c r="E1745" t="s">
        <v>20</v>
      </c>
      <c r="F1745">
        <v>480</v>
      </c>
      <c r="G1745">
        <v>298</v>
      </c>
      <c r="H1745">
        <v>511</v>
      </c>
      <c r="I1745">
        <v>411</v>
      </c>
      <c r="J1745">
        <v>61.697000000000003</v>
      </c>
      <c r="K1745">
        <v>55.423000000000002</v>
      </c>
      <c r="L1745">
        <v>-6.2736646052785998</v>
      </c>
      <c r="M1745">
        <v>3.0808438800060199E-2</v>
      </c>
      <c r="N1745">
        <v>-1.03611301515583</v>
      </c>
      <c r="O1745">
        <v>5.4983709791115203</v>
      </c>
      <c r="P1745">
        <v>1.3551599457195301E-4</v>
      </c>
      <c r="Q1745">
        <v>5.0386030081596804E-3</v>
      </c>
    </row>
    <row r="1746" spans="1:17" ht="15" x14ac:dyDescent="0.25">
      <c r="A1746" t="s">
        <v>11444</v>
      </c>
      <c r="B1746" t="s">
        <v>865</v>
      </c>
      <c r="C1746">
        <v>53119776</v>
      </c>
      <c r="D1746">
        <v>53121776</v>
      </c>
      <c r="E1746" t="s">
        <v>24</v>
      </c>
      <c r="F1746">
        <v>542</v>
      </c>
      <c r="G1746">
        <v>134</v>
      </c>
      <c r="H1746">
        <v>575</v>
      </c>
      <c r="I1746">
        <v>197</v>
      </c>
      <c r="J1746">
        <v>80.177999999999997</v>
      </c>
      <c r="K1746">
        <v>74.481999999999999</v>
      </c>
      <c r="L1746">
        <v>-5.6956495079252996</v>
      </c>
      <c r="M1746">
        <v>3.0694755426766002E-2</v>
      </c>
      <c r="N1746">
        <v>1.72506726501726</v>
      </c>
      <c r="O1746">
        <v>3.2933473787921801</v>
      </c>
      <c r="P1746">
        <v>7.9620624909910998E-4</v>
      </c>
      <c r="Q1746">
        <v>1.98043846437948E-2</v>
      </c>
    </row>
    <row r="1747" spans="1:17" ht="15" x14ac:dyDescent="0.25">
      <c r="A1747" t="s">
        <v>11445</v>
      </c>
      <c r="B1747" t="s">
        <v>865</v>
      </c>
      <c r="C1747">
        <v>53223282</v>
      </c>
      <c r="D1747">
        <v>53225282</v>
      </c>
      <c r="E1747" t="s">
        <v>24</v>
      </c>
      <c r="F1747">
        <v>150</v>
      </c>
      <c r="G1747">
        <v>599</v>
      </c>
      <c r="H1747">
        <v>91</v>
      </c>
      <c r="I1747">
        <v>666</v>
      </c>
      <c r="J1747">
        <v>20.027000000000001</v>
      </c>
      <c r="K1747">
        <v>12.021000000000001</v>
      </c>
      <c r="L1747">
        <v>-8.0055662062846995</v>
      </c>
      <c r="M1747">
        <v>2.01346055264747E-4</v>
      </c>
      <c r="N1747">
        <v>0.97538725279273397</v>
      </c>
      <c r="O1747">
        <v>9.6837885345891994</v>
      </c>
      <c r="P1747">
        <v>1.12721237316199E-2</v>
      </c>
      <c r="Q1747">
        <v>0.140677362746888</v>
      </c>
    </row>
    <row r="1748" spans="1:17" ht="15" x14ac:dyDescent="0.25">
      <c r="A1748" t="s">
        <v>970</v>
      </c>
      <c r="B1748" t="s">
        <v>865</v>
      </c>
      <c r="C1748">
        <v>53227671</v>
      </c>
      <c r="D1748">
        <v>53229671</v>
      </c>
      <c r="E1748" t="s">
        <v>24</v>
      </c>
      <c r="F1748">
        <v>742</v>
      </c>
      <c r="G1748">
        <v>249</v>
      </c>
      <c r="H1748">
        <v>748</v>
      </c>
      <c r="I1748">
        <v>321</v>
      </c>
      <c r="J1748">
        <v>74.873999999999995</v>
      </c>
      <c r="K1748">
        <v>69.971999999999994</v>
      </c>
      <c r="L1748">
        <v>-4.9019283938987002</v>
      </c>
      <c r="M1748">
        <v>3.8873121365553702E-2</v>
      </c>
      <c r="N1748">
        <v>1.0713092611567701</v>
      </c>
      <c r="O1748">
        <v>3.99024836202525</v>
      </c>
      <c r="P1748">
        <v>2.1686269352891301E-2</v>
      </c>
      <c r="Q1748">
        <v>0.22168461909523199</v>
      </c>
    </row>
    <row r="1749" spans="1:17" ht="15" x14ac:dyDescent="0.25">
      <c r="A1749" t="s">
        <v>11446</v>
      </c>
      <c r="B1749" t="s">
        <v>865</v>
      </c>
      <c r="C1749">
        <v>53243184</v>
      </c>
      <c r="D1749">
        <v>53245184</v>
      </c>
      <c r="E1749" t="s">
        <v>20</v>
      </c>
      <c r="F1749">
        <v>152</v>
      </c>
      <c r="G1749">
        <v>463</v>
      </c>
      <c r="H1749">
        <v>92</v>
      </c>
      <c r="I1749">
        <v>442</v>
      </c>
      <c r="J1749">
        <v>24.715</v>
      </c>
      <c r="K1749">
        <v>17.228000000000002</v>
      </c>
      <c r="L1749">
        <v>-7.4869827349958999</v>
      </c>
      <c r="M1749">
        <v>9.5555169008236691E-3</v>
      </c>
      <c r="N1749">
        <v>-5.1254824061038698E-15</v>
      </c>
      <c r="O1749">
        <v>-3.8707919536959001</v>
      </c>
      <c r="P1749">
        <v>1</v>
      </c>
      <c r="Q1749">
        <v>1</v>
      </c>
    </row>
    <row r="1750" spans="1:17" ht="15" x14ac:dyDescent="0.25">
      <c r="A1750" t="s">
        <v>11447</v>
      </c>
      <c r="B1750" t="s">
        <v>865</v>
      </c>
      <c r="C1750">
        <v>53381549</v>
      </c>
      <c r="D1750">
        <v>53383549</v>
      </c>
      <c r="E1750" t="s">
        <v>20</v>
      </c>
      <c r="F1750">
        <v>1802</v>
      </c>
      <c r="G1750">
        <v>368</v>
      </c>
      <c r="H1750">
        <v>1811</v>
      </c>
      <c r="I1750">
        <v>498</v>
      </c>
      <c r="J1750">
        <v>83.040999999999997</v>
      </c>
      <c r="K1750">
        <v>78.432000000000002</v>
      </c>
      <c r="L1750">
        <v>-4.6092529133643998</v>
      </c>
      <c r="M1750">
        <v>6.7325623459662599E-4</v>
      </c>
      <c r="N1750">
        <v>0.80916307994498204</v>
      </c>
      <c r="O1750">
        <v>3.1099307948127599</v>
      </c>
      <c r="P1750">
        <v>0.17313045051075401</v>
      </c>
      <c r="Q1750">
        <v>0.74826630283496298</v>
      </c>
    </row>
    <row r="1751" spans="1:17" ht="15" x14ac:dyDescent="0.25">
      <c r="A1751" t="s">
        <v>11448</v>
      </c>
      <c r="B1751" t="s">
        <v>865</v>
      </c>
      <c r="C1751">
        <v>53474568</v>
      </c>
      <c r="D1751">
        <v>53476568</v>
      </c>
      <c r="E1751" t="s">
        <v>20</v>
      </c>
      <c r="F1751">
        <v>728</v>
      </c>
      <c r="G1751">
        <v>169</v>
      </c>
      <c r="H1751">
        <v>663</v>
      </c>
      <c r="I1751">
        <v>290</v>
      </c>
      <c r="J1751">
        <v>81.159000000000006</v>
      </c>
      <c r="K1751">
        <v>69.569999999999993</v>
      </c>
      <c r="L1751">
        <v>-11.589640646623</v>
      </c>
      <c r="M1751">
        <v>1.4779433729130099E-7</v>
      </c>
      <c r="N1751">
        <v>1.26721651850188</v>
      </c>
      <c r="O1751">
        <v>3.3429482506158399</v>
      </c>
      <c r="P1751">
        <v>6.0600777507328799E-2</v>
      </c>
      <c r="Q1751">
        <v>0.424292264984934</v>
      </c>
    </row>
    <row r="1752" spans="1:17" ht="15" x14ac:dyDescent="0.25">
      <c r="A1752" t="s">
        <v>5628</v>
      </c>
      <c r="B1752" t="s">
        <v>865</v>
      </c>
      <c r="C1752">
        <v>53488417</v>
      </c>
      <c r="D1752">
        <v>53490417</v>
      </c>
      <c r="E1752" t="s">
        <v>20</v>
      </c>
      <c r="F1752">
        <v>360</v>
      </c>
      <c r="G1752">
        <v>260</v>
      </c>
      <c r="H1752">
        <v>371</v>
      </c>
      <c r="I1752">
        <v>352</v>
      </c>
      <c r="J1752">
        <v>58.064999999999998</v>
      </c>
      <c r="K1752">
        <v>51.314</v>
      </c>
      <c r="L1752">
        <v>-6.7505465578013002</v>
      </c>
      <c r="M1752">
        <v>3.8341564275218398E-2</v>
      </c>
      <c r="N1752">
        <v>-5.1254824061038698E-15</v>
      </c>
      <c r="O1752">
        <v>-0.50123701376866703</v>
      </c>
      <c r="P1752">
        <v>1</v>
      </c>
      <c r="Q1752">
        <v>1</v>
      </c>
    </row>
    <row r="1753" spans="1:17" ht="15" x14ac:dyDescent="0.25">
      <c r="A1753" t="s">
        <v>11449</v>
      </c>
      <c r="B1753" t="s">
        <v>865</v>
      </c>
      <c r="C1753">
        <v>53590862</v>
      </c>
      <c r="D1753">
        <v>53592862</v>
      </c>
      <c r="E1753" t="s">
        <v>24</v>
      </c>
      <c r="F1753">
        <v>985</v>
      </c>
      <c r="G1753">
        <v>235</v>
      </c>
      <c r="H1753">
        <v>1044</v>
      </c>
      <c r="I1753">
        <v>344</v>
      </c>
      <c r="J1753">
        <v>80.738</v>
      </c>
      <c r="K1753">
        <v>75.215999999999994</v>
      </c>
      <c r="L1753">
        <v>-5.5215665895025001</v>
      </c>
      <c r="M1753">
        <v>3.9423910761772702E-3</v>
      </c>
      <c r="N1753">
        <v>0.610857052821276</v>
      </c>
      <c r="O1753">
        <v>1.29917499367567</v>
      </c>
      <c r="P1753">
        <v>0.34865809095893102</v>
      </c>
      <c r="Q1753">
        <v>1</v>
      </c>
    </row>
    <row r="1754" spans="1:17" ht="15" x14ac:dyDescent="0.25">
      <c r="A1754" t="s">
        <v>11450</v>
      </c>
      <c r="B1754" t="s">
        <v>865</v>
      </c>
      <c r="C1754">
        <v>53666879</v>
      </c>
      <c r="D1754">
        <v>53668879</v>
      </c>
      <c r="E1754" t="s">
        <v>24</v>
      </c>
      <c r="F1754">
        <v>306</v>
      </c>
      <c r="G1754">
        <v>615</v>
      </c>
      <c r="H1754">
        <v>328</v>
      </c>
      <c r="I1754">
        <v>880</v>
      </c>
      <c r="J1754">
        <v>33.225000000000001</v>
      </c>
      <c r="K1754">
        <v>27.152000000000001</v>
      </c>
      <c r="L1754">
        <v>-6.0724378195310003</v>
      </c>
      <c r="M1754">
        <v>1.0315513652131901E-2</v>
      </c>
      <c r="N1754">
        <v>0.27376603265808702</v>
      </c>
      <c r="O1754">
        <v>6.57224382621893</v>
      </c>
      <c r="P1754">
        <v>0.35996615192103298</v>
      </c>
      <c r="Q1754">
        <v>1</v>
      </c>
    </row>
    <row r="1755" spans="1:17" ht="15" x14ac:dyDescent="0.25">
      <c r="A1755" t="s">
        <v>11451</v>
      </c>
      <c r="B1755" t="s">
        <v>865</v>
      </c>
      <c r="C1755">
        <v>53704661</v>
      </c>
      <c r="D1755">
        <v>53706661</v>
      </c>
      <c r="E1755" t="s">
        <v>24</v>
      </c>
      <c r="F1755">
        <v>225</v>
      </c>
      <c r="G1755">
        <v>324</v>
      </c>
      <c r="H1755">
        <v>145</v>
      </c>
      <c r="I1755">
        <v>407</v>
      </c>
      <c r="J1755">
        <v>40.984000000000002</v>
      </c>
      <c r="K1755">
        <v>26.268000000000001</v>
      </c>
      <c r="L1755">
        <v>-14.715490615347999</v>
      </c>
      <c r="M1755">
        <v>3.3570687919834002E-6</v>
      </c>
      <c r="N1755">
        <v>-5.1254824061038698E-15</v>
      </c>
      <c r="O1755">
        <v>-3.9108576074144299</v>
      </c>
      <c r="P1755">
        <v>1</v>
      </c>
      <c r="Q1755">
        <v>1</v>
      </c>
    </row>
    <row r="1756" spans="1:17" ht="15" x14ac:dyDescent="0.25">
      <c r="A1756" t="s">
        <v>11452</v>
      </c>
      <c r="B1756" t="s">
        <v>865</v>
      </c>
      <c r="C1756">
        <v>53730937</v>
      </c>
      <c r="D1756">
        <v>53732937</v>
      </c>
      <c r="E1756" t="s">
        <v>24</v>
      </c>
      <c r="F1756">
        <v>552</v>
      </c>
      <c r="G1756">
        <v>802</v>
      </c>
      <c r="H1756">
        <v>562</v>
      </c>
      <c r="I1756">
        <v>1009</v>
      </c>
      <c r="J1756">
        <v>40.768000000000001</v>
      </c>
      <c r="K1756">
        <v>35.773000000000003</v>
      </c>
      <c r="L1756">
        <v>-4.9947017912365004</v>
      </c>
      <c r="M1756">
        <v>2.01507753387811E-2</v>
      </c>
      <c r="N1756">
        <v>-0.56471918781191099</v>
      </c>
      <c r="O1756">
        <v>5.4551788428807102</v>
      </c>
      <c r="P1756">
        <v>3.7024788847455199E-2</v>
      </c>
      <c r="Q1756">
        <v>0.31303692381941001</v>
      </c>
    </row>
    <row r="1757" spans="1:17" ht="15" x14ac:dyDescent="0.25">
      <c r="A1757" t="s">
        <v>11453</v>
      </c>
      <c r="B1757" t="s">
        <v>865</v>
      </c>
      <c r="C1757">
        <v>53737186</v>
      </c>
      <c r="D1757">
        <v>53739186</v>
      </c>
      <c r="E1757" t="s">
        <v>24</v>
      </c>
      <c r="F1757">
        <v>399</v>
      </c>
      <c r="G1757">
        <v>386</v>
      </c>
      <c r="H1757">
        <v>221</v>
      </c>
      <c r="I1757">
        <v>286</v>
      </c>
      <c r="J1757">
        <v>50.828000000000003</v>
      </c>
      <c r="K1757">
        <v>43.59</v>
      </c>
      <c r="L1757">
        <v>-7.2382818879634003</v>
      </c>
      <c r="M1757">
        <v>3.5224237141776901E-2</v>
      </c>
      <c r="N1757">
        <v>0.25023282871783098</v>
      </c>
      <c r="O1757">
        <v>4.8658957082867698</v>
      </c>
      <c r="P1757">
        <v>0.36409691930697002</v>
      </c>
      <c r="Q1757">
        <v>1</v>
      </c>
    </row>
    <row r="1758" spans="1:17" ht="15" x14ac:dyDescent="0.25">
      <c r="A1758" t="s">
        <v>975</v>
      </c>
      <c r="B1758" t="s">
        <v>865</v>
      </c>
      <c r="C1758">
        <v>53841423</v>
      </c>
      <c r="D1758">
        <v>53843423</v>
      </c>
      <c r="E1758" t="s">
        <v>20</v>
      </c>
      <c r="F1758">
        <v>1562</v>
      </c>
      <c r="G1758">
        <v>649</v>
      </c>
      <c r="H1758">
        <v>1554</v>
      </c>
      <c r="I1758">
        <v>848</v>
      </c>
      <c r="J1758">
        <v>70.647000000000006</v>
      </c>
      <c r="K1758">
        <v>64.695999999999998</v>
      </c>
      <c r="L1758">
        <v>-5.9506795746497003</v>
      </c>
      <c r="M1758">
        <v>1.45528798176466E-4</v>
      </c>
      <c r="N1758">
        <v>0.30935004732194099</v>
      </c>
      <c r="O1758">
        <v>-0.30087298826711101</v>
      </c>
      <c r="P1758">
        <v>0.85182329891287301</v>
      </c>
      <c r="Q1758">
        <v>1</v>
      </c>
    </row>
    <row r="1759" spans="1:17" ht="15" x14ac:dyDescent="0.25">
      <c r="A1759" t="s">
        <v>5632</v>
      </c>
      <c r="B1759" t="s">
        <v>865</v>
      </c>
      <c r="C1759">
        <v>54051598</v>
      </c>
      <c r="D1759">
        <v>54053598</v>
      </c>
      <c r="E1759" t="s">
        <v>24</v>
      </c>
      <c r="F1759">
        <v>1284</v>
      </c>
      <c r="G1759">
        <v>149</v>
      </c>
      <c r="H1759">
        <v>1320</v>
      </c>
      <c r="I1759">
        <v>222</v>
      </c>
      <c r="J1759">
        <v>89.602000000000004</v>
      </c>
      <c r="K1759">
        <v>85.602999999999994</v>
      </c>
      <c r="L1759">
        <v>-3.9991202369929999</v>
      </c>
      <c r="M1759">
        <v>4.9091640724385401E-3</v>
      </c>
      <c r="N1759">
        <v>8.1897277781033007E-2</v>
      </c>
      <c r="O1759">
        <v>7.7952489434790904</v>
      </c>
      <c r="P1759">
        <v>0.78770768225903798</v>
      </c>
      <c r="Q1759">
        <v>1</v>
      </c>
    </row>
    <row r="1760" spans="1:17" ht="15" x14ac:dyDescent="0.25">
      <c r="A1760" t="s">
        <v>5634</v>
      </c>
      <c r="B1760" t="s">
        <v>865</v>
      </c>
      <c r="C1760">
        <v>54107994</v>
      </c>
      <c r="D1760">
        <v>54109994</v>
      </c>
      <c r="E1760" t="s">
        <v>20</v>
      </c>
      <c r="F1760">
        <v>1484</v>
      </c>
      <c r="G1760">
        <v>491</v>
      </c>
      <c r="H1760">
        <v>1623</v>
      </c>
      <c r="I1760">
        <v>688</v>
      </c>
      <c r="J1760">
        <v>75.138999999999996</v>
      </c>
      <c r="K1760">
        <v>70.228999999999999</v>
      </c>
      <c r="L1760">
        <v>-4.9099025573892998</v>
      </c>
      <c r="M1760">
        <v>2.0338993552645301E-3</v>
      </c>
      <c r="N1760">
        <v>9.9997694590865494E-2</v>
      </c>
      <c r="O1760">
        <v>7.9483465282533396</v>
      </c>
      <c r="P1760">
        <v>0.70500363722843296</v>
      </c>
      <c r="Q1760">
        <v>1</v>
      </c>
    </row>
    <row r="1761" spans="1:17" ht="15" x14ac:dyDescent="0.25">
      <c r="A1761" t="s">
        <v>976</v>
      </c>
      <c r="B1761" t="s">
        <v>865</v>
      </c>
      <c r="C1761">
        <v>54119353</v>
      </c>
      <c r="D1761">
        <v>54121353</v>
      </c>
      <c r="E1761" t="s">
        <v>24</v>
      </c>
      <c r="F1761">
        <v>604</v>
      </c>
      <c r="G1761">
        <v>227</v>
      </c>
      <c r="H1761">
        <v>507</v>
      </c>
      <c r="I1761">
        <v>306</v>
      </c>
      <c r="J1761">
        <v>72.683999999999997</v>
      </c>
      <c r="K1761">
        <v>62.362000000000002</v>
      </c>
      <c r="L1761">
        <v>-10.321890222512</v>
      </c>
      <c r="M1761">
        <v>8.9791744517417099E-5</v>
      </c>
      <c r="N1761">
        <v>-0.22666942701865</v>
      </c>
      <c r="O1761">
        <v>1.81391692783505</v>
      </c>
      <c r="P1761">
        <v>0.794065193192239</v>
      </c>
      <c r="Q1761">
        <v>1</v>
      </c>
    </row>
    <row r="1762" spans="1:17" ht="15" x14ac:dyDescent="0.25">
      <c r="A1762" t="s">
        <v>11454</v>
      </c>
      <c r="B1762" t="s">
        <v>865</v>
      </c>
      <c r="C1762">
        <v>54357882</v>
      </c>
      <c r="D1762">
        <v>54359882</v>
      </c>
      <c r="E1762" t="s">
        <v>24</v>
      </c>
      <c r="F1762">
        <v>342</v>
      </c>
      <c r="G1762">
        <v>87</v>
      </c>
      <c r="H1762">
        <v>280</v>
      </c>
      <c r="I1762">
        <v>128</v>
      </c>
      <c r="J1762">
        <v>79.72</v>
      </c>
      <c r="K1762">
        <v>68.626999999999995</v>
      </c>
      <c r="L1762">
        <v>-11.092828739888001</v>
      </c>
      <c r="M1762">
        <v>1.59270241556844E-3</v>
      </c>
      <c r="N1762">
        <v>-5.1254824061038698E-15</v>
      </c>
      <c r="O1762">
        <v>-3.9108576074144299</v>
      </c>
      <c r="P1762">
        <v>1</v>
      </c>
      <c r="Q1762">
        <v>1</v>
      </c>
    </row>
    <row r="1763" spans="1:17" ht="15" x14ac:dyDescent="0.25">
      <c r="A1763" t="s">
        <v>11455</v>
      </c>
      <c r="B1763" t="s">
        <v>865</v>
      </c>
      <c r="C1763">
        <v>54358478</v>
      </c>
      <c r="D1763">
        <v>54360478</v>
      </c>
      <c r="E1763" t="s">
        <v>24</v>
      </c>
      <c r="F1763">
        <v>538</v>
      </c>
      <c r="G1763">
        <v>108</v>
      </c>
      <c r="H1763">
        <v>406</v>
      </c>
      <c r="I1763">
        <v>118</v>
      </c>
      <c r="J1763">
        <v>83.281999999999996</v>
      </c>
      <c r="K1763">
        <v>77.480999999999995</v>
      </c>
      <c r="L1763">
        <v>-5.8008177155957004</v>
      </c>
      <c r="M1763">
        <v>3.93346556957129E-2</v>
      </c>
      <c r="N1763">
        <v>-5.1254824061038698E-15</v>
      </c>
      <c r="O1763">
        <v>-3.9108576074144299</v>
      </c>
      <c r="P1763">
        <v>1</v>
      </c>
      <c r="Q1763">
        <v>1</v>
      </c>
    </row>
    <row r="1764" spans="1:17" ht="15" x14ac:dyDescent="0.25">
      <c r="A1764" t="s">
        <v>11456</v>
      </c>
      <c r="B1764" t="s">
        <v>865</v>
      </c>
      <c r="C1764">
        <v>54582609</v>
      </c>
      <c r="D1764">
        <v>54584609</v>
      </c>
      <c r="E1764" t="s">
        <v>20</v>
      </c>
      <c r="F1764">
        <v>321</v>
      </c>
      <c r="G1764">
        <v>14</v>
      </c>
      <c r="H1764">
        <v>248</v>
      </c>
      <c r="I1764">
        <v>25</v>
      </c>
      <c r="J1764">
        <v>95.820999999999998</v>
      </c>
      <c r="K1764">
        <v>90.841999999999999</v>
      </c>
      <c r="L1764">
        <v>-4.9784046798972001</v>
      </c>
      <c r="M1764">
        <v>4.96790130124505E-2</v>
      </c>
      <c r="N1764">
        <v>0.20778320840249301</v>
      </c>
      <c r="O1764">
        <v>5.1191214919660197</v>
      </c>
      <c r="P1764">
        <v>0.45739427285978002</v>
      </c>
      <c r="Q1764">
        <v>1</v>
      </c>
    </row>
    <row r="1765" spans="1:17" ht="15" x14ac:dyDescent="0.25">
      <c r="A1765" t="s">
        <v>11457</v>
      </c>
      <c r="B1765" t="s">
        <v>865</v>
      </c>
      <c r="C1765">
        <v>54880905</v>
      </c>
      <c r="D1765">
        <v>54882905</v>
      </c>
      <c r="E1765" t="s">
        <v>20</v>
      </c>
      <c r="F1765">
        <v>629</v>
      </c>
      <c r="G1765">
        <v>186</v>
      </c>
      <c r="H1765">
        <v>640</v>
      </c>
      <c r="I1765">
        <v>308</v>
      </c>
      <c r="J1765">
        <v>77.177999999999997</v>
      </c>
      <c r="K1765">
        <v>67.510999999999996</v>
      </c>
      <c r="L1765">
        <v>-9.6673655872226991</v>
      </c>
      <c r="M1765">
        <v>7.5316410444359701E-5</v>
      </c>
      <c r="N1765">
        <v>-5.1254824061038698E-15</v>
      </c>
      <c r="O1765">
        <v>-3.9108576074144299</v>
      </c>
      <c r="P1765">
        <v>1</v>
      </c>
      <c r="Q1765">
        <v>1</v>
      </c>
    </row>
    <row r="1766" spans="1:17" ht="15" x14ac:dyDescent="0.25">
      <c r="A1766" t="s">
        <v>978</v>
      </c>
      <c r="B1766" t="s">
        <v>865</v>
      </c>
      <c r="C1766">
        <v>54883436</v>
      </c>
      <c r="D1766">
        <v>54885436</v>
      </c>
      <c r="E1766" t="s">
        <v>20</v>
      </c>
      <c r="F1766">
        <v>296</v>
      </c>
      <c r="G1766">
        <v>163</v>
      </c>
      <c r="H1766">
        <v>2</v>
      </c>
      <c r="I1766">
        <v>82</v>
      </c>
      <c r="J1766">
        <v>64.488</v>
      </c>
      <c r="K1766">
        <v>2.3809999999999998</v>
      </c>
      <c r="L1766">
        <v>-62.107065048241999</v>
      </c>
      <c r="M1766">
        <v>9.3561531341151701E-28</v>
      </c>
      <c r="N1766">
        <v>-5.1254824061038698E-15</v>
      </c>
      <c r="O1766">
        <v>-3.3047815798063498</v>
      </c>
      <c r="P1766">
        <v>1</v>
      </c>
      <c r="Q1766">
        <v>1</v>
      </c>
    </row>
    <row r="1767" spans="1:17" ht="15" x14ac:dyDescent="0.25">
      <c r="A1767" t="s">
        <v>5652</v>
      </c>
      <c r="B1767" t="s">
        <v>865</v>
      </c>
      <c r="C1767">
        <v>55175774</v>
      </c>
      <c r="D1767">
        <v>55177774</v>
      </c>
      <c r="E1767" t="s">
        <v>20</v>
      </c>
      <c r="F1767">
        <v>622</v>
      </c>
      <c r="G1767">
        <v>709</v>
      </c>
      <c r="H1767">
        <v>748</v>
      </c>
      <c r="I1767">
        <v>1060</v>
      </c>
      <c r="J1767">
        <v>46.731999999999999</v>
      </c>
      <c r="K1767">
        <v>41.372</v>
      </c>
      <c r="L1767">
        <v>-5.3600992001489001</v>
      </c>
      <c r="M1767">
        <v>1.1143671659404299E-2</v>
      </c>
      <c r="N1767">
        <v>-5.1254824061038698E-15</v>
      </c>
      <c r="O1767">
        <v>-3.9108576074144299</v>
      </c>
      <c r="P1767">
        <v>1</v>
      </c>
      <c r="Q1767">
        <v>1</v>
      </c>
    </row>
    <row r="1768" spans="1:17" ht="15" x14ac:dyDescent="0.25">
      <c r="A1768" t="s">
        <v>11458</v>
      </c>
      <c r="B1768" t="s">
        <v>865</v>
      </c>
      <c r="C1768">
        <v>55401564</v>
      </c>
      <c r="D1768">
        <v>55403564</v>
      </c>
      <c r="E1768" t="s">
        <v>24</v>
      </c>
      <c r="F1768">
        <v>590</v>
      </c>
      <c r="G1768">
        <v>327</v>
      </c>
      <c r="H1768">
        <v>704</v>
      </c>
      <c r="I1768">
        <v>498</v>
      </c>
      <c r="J1768">
        <v>64.34</v>
      </c>
      <c r="K1768">
        <v>58.569000000000003</v>
      </c>
      <c r="L1768">
        <v>-5.7711883320602002</v>
      </c>
      <c r="M1768">
        <v>2.2884265702171599E-2</v>
      </c>
      <c r="N1768">
        <v>4.6612237227322497</v>
      </c>
      <c r="O1768">
        <v>1.71253463259462</v>
      </c>
      <c r="P1768">
        <v>1.83518336863914E-2</v>
      </c>
      <c r="Q1768">
        <v>0.19775197088899901</v>
      </c>
    </row>
    <row r="1769" spans="1:17" ht="15" x14ac:dyDescent="0.25">
      <c r="A1769" t="s">
        <v>11459</v>
      </c>
      <c r="B1769" t="s">
        <v>865</v>
      </c>
      <c r="C1769">
        <v>55410429</v>
      </c>
      <c r="D1769">
        <v>55412429</v>
      </c>
      <c r="E1769" t="s">
        <v>24</v>
      </c>
      <c r="F1769">
        <v>692</v>
      </c>
      <c r="G1769">
        <v>744</v>
      </c>
      <c r="H1769">
        <v>578</v>
      </c>
      <c r="I1769">
        <v>804</v>
      </c>
      <c r="J1769">
        <v>48.189</v>
      </c>
      <c r="K1769">
        <v>41.823</v>
      </c>
      <c r="L1769">
        <v>-6.3659707581358003</v>
      </c>
      <c r="M1769">
        <v>3.7539314427391798E-3</v>
      </c>
      <c r="N1769">
        <v>-5.1254824061038698E-15</v>
      </c>
      <c r="O1769">
        <v>-3.9108576074144299</v>
      </c>
      <c r="P1769">
        <v>1</v>
      </c>
      <c r="Q1769">
        <v>1</v>
      </c>
    </row>
    <row r="1770" spans="1:17" ht="15" x14ac:dyDescent="0.25">
      <c r="A1770" t="s">
        <v>982</v>
      </c>
      <c r="B1770" t="s">
        <v>865</v>
      </c>
      <c r="C1770">
        <v>55455728</v>
      </c>
      <c r="D1770">
        <v>55457728</v>
      </c>
      <c r="E1770" t="s">
        <v>24</v>
      </c>
      <c r="F1770">
        <v>845</v>
      </c>
      <c r="G1770">
        <v>48</v>
      </c>
      <c r="H1770">
        <v>571</v>
      </c>
      <c r="I1770">
        <v>77</v>
      </c>
      <c r="J1770">
        <v>94.625</v>
      </c>
      <c r="K1770">
        <v>88.117000000000004</v>
      </c>
      <c r="L1770">
        <v>-6.5075760717791002</v>
      </c>
      <c r="M1770">
        <v>5.0564708140815002E-5</v>
      </c>
      <c r="N1770">
        <v>-0.49542332460162603</v>
      </c>
      <c r="O1770">
        <v>1.00356731396344</v>
      </c>
      <c r="P1770">
        <v>0.49372582730699399</v>
      </c>
      <c r="Q1770">
        <v>1</v>
      </c>
    </row>
    <row r="1771" spans="1:17" ht="15" x14ac:dyDescent="0.25">
      <c r="A1771" t="s">
        <v>5660</v>
      </c>
      <c r="B1771" t="s">
        <v>865</v>
      </c>
      <c r="C1771">
        <v>55687690</v>
      </c>
      <c r="D1771">
        <v>55689690</v>
      </c>
      <c r="E1771" t="s">
        <v>20</v>
      </c>
      <c r="F1771">
        <v>421</v>
      </c>
      <c r="G1771">
        <v>254</v>
      </c>
      <c r="H1771">
        <v>466</v>
      </c>
      <c r="I1771">
        <v>381</v>
      </c>
      <c r="J1771">
        <v>62.37</v>
      </c>
      <c r="K1771">
        <v>55.018000000000001</v>
      </c>
      <c r="L1771">
        <v>-7.3526608072063002</v>
      </c>
      <c r="M1771">
        <v>1.4688206148496599E-2</v>
      </c>
      <c r="N1771">
        <v>-0.135339454147821</v>
      </c>
      <c r="O1771">
        <v>6.9766160637550296</v>
      </c>
      <c r="P1771">
        <v>0.59598358728840695</v>
      </c>
      <c r="Q1771">
        <v>1</v>
      </c>
    </row>
    <row r="1772" spans="1:17" ht="15" x14ac:dyDescent="0.25">
      <c r="A1772" t="s">
        <v>11460</v>
      </c>
      <c r="B1772" t="s">
        <v>865</v>
      </c>
      <c r="C1772">
        <v>55706337</v>
      </c>
      <c r="D1772">
        <v>55708337</v>
      </c>
      <c r="E1772" t="s">
        <v>20</v>
      </c>
      <c r="F1772">
        <v>144</v>
      </c>
      <c r="G1772">
        <v>376</v>
      </c>
      <c r="H1772">
        <v>90</v>
      </c>
      <c r="I1772">
        <v>402</v>
      </c>
      <c r="J1772">
        <v>27.692</v>
      </c>
      <c r="K1772">
        <v>18.292999999999999</v>
      </c>
      <c r="L1772">
        <v>-9.3996247654784</v>
      </c>
      <c r="M1772">
        <v>2.4352789803665101E-3</v>
      </c>
      <c r="N1772">
        <v>-5.1254824061038698E-15</v>
      </c>
      <c r="O1772">
        <v>-3.8321687240317099</v>
      </c>
      <c r="P1772">
        <v>1</v>
      </c>
      <c r="Q1772">
        <v>1</v>
      </c>
    </row>
    <row r="1773" spans="1:17" ht="15" x14ac:dyDescent="0.25">
      <c r="A1773" t="s">
        <v>11461</v>
      </c>
      <c r="B1773" t="s">
        <v>865</v>
      </c>
      <c r="C1773">
        <v>55766999</v>
      </c>
      <c r="D1773">
        <v>55768999</v>
      </c>
      <c r="E1773" t="s">
        <v>20</v>
      </c>
      <c r="F1773">
        <v>477</v>
      </c>
      <c r="G1773">
        <v>488</v>
      </c>
      <c r="H1773">
        <v>395</v>
      </c>
      <c r="I1773">
        <v>513</v>
      </c>
      <c r="J1773">
        <v>49.43</v>
      </c>
      <c r="K1773">
        <v>43.502000000000002</v>
      </c>
      <c r="L1773">
        <v>-5.9278491702996998</v>
      </c>
      <c r="M1773">
        <v>3.2216803436979802E-2</v>
      </c>
      <c r="N1773">
        <v>2.11056698245027</v>
      </c>
      <c r="O1773">
        <v>-1.2604805845501199</v>
      </c>
      <c r="P1773">
        <v>2.9161674361093699E-2</v>
      </c>
      <c r="Q1773">
        <v>0.26815062693645297</v>
      </c>
    </row>
    <row r="1774" spans="1:17" ht="15" x14ac:dyDescent="0.25">
      <c r="A1774" t="s">
        <v>11462</v>
      </c>
      <c r="B1774" t="s">
        <v>865</v>
      </c>
      <c r="C1774">
        <v>55807338</v>
      </c>
      <c r="D1774">
        <v>55809338</v>
      </c>
      <c r="E1774" t="s">
        <v>20</v>
      </c>
      <c r="F1774">
        <v>1364</v>
      </c>
      <c r="G1774">
        <v>786</v>
      </c>
      <c r="H1774">
        <v>1574</v>
      </c>
      <c r="I1774">
        <v>1053</v>
      </c>
      <c r="J1774">
        <v>63.442</v>
      </c>
      <c r="K1774">
        <v>59.915999999999997</v>
      </c>
      <c r="L1774">
        <v>-3.5256061826648</v>
      </c>
      <c r="M1774">
        <v>3.7489973725634597E-2</v>
      </c>
      <c r="N1774">
        <v>3.4294956055838499</v>
      </c>
      <c r="O1774">
        <v>4.3416014773848701</v>
      </c>
      <c r="P1774">
        <v>3.9701993220021001E-4</v>
      </c>
      <c r="Q1774">
        <v>1.1707014785603599E-2</v>
      </c>
    </row>
    <row r="1775" spans="1:17" ht="15" x14ac:dyDescent="0.25">
      <c r="A1775" t="s">
        <v>5664</v>
      </c>
      <c r="B1775" t="s">
        <v>865</v>
      </c>
      <c r="C1775">
        <v>55866981</v>
      </c>
      <c r="D1775">
        <v>55868981</v>
      </c>
      <c r="E1775" t="s">
        <v>24</v>
      </c>
      <c r="F1775">
        <v>183</v>
      </c>
      <c r="G1775">
        <v>156</v>
      </c>
      <c r="H1775">
        <v>134</v>
      </c>
      <c r="I1775">
        <v>247</v>
      </c>
      <c r="J1775">
        <v>53.981999999999999</v>
      </c>
      <c r="K1775">
        <v>35.170999999999999</v>
      </c>
      <c r="L1775">
        <v>-18.811697210415002</v>
      </c>
      <c r="M1775">
        <v>6.0128597080184302E-6</v>
      </c>
      <c r="N1775">
        <v>-1.8060562228197199</v>
      </c>
      <c r="O1775">
        <v>-0.80061723432953802</v>
      </c>
      <c r="P1775">
        <v>0.999999999999998</v>
      </c>
      <c r="Q1775">
        <v>1</v>
      </c>
    </row>
    <row r="1776" spans="1:17" ht="15" x14ac:dyDescent="0.25">
      <c r="A1776" t="s">
        <v>11463</v>
      </c>
      <c r="B1776" t="s">
        <v>865</v>
      </c>
      <c r="C1776">
        <v>55892051</v>
      </c>
      <c r="D1776">
        <v>55894051</v>
      </c>
      <c r="E1776" t="s">
        <v>20</v>
      </c>
      <c r="F1776">
        <v>132</v>
      </c>
      <c r="G1776">
        <v>152</v>
      </c>
      <c r="H1776">
        <v>142</v>
      </c>
      <c r="I1776">
        <v>248</v>
      </c>
      <c r="J1776">
        <v>46.478999999999999</v>
      </c>
      <c r="K1776">
        <v>36.409999999999997</v>
      </c>
      <c r="L1776">
        <v>-10.06861682918</v>
      </c>
      <c r="M1776">
        <v>2.76316574431059E-2</v>
      </c>
      <c r="N1776">
        <v>0.71841268237456302</v>
      </c>
      <c r="O1776">
        <v>-3.5633681950371998</v>
      </c>
      <c r="P1776">
        <v>1</v>
      </c>
      <c r="Q1776">
        <v>1</v>
      </c>
    </row>
    <row r="1777" spans="1:17" ht="15" x14ac:dyDescent="0.25">
      <c r="A1777" t="s">
        <v>11464</v>
      </c>
      <c r="B1777" t="s">
        <v>865</v>
      </c>
      <c r="C1777">
        <v>55953669</v>
      </c>
      <c r="D1777">
        <v>55955669</v>
      </c>
      <c r="E1777" t="s">
        <v>20</v>
      </c>
      <c r="F1777">
        <v>640</v>
      </c>
      <c r="G1777">
        <v>272</v>
      </c>
      <c r="H1777">
        <v>637</v>
      </c>
      <c r="I1777">
        <v>399</v>
      </c>
      <c r="J1777">
        <v>70.174999999999997</v>
      </c>
      <c r="K1777">
        <v>61.485999999999997</v>
      </c>
      <c r="L1777">
        <v>-8.6889521100046991</v>
      </c>
      <c r="M1777">
        <v>4.4765194227595E-4</v>
      </c>
      <c r="N1777">
        <v>0.13538039634842899</v>
      </c>
      <c r="O1777">
        <v>5.2250105090015202</v>
      </c>
      <c r="P1777">
        <v>0.65759072970264398</v>
      </c>
      <c r="Q1777">
        <v>1</v>
      </c>
    </row>
    <row r="1778" spans="1:17" ht="15" x14ac:dyDescent="0.25">
      <c r="A1778" t="s">
        <v>11465</v>
      </c>
      <c r="B1778" t="s">
        <v>865</v>
      </c>
      <c r="C1778">
        <v>56113968</v>
      </c>
      <c r="D1778">
        <v>56115968</v>
      </c>
      <c r="E1778" t="s">
        <v>24</v>
      </c>
      <c r="F1778">
        <v>671</v>
      </c>
      <c r="G1778">
        <v>194</v>
      </c>
      <c r="H1778">
        <v>594</v>
      </c>
      <c r="I1778">
        <v>249</v>
      </c>
      <c r="J1778">
        <v>77.572000000000003</v>
      </c>
      <c r="K1778">
        <v>70.462999999999994</v>
      </c>
      <c r="L1778">
        <v>-7.1096208833028003</v>
      </c>
      <c r="M1778">
        <v>4.4314467312804402E-3</v>
      </c>
      <c r="N1778">
        <v>-5.1254824061038698E-15</v>
      </c>
      <c r="O1778">
        <v>-3.9108576074144299</v>
      </c>
      <c r="P1778">
        <v>1</v>
      </c>
      <c r="Q1778">
        <v>1</v>
      </c>
    </row>
    <row r="1779" spans="1:17" ht="15" x14ac:dyDescent="0.25">
      <c r="A1779" t="s">
        <v>5673</v>
      </c>
      <c r="B1779" t="s">
        <v>865</v>
      </c>
      <c r="C1779">
        <v>57951066</v>
      </c>
      <c r="D1779">
        <v>57953066</v>
      </c>
      <c r="E1779" t="s">
        <v>20</v>
      </c>
      <c r="F1779">
        <v>1019</v>
      </c>
      <c r="G1779">
        <v>198</v>
      </c>
      <c r="H1779">
        <v>1271</v>
      </c>
      <c r="I1779">
        <v>353</v>
      </c>
      <c r="J1779">
        <v>83.73</v>
      </c>
      <c r="K1779">
        <v>78.263999999999996</v>
      </c>
      <c r="L1779">
        <v>-5.4669380006557002</v>
      </c>
      <c r="M1779">
        <v>1.58679599784731E-3</v>
      </c>
      <c r="N1779">
        <v>-3.6702950439431601</v>
      </c>
      <c r="O1779">
        <v>-0.47927534265967903</v>
      </c>
      <c r="P1779">
        <v>3.0549458099965298E-5</v>
      </c>
      <c r="Q1779">
        <v>1.59284696402268E-3</v>
      </c>
    </row>
    <row r="1780" spans="1:17" ht="15" x14ac:dyDescent="0.25">
      <c r="A1780" t="s">
        <v>11466</v>
      </c>
      <c r="B1780" t="s">
        <v>865</v>
      </c>
      <c r="C1780">
        <v>57960961</v>
      </c>
      <c r="D1780">
        <v>57962961</v>
      </c>
      <c r="E1780" t="s">
        <v>20</v>
      </c>
      <c r="F1780">
        <v>177</v>
      </c>
      <c r="G1780">
        <v>36</v>
      </c>
      <c r="H1780">
        <v>265</v>
      </c>
      <c r="I1780">
        <v>186</v>
      </c>
      <c r="J1780">
        <v>83.099000000000004</v>
      </c>
      <c r="K1780">
        <v>58.758000000000003</v>
      </c>
      <c r="L1780">
        <v>-24.340276693420002</v>
      </c>
      <c r="M1780">
        <v>4.1259169729680602E-9</v>
      </c>
      <c r="N1780">
        <v>0.79193338299111504</v>
      </c>
      <c r="O1780">
        <v>2.6940457761227599</v>
      </c>
      <c r="P1780">
        <v>4.6837130000143001E-2</v>
      </c>
      <c r="Q1780">
        <v>0.36371482106928199</v>
      </c>
    </row>
    <row r="1781" spans="1:17" ht="15" x14ac:dyDescent="0.25">
      <c r="A1781" t="s">
        <v>11467</v>
      </c>
      <c r="B1781" t="s">
        <v>865</v>
      </c>
      <c r="C1781">
        <v>58140557</v>
      </c>
      <c r="D1781">
        <v>58142557</v>
      </c>
      <c r="E1781" t="s">
        <v>20</v>
      </c>
      <c r="F1781">
        <v>827</v>
      </c>
      <c r="G1781">
        <v>162</v>
      </c>
      <c r="H1781">
        <v>1066</v>
      </c>
      <c r="I1781">
        <v>332</v>
      </c>
      <c r="J1781">
        <v>83.62</v>
      </c>
      <c r="K1781">
        <v>76.251999999999995</v>
      </c>
      <c r="L1781">
        <v>-7.3680297290221004</v>
      </c>
      <c r="M1781">
        <v>1.16935895845358E-4</v>
      </c>
      <c r="N1781">
        <v>-0.64211730486361895</v>
      </c>
      <c r="O1781">
        <v>4.5173613314342296</v>
      </c>
      <c r="P1781">
        <v>0.108574003390337</v>
      </c>
      <c r="Q1781">
        <v>0.58733740974978199</v>
      </c>
    </row>
    <row r="1782" spans="1:17" ht="15" x14ac:dyDescent="0.25">
      <c r="A1782" t="s">
        <v>11468</v>
      </c>
      <c r="B1782" t="s">
        <v>865</v>
      </c>
      <c r="C1782">
        <v>58202273</v>
      </c>
      <c r="D1782">
        <v>58204273</v>
      </c>
      <c r="E1782" t="s">
        <v>24</v>
      </c>
      <c r="F1782">
        <v>1139</v>
      </c>
      <c r="G1782">
        <v>207</v>
      </c>
      <c r="H1782">
        <v>1144</v>
      </c>
      <c r="I1782">
        <v>295</v>
      </c>
      <c r="J1782">
        <v>84.620999999999995</v>
      </c>
      <c r="K1782">
        <v>79.5</v>
      </c>
      <c r="L1782">
        <v>-5.1214470177511</v>
      </c>
      <c r="M1782">
        <v>2.4966218746216998E-3</v>
      </c>
      <c r="N1782">
        <v>0.30163959500896897</v>
      </c>
      <c r="O1782">
        <v>4.3967221619817796</v>
      </c>
      <c r="P1782">
        <v>0.40439956997049897</v>
      </c>
      <c r="Q1782">
        <v>1</v>
      </c>
    </row>
    <row r="1783" spans="1:17" ht="15" x14ac:dyDescent="0.25">
      <c r="A1783" t="s">
        <v>11469</v>
      </c>
      <c r="B1783" t="s">
        <v>865</v>
      </c>
      <c r="C1783">
        <v>58250114</v>
      </c>
      <c r="D1783">
        <v>58252114</v>
      </c>
      <c r="E1783" t="s">
        <v>20</v>
      </c>
      <c r="F1783">
        <v>1428</v>
      </c>
      <c r="G1783">
        <v>103</v>
      </c>
      <c r="H1783">
        <v>1911</v>
      </c>
      <c r="I1783">
        <v>188</v>
      </c>
      <c r="J1783">
        <v>93.272000000000006</v>
      </c>
      <c r="K1783">
        <v>91.043000000000006</v>
      </c>
      <c r="L1783">
        <v>-2.229017021262</v>
      </c>
      <c r="M1783">
        <v>4.3193042966117E-2</v>
      </c>
      <c r="N1783">
        <v>-5.1254824061038698E-15</v>
      </c>
      <c r="O1783">
        <v>-3.9108576074144299</v>
      </c>
      <c r="P1783">
        <v>1</v>
      </c>
      <c r="Q1783">
        <v>1</v>
      </c>
    </row>
    <row r="1784" spans="1:17" ht="15" x14ac:dyDescent="0.25">
      <c r="A1784" t="s">
        <v>11470</v>
      </c>
      <c r="B1784" t="s">
        <v>865</v>
      </c>
      <c r="C1784">
        <v>58250960</v>
      </c>
      <c r="D1784">
        <v>58252960</v>
      </c>
      <c r="E1784" t="s">
        <v>20</v>
      </c>
      <c r="F1784">
        <v>1211</v>
      </c>
      <c r="G1784">
        <v>89</v>
      </c>
      <c r="H1784">
        <v>1300</v>
      </c>
      <c r="I1784">
        <v>199</v>
      </c>
      <c r="J1784">
        <v>93.153999999999996</v>
      </c>
      <c r="K1784">
        <v>86.724000000000004</v>
      </c>
      <c r="L1784">
        <v>-6.4293631651870999</v>
      </c>
      <c r="M1784">
        <v>3.0073040655966702E-7</v>
      </c>
      <c r="N1784">
        <v>-5.1254824061038698E-15</v>
      </c>
      <c r="O1784">
        <v>-3.9108576074144299</v>
      </c>
      <c r="P1784">
        <v>1</v>
      </c>
      <c r="Q1784">
        <v>1</v>
      </c>
    </row>
    <row r="1785" spans="1:17" ht="15" x14ac:dyDescent="0.25">
      <c r="A1785" t="s">
        <v>11471</v>
      </c>
      <c r="B1785" t="s">
        <v>865</v>
      </c>
      <c r="C1785">
        <v>58271468</v>
      </c>
      <c r="D1785">
        <v>58273468</v>
      </c>
      <c r="E1785" t="s">
        <v>24</v>
      </c>
      <c r="F1785">
        <v>526</v>
      </c>
      <c r="G1785">
        <v>160</v>
      </c>
      <c r="H1785">
        <v>503</v>
      </c>
      <c r="I1785">
        <v>328</v>
      </c>
      <c r="J1785">
        <v>76.676000000000002</v>
      </c>
      <c r="K1785">
        <v>60.529000000000003</v>
      </c>
      <c r="L1785">
        <v>-16.146902288507</v>
      </c>
      <c r="M1785">
        <v>5.6358264277058905E-10</v>
      </c>
      <c r="N1785">
        <v>-5.1254824061038698E-15</v>
      </c>
      <c r="O1785">
        <v>-3.9108576074144299</v>
      </c>
      <c r="P1785">
        <v>1</v>
      </c>
      <c r="Q1785">
        <v>1</v>
      </c>
    </row>
    <row r="1786" spans="1:17" ht="15" x14ac:dyDescent="0.25">
      <c r="A1786" t="s">
        <v>5675</v>
      </c>
      <c r="B1786" t="s">
        <v>865</v>
      </c>
      <c r="C1786">
        <v>58293231</v>
      </c>
      <c r="D1786">
        <v>58295231</v>
      </c>
      <c r="E1786" t="s">
        <v>20</v>
      </c>
      <c r="F1786">
        <v>589</v>
      </c>
      <c r="G1786">
        <v>286</v>
      </c>
      <c r="H1786">
        <v>550</v>
      </c>
      <c r="I1786">
        <v>340</v>
      </c>
      <c r="J1786">
        <v>67.313999999999993</v>
      </c>
      <c r="K1786">
        <v>61.798000000000002</v>
      </c>
      <c r="L1786">
        <v>-5.5165329052969998</v>
      </c>
      <c r="M1786">
        <v>4.5809194746354601E-2</v>
      </c>
      <c r="N1786">
        <v>-5.1254824061038698E-15</v>
      </c>
      <c r="O1786">
        <v>-2.84783627196289</v>
      </c>
      <c r="P1786">
        <v>1</v>
      </c>
      <c r="Q1786">
        <v>1</v>
      </c>
    </row>
    <row r="1787" spans="1:17" ht="15" x14ac:dyDescent="0.25">
      <c r="A1787" t="s">
        <v>5676</v>
      </c>
      <c r="B1787" t="s">
        <v>865</v>
      </c>
      <c r="C1787">
        <v>58295925</v>
      </c>
      <c r="D1787">
        <v>58297925</v>
      </c>
      <c r="E1787" t="s">
        <v>24</v>
      </c>
      <c r="F1787">
        <v>433</v>
      </c>
      <c r="G1787">
        <v>203</v>
      </c>
      <c r="H1787">
        <v>471</v>
      </c>
      <c r="I1787">
        <v>349</v>
      </c>
      <c r="J1787">
        <v>68.081999999999994</v>
      </c>
      <c r="K1787">
        <v>57.439</v>
      </c>
      <c r="L1787">
        <v>-10.642736616044999</v>
      </c>
      <c r="M1787">
        <v>2.8242807726077502E-4</v>
      </c>
      <c r="N1787">
        <v>-0.25248694521850701</v>
      </c>
      <c r="O1787">
        <v>2.30090716816022</v>
      </c>
      <c r="P1787">
        <v>0.62452317361774701</v>
      </c>
      <c r="Q1787">
        <v>1</v>
      </c>
    </row>
    <row r="1788" spans="1:17" ht="15" x14ac:dyDescent="0.25">
      <c r="A1788" t="s">
        <v>11472</v>
      </c>
      <c r="B1788" t="s">
        <v>865</v>
      </c>
      <c r="C1788">
        <v>58342386</v>
      </c>
      <c r="D1788">
        <v>58344386</v>
      </c>
      <c r="E1788" t="s">
        <v>24</v>
      </c>
      <c r="F1788">
        <v>523</v>
      </c>
      <c r="G1788">
        <v>473</v>
      </c>
      <c r="H1788">
        <v>494</v>
      </c>
      <c r="I1788">
        <v>577</v>
      </c>
      <c r="J1788">
        <v>52.51</v>
      </c>
      <c r="K1788">
        <v>46.125</v>
      </c>
      <c r="L1788">
        <v>-6.3849234472905998</v>
      </c>
      <c r="M1788">
        <v>1.5210768215940701E-2</v>
      </c>
      <c r="N1788">
        <v>-0.23328701988271799</v>
      </c>
      <c r="O1788">
        <v>4.7341150725650802</v>
      </c>
      <c r="P1788">
        <v>0.39857041458721598</v>
      </c>
      <c r="Q1788">
        <v>1</v>
      </c>
    </row>
    <row r="1789" spans="1:17" ht="15" x14ac:dyDescent="0.25">
      <c r="A1789" t="s">
        <v>11473</v>
      </c>
      <c r="B1789" t="s">
        <v>865</v>
      </c>
      <c r="C1789">
        <v>58468459</v>
      </c>
      <c r="D1789">
        <v>58470459</v>
      </c>
      <c r="E1789" t="s">
        <v>20</v>
      </c>
      <c r="F1789">
        <v>515</v>
      </c>
      <c r="G1789">
        <v>56</v>
      </c>
      <c r="H1789">
        <v>479</v>
      </c>
      <c r="I1789">
        <v>95</v>
      </c>
      <c r="J1789">
        <v>90.192999999999998</v>
      </c>
      <c r="K1789">
        <v>83.448999999999998</v>
      </c>
      <c r="L1789">
        <v>-6.7431671314460999</v>
      </c>
      <c r="M1789">
        <v>4.2349010982124496E-3</v>
      </c>
      <c r="N1789">
        <v>-5.1254824061038698E-15</v>
      </c>
      <c r="O1789">
        <v>-3.9108576074144299</v>
      </c>
      <c r="P1789">
        <v>1</v>
      </c>
      <c r="Q1789">
        <v>1</v>
      </c>
    </row>
    <row r="1790" spans="1:17" ht="15" x14ac:dyDescent="0.25">
      <c r="A1790" t="s">
        <v>11474</v>
      </c>
      <c r="B1790" t="s">
        <v>865</v>
      </c>
      <c r="C1790">
        <v>58568382</v>
      </c>
      <c r="D1790">
        <v>58570382</v>
      </c>
      <c r="E1790" t="s">
        <v>20</v>
      </c>
      <c r="F1790">
        <v>732</v>
      </c>
      <c r="G1790">
        <v>674</v>
      </c>
      <c r="H1790">
        <v>693</v>
      </c>
      <c r="I1790">
        <v>791</v>
      </c>
      <c r="J1790">
        <v>52.063000000000002</v>
      </c>
      <c r="K1790">
        <v>46.698</v>
      </c>
      <c r="L1790">
        <v>-5.3644756971470002</v>
      </c>
      <c r="M1790">
        <v>1.50820822249887E-2</v>
      </c>
      <c r="N1790">
        <v>1.4489894209985701</v>
      </c>
      <c r="O1790">
        <v>-2.0561914101011198</v>
      </c>
      <c r="P1790">
        <v>0.32448059179125899</v>
      </c>
      <c r="Q1790">
        <v>1</v>
      </c>
    </row>
    <row r="1791" spans="1:17" ht="15" x14ac:dyDescent="0.25">
      <c r="A1791" t="s">
        <v>11475</v>
      </c>
      <c r="B1791" t="s">
        <v>865</v>
      </c>
      <c r="C1791">
        <v>58593664</v>
      </c>
      <c r="D1791">
        <v>58595664</v>
      </c>
      <c r="E1791" t="s">
        <v>24</v>
      </c>
      <c r="F1791">
        <v>1054</v>
      </c>
      <c r="G1791">
        <v>305</v>
      </c>
      <c r="H1791">
        <v>1507</v>
      </c>
      <c r="I1791">
        <v>533</v>
      </c>
      <c r="J1791">
        <v>77.557000000000002</v>
      </c>
      <c r="K1791">
        <v>73.873000000000005</v>
      </c>
      <c r="L1791">
        <v>-3.6844782062935999</v>
      </c>
      <c r="M1791">
        <v>4.1291631967838402E-2</v>
      </c>
      <c r="N1791">
        <v>-1.3387586256436801</v>
      </c>
      <c r="O1791">
        <v>1.48135863101076</v>
      </c>
      <c r="P1791">
        <v>0.118217331116443</v>
      </c>
      <c r="Q1791">
        <v>0.61413890373704805</v>
      </c>
    </row>
    <row r="1792" spans="1:17" ht="15" x14ac:dyDescent="0.25">
      <c r="A1792" t="s">
        <v>11476</v>
      </c>
      <c r="B1792" t="s">
        <v>865</v>
      </c>
      <c r="C1792">
        <v>58662497</v>
      </c>
      <c r="D1792">
        <v>58664497</v>
      </c>
      <c r="E1792" t="s">
        <v>24</v>
      </c>
      <c r="F1792">
        <v>292</v>
      </c>
      <c r="G1792">
        <v>494</v>
      </c>
      <c r="H1792">
        <v>292</v>
      </c>
      <c r="I1792">
        <v>647</v>
      </c>
      <c r="J1792">
        <v>37.15</v>
      </c>
      <c r="K1792">
        <v>31.097000000000001</v>
      </c>
      <c r="L1792">
        <v>-6.0532156183693999</v>
      </c>
      <c r="M1792">
        <v>2.8214478396732901E-2</v>
      </c>
      <c r="N1792">
        <v>-5.07623290556607E-2</v>
      </c>
      <c r="O1792">
        <v>14.197152204740201</v>
      </c>
      <c r="P1792">
        <v>0.86677439185585003</v>
      </c>
      <c r="Q1792">
        <v>1</v>
      </c>
    </row>
    <row r="1793" spans="1:17" ht="15" x14ac:dyDescent="0.25">
      <c r="A1793" t="s">
        <v>11477</v>
      </c>
      <c r="B1793" t="s">
        <v>865</v>
      </c>
      <c r="C1793">
        <v>58669443</v>
      </c>
      <c r="D1793">
        <v>58671443</v>
      </c>
      <c r="E1793" t="s">
        <v>24</v>
      </c>
      <c r="F1793">
        <v>319</v>
      </c>
      <c r="G1793">
        <v>446</v>
      </c>
      <c r="H1793">
        <v>359</v>
      </c>
      <c r="I1793">
        <v>643</v>
      </c>
      <c r="J1793">
        <v>41.698999999999998</v>
      </c>
      <c r="K1793">
        <v>35.828000000000003</v>
      </c>
      <c r="L1793">
        <v>-5.8710030918555001</v>
      </c>
      <c r="M1793">
        <v>3.8458467968018099E-2</v>
      </c>
      <c r="N1793">
        <v>2.4585828027475398</v>
      </c>
      <c r="O1793">
        <v>3.9795223013526502</v>
      </c>
      <c r="P1793">
        <v>6.4246756917364799E-5</v>
      </c>
      <c r="Q1793">
        <v>2.8420060597279498E-3</v>
      </c>
    </row>
    <row r="1794" spans="1:17" ht="15" x14ac:dyDescent="0.25">
      <c r="A1794" t="s">
        <v>11478</v>
      </c>
      <c r="B1794" t="s">
        <v>865</v>
      </c>
      <c r="C1794">
        <v>58714235</v>
      </c>
      <c r="D1794">
        <v>58716235</v>
      </c>
      <c r="E1794" t="s">
        <v>24</v>
      </c>
      <c r="F1794">
        <v>85</v>
      </c>
      <c r="G1794">
        <v>294</v>
      </c>
      <c r="H1794">
        <v>58</v>
      </c>
      <c r="I1794">
        <v>325</v>
      </c>
      <c r="J1794">
        <v>22.427</v>
      </c>
      <c r="K1794">
        <v>15.144</v>
      </c>
      <c r="L1794">
        <v>-7.2838375000860998</v>
      </c>
      <c r="M1794">
        <v>3.5206264792663602E-2</v>
      </c>
      <c r="N1794">
        <v>1.60871129326232</v>
      </c>
      <c r="O1794">
        <v>6.9163481715695001</v>
      </c>
      <c r="P1794">
        <v>1.0304397599145599E-2</v>
      </c>
      <c r="Q1794">
        <v>0.13200848614836599</v>
      </c>
    </row>
    <row r="1795" spans="1:17" ht="15" x14ac:dyDescent="0.25">
      <c r="A1795" t="s">
        <v>5685</v>
      </c>
      <c r="B1795" t="s">
        <v>865</v>
      </c>
      <c r="C1795">
        <v>58866106</v>
      </c>
      <c r="D1795">
        <v>58868106</v>
      </c>
      <c r="E1795" t="s">
        <v>24</v>
      </c>
      <c r="F1795">
        <v>2015</v>
      </c>
      <c r="G1795">
        <v>396</v>
      </c>
      <c r="H1795">
        <v>2207</v>
      </c>
      <c r="I1795">
        <v>565</v>
      </c>
      <c r="J1795">
        <v>83.575000000000003</v>
      </c>
      <c r="K1795">
        <v>79.617999999999995</v>
      </c>
      <c r="L1795">
        <v>-3.9576753492140999</v>
      </c>
      <c r="M1795">
        <v>1.53999911479438E-3</v>
      </c>
      <c r="N1795">
        <v>-1.48505054928494</v>
      </c>
      <c r="O1795">
        <v>0.13460442090643701</v>
      </c>
      <c r="P1795">
        <v>6.6798183039366896E-2</v>
      </c>
      <c r="Q1795">
        <v>0.45020490125345303</v>
      </c>
    </row>
    <row r="1796" spans="1:17" ht="15" x14ac:dyDescent="0.25">
      <c r="A1796" t="s">
        <v>990</v>
      </c>
      <c r="B1796" t="s">
        <v>865</v>
      </c>
      <c r="C1796">
        <v>58887885</v>
      </c>
      <c r="D1796">
        <v>58889885</v>
      </c>
      <c r="E1796" t="s">
        <v>24</v>
      </c>
      <c r="F1796">
        <v>612</v>
      </c>
      <c r="G1796">
        <v>369</v>
      </c>
      <c r="H1796">
        <v>406</v>
      </c>
      <c r="I1796">
        <v>406</v>
      </c>
      <c r="J1796">
        <v>62.384999999999998</v>
      </c>
      <c r="K1796">
        <v>50</v>
      </c>
      <c r="L1796">
        <v>-12.385321100917</v>
      </c>
      <c r="M1796">
        <v>2.5851888037343898E-6</v>
      </c>
      <c r="N1796">
        <v>0.84157076287786103</v>
      </c>
      <c r="O1796">
        <v>6.0231994915833003</v>
      </c>
      <c r="P1796">
        <v>0.244612950402782</v>
      </c>
      <c r="Q1796">
        <v>0.88018935642607998</v>
      </c>
    </row>
    <row r="1797" spans="1:17" ht="15" x14ac:dyDescent="0.25">
      <c r="A1797" t="s">
        <v>991</v>
      </c>
      <c r="B1797" t="s">
        <v>865</v>
      </c>
      <c r="C1797">
        <v>58958862</v>
      </c>
      <c r="D1797">
        <v>58960862</v>
      </c>
      <c r="E1797" t="s">
        <v>20</v>
      </c>
      <c r="F1797">
        <v>577</v>
      </c>
      <c r="G1797">
        <v>379</v>
      </c>
      <c r="H1797">
        <v>641</v>
      </c>
      <c r="I1797">
        <v>568</v>
      </c>
      <c r="J1797">
        <v>60.356000000000002</v>
      </c>
      <c r="K1797">
        <v>53.018999999999998</v>
      </c>
      <c r="L1797">
        <v>-7.3366245487989001</v>
      </c>
      <c r="M1797">
        <v>3.4145818910218E-3</v>
      </c>
      <c r="N1797">
        <v>9.0584138685517707E-2</v>
      </c>
      <c r="O1797">
        <v>4.3796106688347196</v>
      </c>
      <c r="P1797">
        <v>0.77134553844390297</v>
      </c>
      <c r="Q1797">
        <v>1</v>
      </c>
    </row>
    <row r="1798" spans="1:17" ht="15" x14ac:dyDescent="0.25">
      <c r="A1798" t="s">
        <v>11479</v>
      </c>
      <c r="B1798" t="s">
        <v>865</v>
      </c>
      <c r="C1798">
        <v>59140862</v>
      </c>
      <c r="D1798">
        <v>59142862</v>
      </c>
      <c r="E1798" t="s">
        <v>20</v>
      </c>
      <c r="F1798">
        <v>880</v>
      </c>
      <c r="G1798">
        <v>671</v>
      </c>
      <c r="H1798">
        <v>744</v>
      </c>
      <c r="I1798">
        <v>682</v>
      </c>
      <c r="J1798">
        <v>56.738</v>
      </c>
      <c r="K1798">
        <v>52.173999999999999</v>
      </c>
      <c r="L1798">
        <v>-4.563675609004</v>
      </c>
      <c r="M1798">
        <v>3.8481422407596097E-2</v>
      </c>
      <c r="N1798">
        <v>4.99583941270723E-2</v>
      </c>
      <c r="O1798">
        <v>7.3522667659775003</v>
      </c>
      <c r="P1798">
        <v>0.87084589939866797</v>
      </c>
      <c r="Q1798">
        <v>1</v>
      </c>
    </row>
    <row r="1799" spans="1:17" ht="15" x14ac:dyDescent="0.25">
      <c r="A1799" t="s">
        <v>11480</v>
      </c>
      <c r="B1799" t="s">
        <v>865</v>
      </c>
      <c r="C1799">
        <v>59242427</v>
      </c>
      <c r="D1799">
        <v>59244427</v>
      </c>
      <c r="E1799" t="s">
        <v>20</v>
      </c>
      <c r="F1799">
        <v>1314</v>
      </c>
      <c r="G1799">
        <v>563</v>
      </c>
      <c r="H1799">
        <v>1355</v>
      </c>
      <c r="I1799">
        <v>698</v>
      </c>
      <c r="J1799">
        <v>70.004999999999995</v>
      </c>
      <c r="K1799">
        <v>66.001000000000005</v>
      </c>
      <c r="L1799">
        <v>-4.0043534663853002</v>
      </c>
      <c r="M1799">
        <v>2.4451763165557701E-2</v>
      </c>
      <c r="N1799">
        <v>1.4443963085831599E-2</v>
      </c>
      <c r="O1799">
        <v>5.6297909571531504</v>
      </c>
      <c r="P1799">
        <v>0.96331177333291995</v>
      </c>
      <c r="Q1799">
        <v>1</v>
      </c>
    </row>
    <row r="1800" spans="1:17" ht="15" x14ac:dyDescent="0.25">
      <c r="A1800" t="s">
        <v>5690</v>
      </c>
      <c r="B1800" t="s">
        <v>865</v>
      </c>
      <c r="C1800">
        <v>59235492</v>
      </c>
      <c r="D1800">
        <v>59237492</v>
      </c>
      <c r="E1800" t="s">
        <v>24</v>
      </c>
      <c r="F1800">
        <v>1921</v>
      </c>
      <c r="G1800">
        <v>482</v>
      </c>
      <c r="H1800">
        <v>2228</v>
      </c>
      <c r="I1800">
        <v>683</v>
      </c>
      <c r="J1800">
        <v>79.941999999999993</v>
      </c>
      <c r="K1800">
        <v>76.537000000000006</v>
      </c>
      <c r="L1800">
        <v>-3.4044670773235999</v>
      </c>
      <c r="M1800">
        <v>1.1737249290110399E-2</v>
      </c>
      <c r="N1800">
        <v>-5.1254824061038698E-15</v>
      </c>
      <c r="O1800">
        <v>-3.9108576074144299</v>
      </c>
      <c r="P1800">
        <v>1</v>
      </c>
      <c r="Q1800">
        <v>1</v>
      </c>
    </row>
    <row r="1801" spans="1:17" ht="15" x14ac:dyDescent="0.25">
      <c r="A1801" t="s">
        <v>5691</v>
      </c>
      <c r="B1801" t="s">
        <v>865</v>
      </c>
      <c r="C1801">
        <v>59235761</v>
      </c>
      <c r="D1801">
        <v>59237761</v>
      </c>
      <c r="E1801" t="s">
        <v>24</v>
      </c>
      <c r="F1801">
        <v>990</v>
      </c>
      <c r="G1801">
        <v>310</v>
      </c>
      <c r="H1801">
        <v>1095</v>
      </c>
      <c r="I1801">
        <v>499</v>
      </c>
      <c r="J1801">
        <v>76.153999999999996</v>
      </c>
      <c r="K1801">
        <v>68.694999999999993</v>
      </c>
      <c r="L1801">
        <v>-7.4587395039088999</v>
      </c>
      <c r="M1801">
        <v>8.1363345640586804E-5</v>
      </c>
      <c r="N1801">
        <v>-5.1254824061038698E-15</v>
      </c>
      <c r="O1801">
        <v>-3.9108576074144299</v>
      </c>
      <c r="P1801">
        <v>1</v>
      </c>
      <c r="Q1801">
        <v>1</v>
      </c>
    </row>
    <row r="1802" spans="1:17" ht="15" x14ac:dyDescent="0.25">
      <c r="A1802" t="s">
        <v>11481</v>
      </c>
      <c r="B1802" t="s">
        <v>865</v>
      </c>
      <c r="C1802">
        <v>59268996</v>
      </c>
      <c r="D1802">
        <v>59270996</v>
      </c>
      <c r="E1802" t="s">
        <v>20</v>
      </c>
      <c r="F1802">
        <v>1096</v>
      </c>
      <c r="G1802">
        <v>936</v>
      </c>
      <c r="H1802">
        <v>1148</v>
      </c>
      <c r="I1802">
        <v>1158</v>
      </c>
      <c r="J1802">
        <v>53.936999999999998</v>
      </c>
      <c r="K1802">
        <v>49.783000000000001</v>
      </c>
      <c r="L1802">
        <v>-4.1538335461753002</v>
      </c>
      <c r="M1802">
        <v>2.21593679864889E-2</v>
      </c>
      <c r="N1802">
        <v>2.6592892468209901E-2</v>
      </c>
      <c r="O1802">
        <v>7.2384308517785501</v>
      </c>
      <c r="P1802">
        <v>0.95722676776392002</v>
      </c>
      <c r="Q1802">
        <v>1</v>
      </c>
    </row>
    <row r="1803" spans="1:17" ht="15" x14ac:dyDescent="0.25">
      <c r="A1803" t="s">
        <v>11482</v>
      </c>
      <c r="B1803" t="s">
        <v>865</v>
      </c>
      <c r="C1803">
        <v>59269670</v>
      </c>
      <c r="D1803">
        <v>59271670</v>
      </c>
      <c r="E1803" t="s">
        <v>24</v>
      </c>
      <c r="F1803">
        <v>1169</v>
      </c>
      <c r="G1803">
        <v>610</v>
      </c>
      <c r="H1803">
        <v>1222</v>
      </c>
      <c r="I1803">
        <v>778</v>
      </c>
      <c r="J1803">
        <v>65.710999999999999</v>
      </c>
      <c r="K1803">
        <v>61.1</v>
      </c>
      <c r="L1803">
        <v>-4.6110736368746004</v>
      </c>
      <c r="M1803">
        <v>1.3560863047204901E-2</v>
      </c>
      <c r="N1803">
        <v>-5.1254824061038698E-15</v>
      </c>
      <c r="O1803">
        <v>-3.9108576074144299</v>
      </c>
      <c r="P1803">
        <v>1</v>
      </c>
      <c r="Q1803">
        <v>1</v>
      </c>
    </row>
    <row r="1804" spans="1:17" ht="15" x14ac:dyDescent="0.25">
      <c r="A1804" t="s">
        <v>11483</v>
      </c>
      <c r="B1804" t="s">
        <v>865</v>
      </c>
      <c r="C1804">
        <v>59321864</v>
      </c>
      <c r="D1804">
        <v>59323864</v>
      </c>
      <c r="E1804" t="s">
        <v>20</v>
      </c>
      <c r="F1804">
        <v>1006</v>
      </c>
      <c r="G1804">
        <v>714</v>
      </c>
      <c r="H1804">
        <v>996</v>
      </c>
      <c r="I1804">
        <v>851</v>
      </c>
      <c r="J1804">
        <v>58.488</v>
      </c>
      <c r="K1804">
        <v>53.924999999999997</v>
      </c>
      <c r="L1804">
        <v>-4.5630878483021</v>
      </c>
      <c r="M1804">
        <v>2.0882376657040701E-2</v>
      </c>
      <c r="N1804">
        <v>-0.17459261680924701</v>
      </c>
      <c r="O1804">
        <v>2.5687871942110601</v>
      </c>
      <c r="P1804">
        <v>0.77042710931710801</v>
      </c>
      <c r="Q1804">
        <v>1</v>
      </c>
    </row>
    <row r="1805" spans="1:17" ht="15" x14ac:dyDescent="0.25">
      <c r="A1805" t="s">
        <v>11484</v>
      </c>
      <c r="B1805" t="s">
        <v>865</v>
      </c>
      <c r="C1805">
        <v>59439353</v>
      </c>
      <c r="D1805">
        <v>59441353</v>
      </c>
      <c r="E1805" t="s">
        <v>20</v>
      </c>
      <c r="F1805">
        <v>87</v>
      </c>
      <c r="G1805">
        <v>378</v>
      </c>
      <c r="H1805">
        <v>45</v>
      </c>
      <c r="I1805">
        <v>355</v>
      </c>
      <c r="J1805">
        <v>18.71</v>
      </c>
      <c r="K1805">
        <v>11.25</v>
      </c>
      <c r="L1805">
        <v>-7.4596774193547999</v>
      </c>
      <c r="M1805">
        <v>9.6995618003597097E-3</v>
      </c>
      <c r="N1805">
        <v>-5.1254824061038698E-15</v>
      </c>
      <c r="O1805">
        <v>-3.9108576074144299</v>
      </c>
      <c r="P1805">
        <v>1</v>
      </c>
      <c r="Q1805">
        <v>1</v>
      </c>
    </row>
    <row r="1806" spans="1:17" ht="15" x14ac:dyDescent="0.25">
      <c r="A1806" t="s">
        <v>11485</v>
      </c>
      <c r="B1806" t="s">
        <v>865</v>
      </c>
      <c r="C1806">
        <v>59501982</v>
      </c>
      <c r="D1806">
        <v>59503982</v>
      </c>
      <c r="E1806" t="s">
        <v>24</v>
      </c>
      <c r="F1806">
        <v>95</v>
      </c>
      <c r="G1806">
        <v>79</v>
      </c>
      <c r="H1806">
        <v>89</v>
      </c>
      <c r="I1806">
        <v>135</v>
      </c>
      <c r="J1806">
        <v>54.597999999999999</v>
      </c>
      <c r="K1806">
        <v>39.731999999999999</v>
      </c>
      <c r="L1806">
        <v>-14.865558292282</v>
      </c>
      <c r="M1806">
        <v>1.27740486238171E-2</v>
      </c>
      <c r="N1806">
        <v>-4.0205230752835198E-2</v>
      </c>
      <c r="O1806">
        <v>4.8179774747250104</v>
      </c>
      <c r="P1806">
        <v>0.89119572999930996</v>
      </c>
      <c r="Q1806">
        <v>1</v>
      </c>
    </row>
    <row r="1807" spans="1:17" ht="15" x14ac:dyDescent="0.25">
      <c r="A1807" t="s">
        <v>5699</v>
      </c>
      <c r="B1807" t="s">
        <v>865</v>
      </c>
      <c r="C1807">
        <v>59564897</v>
      </c>
      <c r="D1807">
        <v>59566897</v>
      </c>
      <c r="E1807" t="s">
        <v>24</v>
      </c>
      <c r="F1807">
        <v>849</v>
      </c>
      <c r="G1807">
        <v>418</v>
      </c>
      <c r="H1807">
        <v>648</v>
      </c>
      <c r="I1807">
        <v>478</v>
      </c>
      <c r="J1807">
        <v>67.009</v>
      </c>
      <c r="K1807">
        <v>57.548999999999999</v>
      </c>
      <c r="L1807">
        <v>-9.4598364551162994</v>
      </c>
      <c r="M1807">
        <v>2.42822657527192E-5</v>
      </c>
      <c r="N1807">
        <v>0.398546588008166</v>
      </c>
      <c r="O1807">
        <v>4.1406458925238203</v>
      </c>
      <c r="P1807">
        <v>0.378061958437722</v>
      </c>
      <c r="Q1807">
        <v>1</v>
      </c>
    </row>
    <row r="1808" spans="1:17" ht="15" x14ac:dyDescent="0.25">
      <c r="A1808" t="s">
        <v>5700</v>
      </c>
      <c r="B1808" t="s">
        <v>865</v>
      </c>
      <c r="C1808">
        <v>59581044</v>
      </c>
      <c r="D1808">
        <v>59583044</v>
      </c>
      <c r="E1808" t="s">
        <v>20</v>
      </c>
      <c r="F1808">
        <v>511</v>
      </c>
      <c r="G1808">
        <v>663</v>
      </c>
      <c r="H1808">
        <v>374</v>
      </c>
      <c r="I1808">
        <v>745</v>
      </c>
      <c r="J1808">
        <v>43.526000000000003</v>
      </c>
      <c r="K1808">
        <v>33.423000000000002</v>
      </c>
      <c r="L1808">
        <v>-10.1037066132</v>
      </c>
      <c r="M1808">
        <v>9.9362189260194802E-6</v>
      </c>
      <c r="N1808">
        <v>-5.1254824061038698E-15</v>
      </c>
      <c r="O1808">
        <v>-3.9108576074144299</v>
      </c>
      <c r="P1808">
        <v>1</v>
      </c>
      <c r="Q1808">
        <v>1</v>
      </c>
    </row>
    <row r="1809" spans="1:17" ht="15" x14ac:dyDescent="0.25">
      <c r="A1809" t="s">
        <v>5707</v>
      </c>
      <c r="B1809" t="s">
        <v>865</v>
      </c>
      <c r="C1809">
        <v>59713671</v>
      </c>
      <c r="D1809">
        <v>59715671</v>
      </c>
      <c r="E1809" t="s">
        <v>20</v>
      </c>
      <c r="F1809">
        <v>404</v>
      </c>
      <c r="G1809">
        <v>424</v>
      </c>
      <c r="H1809">
        <v>277</v>
      </c>
      <c r="I1809">
        <v>411</v>
      </c>
      <c r="J1809">
        <v>48.792000000000002</v>
      </c>
      <c r="K1809">
        <v>40.262</v>
      </c>
      <c r="L1809">
        <v>-8.5306426244241997</v>
      </c>
      <c r="M1809">
        <v>4.4118833593870697E-3</v>
      </c>
      <c r="N1809">
        <v>0.42383273642699998</v>
      </c>
      <c r="O1809">
        <v>7.0266518089974701</v>
      </c>
      <c r="P1809">
        <v>0.28549538309272998</v>
      </c>
      <c r="Q1809">
        <v>0.94931514299520003</v>
      </c>
    </row>
    <row r="1810" spans="1:17" ht="15" x14ac:dyDescent="0.25">
      <c r="A1810" t="s">
        <v>11486</v>
      </c>
      <c r="B1810" t="s">
        <v>865</v>
      </c>
      <c r="C1810">
        <v>59781514</v>
      </c>
      <c r="D1810">
        <v>59783514</v>
      </c>
      <c r="E1810" t="s">
        <v>24</v>
      </c>
      <c r="F1810">
        <v>1410</v>
      </c>
      <c r="G1810">
        <v>65</v>
      </c>
      <c r="H1810">
        <v>1536</v>
      </c>
      <c r="I1810">
        <v>110</v>
      </c>
      <c r="J1810">
        <v>95.593000000000004</v>
      </c>
      <c r="K1810">
        <v>93.316999999999993</v>
      </c>
      <c r="L1810">
        <v>-2.2760878966987002</v>
      </c>
      <c r="M1810">
        <v>2.0969288962576198E-2</v>
      </c>
      <c r="N1810">
        <v>-5.1254824061038698E-15</v>
      </c>
      <c r="O1810">
        <v>-3.8720324817542999</v>
      </c>
      <c r="P1810">
        <v>1</v>
      </c>
      <c r="Q1810">
        <v>1</v>
      </c>
    </row>
    <row r="1811" spans="1:17" ht="15" x14ac:dyDescent="0.25">
      <c r="A1811" t="s">
        <v>11487</v>
      </c>
      <c r="B1811" t="s">
        <v>865</v>
      </c>
      <c r="C1811">
        <v>59881936</v>
      </c>
      <c r="D1811">
        <v>59883936</v>
      </c>
      <c r="E1811" t="s">
        <v>20</v>
      </c>
      <c r="F1811">
        <v>602</v>
      </c>
      <c r="G1811">
        <v>195</v>
      </c>
      <c r="H1811">
        <v>412</v>
      </c>
      <c r="I1811">
        <v>181</v>
      </c>
      <c r="J1811">
        <v>75.533000000000001</v>
      </c>
      <c r="K1811">
        <v>69.477000000000004</v>
      </c>
      <c r="L1811">
        <v>-6.0560152849745998</v>
      </c>
      <c r="M1811">
        <v>3.5884492485698902E-2</v>
      </c>
      <c r="N1811">
        <v>-1.8440725673825999</v>
      </c>
      <c r="O1811">
        <v>-1.6469081299144299</v>
      </c>
      <c r="P1811">
        <v>0.20955930352473501</v>
      </c>
      <c r="Q1811">
        <v>0.81900318711458997</v>
      </c>
    </row>
    <row r="1812" spans="1:17" ht="15" x14ac:dyDescent="0.25">
      <c r="A1812" t="s">
        <v>1004</v>
      </c>
      <c r="B1812" t="s">
        <v>865</v>
      </c>
      <c r="C1812">
        <v>59900249</v>
      </c>
      <c r="D1812">
        <v>59902249</v>
      </c>
      <c r="E1812" t="s">
        <v>20</v>
      </c>
      <c r="F1812">
        <v>366</v>
      </c>
      <c r="G1812">
        <v>337</v>
      </c>
      <c r="H1812">
        <v>272</v>
      </c>
      <c r="I1812">
        <v>369</v>
      </c>
      <c r="J1812">
        <v>52.063000000000002</v>
      </c>
      <c r="K1812">
        <v>42.433999999999997</v>
      </c>
      <c r="L1812">
        <v>-9.6288915568002</v>
      </c>
      <c r="M1812">
        <v>2.5253289954318301E-3</v>
      </c>
      <c r="N1812">
        <v>-3.15755568572894E-3</v>
      </c>
      <c r="O1812">
        <v>3.7603471043838299</v>
      </c>
      <c r="P1812">
        <v>1</v>
      </c>
      <c r="Q1812">
        <v>1</v>
      </c>
    </row>
    <row r="1813" spans="1:17" ht="15" x14ac:dyDescent="0.25">
      <c r="A1813" t="s">
        <v>11488</v>
      </c>
      <c r="B1813" t="s">
        <v>865</v>
      </c>
      <c r="C1813">
        <v>59927765</v>
      </c>
      <c r="D1813">
        <v>59929765</v>
      </c>
      <c r="E1813" t="s">
        <v>24</v>
      </c>
      <c r="F1813">
        <v>691</v>
      </c>
      <c r="G1813">
        <v>548</v>
      </c>
      <c r="H1813">
        <v>729</v>
      </c>
      <c r="I1813">
        <v>699</v>
      </c>
      <c r="J1813">
        <v>55.771000000000001</v>
      </c>
      <c r="K1813">
        <v>51.05</v>
      </c>
      <c r="L1813">
        <v>-4.7203627213596997</v>
      </c>
      <c r="M1813">
        <v>4.3497488061134099E-2</v>
      </c>
      <c r="N1813">
        <v>0.353855197041547</v>
      </c>
      <c r="O1813">
        <v>5.05943040278569</v>
      </c>
      <c r="P1813">
        <v>0.50626336125799498</v>
      </c>
      <c r="Q1813">
        <v>1</v>
      </c>
    </row>
    <row r="1814" spans="1:17" ht="15" x14ac:dyDescent="0.25">
      <c r="A1814" t="s">
        <v>11489</v>
      </c>
      <c r="B1814" t="s">
        <v>865</v>
      </c>
      <c r="C1814">
        <v>59974097</v>
      </c>
      <c r="D1814">
        <v>59976097</v>
      </c>
      <c r="E1814" t="s">
        <v>20</v>
      </c>
      <c r="F1814">
        <v>524</v>
      </c>
      <c r="G1814">
        <v>295</v>
      </c>
      <c r="H1814">
        <v>393</v>
      </c>
      <c r="I1814">
        <v>306</v>
      </c>
      <c r="J1814">
        <v>63.98</v>
      </c>
      <c r="K1814">
        <v>56.222999999999999</v>
      </c>
      <c r="L1814">
        <v>-7.7572880147987</v>
      </c>
      <c r="M1814">
        <v>9.2679159305745704E-3</v>
      </c>
      <c r="N1814">
        <v>0.124691394480776</v>
      </c>
      <c r="O1814">
        <v>6.7020460599541396</v>
      </c>
      <c r="P1814">
        <v>0.63902192543528702</v>
      </c>
      <c r="Q1814">
        <v>1</v>
      </c>
    </row>
    <row r="1815" spans="1:17" ht="15" x14ac:dyDescent="0.25">
      <c r="A1815" t="s">
        <v>11490</v>
      </c>
      <c r="B1815" t="s">
        <v>865</v>
      </c>
      <c r="C1815">
        <v>60095873</v>
      </c>
      <c r="D1815">
        <v>60097873</v>
      </c>
      <c r="E1815" t="s">
        <v>24</v>
      </c>
      <c r="F1815">
        <v>144</v>
      </c>
      <c r="G1815">
        <v>482</v>
      </c>
      <c r="H1815">
        <v>73</v>
      </c>
      <c r="I1815">
        <v>510</v>
      </c>
      <c r="J1815">
        <v>23.003</v>
      </c>
      <c r="K1815">
        <v>12.521000000000001</v>
      </c>
      <c r="L1815">
        <v>-10.481754064851</v>
      </c>
      <c r="M1815">
        <v>2.3867993359069101E-5</v>
      </c>
      <c r="N1815">
        <v>0.29794817210144098</v>
      </c>
      <c r="O1815">
        <v>2.30056959115957</v>
      </c>
      <c r="P1815">
        <v>0.56069630564289397</v>
      </c>
      <c r="Q1815">
        <v>1</v>
      </c>
    </row>
    <row r="1816" spans="1:17" ht="15" x14ac:dyDescent="0.25">
      <c r="A1816" t="s">
        <v>11491</v>
      </c>
      <c r="B1816" t="s">
        <v>865</v>
      </c>
      <c r="C1816">
        <v>60145910</v>
      </c>
      <c r="D1816">
        <v>60147910</v>
      </c>
      <c r="E1816" t="s">
        <v>24</v>
      </c>
      <c r="F1816">
        <v>2050</v>
      </c>
      <c r="G1816">
        <v>170</v>
      </c>
      <c r="H1816">
        <v>2086</v>
      </c>
      <c r="I1816">
        <v>235</v>
      </c>
      <c r="J1816">
        <v>92.341999999999999</v>
      </c>
      <c r="K1816">
        <v>89.875</v>
      </c>
      <c r="L1816">
        <v>-2.4672884862458</v>
      </c>
      <c r="M1816">
        <v>1.3275639853032E-2</v>
      </c>
      <c r="N1816">
        <v>-0.24234747853324201</v>
      </c>
      <c r="O1816">
        <v>7.4885286280225998</v>
      </c>
      <c r="P1816">
        <v>0.39794756488886401</v>
      </c>
      <c r="Q1816">
        <v>1</v>
      </c>
    </row>
    <row r="1817" spans="1:17" ht="15" x14ac:dyDescent="0.25">
      <c r="A1817" t="s">
        <v>11492</v>
      </c>
      <c r="B1817" t="s">
        <v>865</v>
      </c>
      <c r="C1817">
        <v>60163462</v>
      </c>
      <c r="D1817">
        <v>60165462</v>
      </c>
      <c r="E1817" t="s">
        <v>24</v>
      </c>
      <c r="F1817">
        <v>264</v>
      </c>
      <c r="G1817">
        <v>253</v>
      </c>
      <c r="H1817">
        <v>215</v>
      </c>
      <c r="I1817">
        <v>314</v>
      </c>
      <c r="J1817">
        <v>51.064</v>
      </c>
      <c r="K1817">
        <v>40.643000000000001</v>
      </c>
      <c r="L1817">
        <v>-10.421107670032001</v>
      </c>
      <c r="M1817">
        <v>3.9701020834269204E-3</v>
      </c>
      <c r="N1817">
        <v>-5.1254824061038698E-15</v>
      </c>
      <c r="O1817">
        <v>-3.7988022229175198</v>
      </c>
      <c r="P1817">
        <v>1</v>
      </c>
      <c r="Q1817">
        <v>1</v>
      </c>
    </row>
    <row r="1818" spans="1:17" ht="15" x14ac:dyDescent="0.25">
      <c r="A1818" t="s">
        <v>5716</v>
      </c>
      <c r="B1818" t="s">
        <v>865</v>
      </c>
      <c r="C1818">
        <v>60233131</v>
      </c>
      <c r="D1818">
        <v>60235131</v>
      </c>
      <c r="E1818" t="s">
        <v>24</v>
      </c>
      <c r="F1818">
        <v>71</v>
      </c>
      <c r="G1818">
        <v>231</v>
      </c>
      <c r="H1818">
        <v>31</v>
      </c>
      <c r="I1818">
        <v>179</v>
      </c>
      <c r="J1818">
        <v>23.51</v>
      </c>
      <c r="K1818">
        <v>14.762</v>
      </c>
      <c r="L1818">
        <v>-8.7480290129297007</v>
      </c>
      <c r="M1818">
        <v>4.7903931354306602E-2</v>
      </c>
      <c r="N1818">
        <v>-1.5888970315356099</v>
      </c>
      <c r="O1818">
        <v>1.32634494342093</v>
      </c>
      <c r="P1818">
        <v>4.3847923665835099E-2</v>
      </c>
      <c r="Q1818">
        <v>0.34776597992455699</v>
      </c>
    </row>
    <row r="1819" spans="1:17" ht="15" x14ac:dyDescent="0.25">
      <c r="A1819" t="s">
        <v>11493</v>
      </c>
      <c r="B1819" t="s">
        <v>865</v>
      </c>
      <c r="C1819">
        <v>60261842</v>
      </c>
      <c r="D1819">
        <v>60263842</v>
      </c>
      <c r="E1819" t="s">
        <v>24</v>
      </c>
      <c r="F1819">
        <v>863</v>
      </c>
      <c r="G1819">
        <v>427</v>
      </c>
      <c r="H1819">
        <v>736</v>
      </c>
      <c r="I1819">
        <v>489</v>
      </c>
      <c r="J1819">
        <v>66.899000000000001</v>
      </c>
      <c r="K1819">
        <v>60.082000000000001</v>
      </c>
      <c r="L1819">
        <v>-6.8175921531402999</v>
      </c>
      <c r="M1819">
        <v>2.3417029006913902E-3</v>
      </c>
      <c r="N1819">
        <v>-0.67751732190316705</v>
      </c>
      <c r="O1819">
        <v>6.0745676571388696</v>
      </c>
      <c r="P1819">
        <v>1.6884846670249601E-2</v>
      </c>
      <c r="Q1819">
        <v>0.185998520388509</v>
      </c>
    </row>
    <row r="1820" spans="1:17" ht="15" x14ac:dyDescent="0.25">
      <c r="A1820" t="s">
        <v>11494</v>
      </c>
      <c r="B1820" t="s">
        <v>865</v>
      </c>
      <c r="C1820">
        <v>60309440</v>
      </c>
      <c r="D1820">
        <v>60311440</v>
      </c>
      <c r="E1820" t="s">
        <v>20</v>
      </c>
      <c r="F1820">
        <v>885</v>
      </c>
      <c r="G1820">
        <v>790</v>
      </c>
      <c r="H1820">
        <v>962</v>
      </c>
      <c r="I1820">
        <v>1051</v>
      </c>
      <c r="J1820">
        <v>52.835999999999999</v>
      </c>
      <c r="K1820">
        <v>47.789000000000001</v>
      </c>
      <c r="L1820">
        <v>-5.0464517946778997</v>
      </c>
      <c r="M1820">
        <v>9.5590307403348798E-3</v>
      </c>
      <c r="N1820">
        <v>0.37181066063937401</v>
      </c>
      <c r="O1820">
        <v>8.08116083708871</v>
      </c>
      <c r="P1820">
        <v>0.240380883276959</v>
      </c>
      <c r="Q1820">
        <v>0.87341969047646095</v>
      </c>
    </row>
    <row r="1821" spans="1:17" ht="15" x14ac:dyDescent="0.25">
      <c r="A1821" t="s">
        <v>11495</v>
      </c>
      <c r="B1821" t="s">
        <v>865</v>
      </c>
      <c r="C1821">
        <v>60352392</v>
      </c>
      <c r="D1821">
        <v>60354392</v>
      </c>
      <c r="E1821" t="s">
        <v>24</v>
      </c>
      <c r="F1821">
        <v>780</v>
      </c>
      <c r="G1821">
        <v>805</v>
      </c>
      <c r="H1821">
        <v>781</v>
      </c>
      <c r="I1821">
        <v>1052</v>
      </c>
      <c r="J1821">
        <v>49.210999999999999</v>
      </c>
      <c r="K1821">
        <v>42.607999999999997</v>
      </c>
      <c r="L1821">
        <v>-6.6036096038109999</v>
      </c>
      <c r="M1821">
        <v>7.89201435997784E-4</v>
      </c>
      <c r="N1821">
        <v>1.3150546276179</v>
      </c>
      <c r="O1821">
        <v>6.4117222036046</v>
      </c>
      <c r="P1821">
        <v>2.51790035369841E-3</v>
      </c>
      <c r="Q1821">
        <v>4.75591335014258E-2</v>
      </c>
    </row>
    <row r="1822" spans="1:17" ht="15" x14ac:dyDescent="0.25">
      <c r="A1822" t="s">
        <v>11496</v>
      </c>
      <c r="B1822" t="s">
        <v>865</v>
      </c>
      <c r="C1822">
        <v>60417077</v>
      </c>
      <c r="D1822">
        <v>60419077</v>
      </c>
      <c r="E1822" t="s">
        <v>24</v>
      </c>
      <c r="F1822">
        <v>963</v>
      </c>
      <c r="G1822">
        <v>138</v>
      </c>
      <c r="H1822">
        <v>1054</v>
      </c>
      <c r="I1822">
        <v>206</v>
      </c>
      <c r="J1822">
        <v>87.465999999999994</v>
      </c>
      <c r="K1822">
        <v>83.650999999999996</v>
      </c>
      <c r="L1822">
        <v>-3.8151464037023</v>
      </c>
      <c r="M1822">
        <v>3.0309577396294699E-2</v>
      </c>
      <c r="N1822">
        <v>-5.1254824061038698E-15</v>
      </c>
      <c r="O1822">
        <v>-3.11135037341101</v>
      </c>
      <c r="P1822">
        <v>1</v>
      </c>
      <c r="Q1822">
        <v>1</v>
      </c>
    </row>
    <row r="1823" spans="1:17" ht="15" x14ac:dyDescent="0.25">
      <c r="A1823" t="s">
        <v>11497</v>
      </c>
      <c r="B1823" t="s">
        <v>865</v>
      </c>
      <c r="C1823">
        <v>60461707</v>
      </c>
      <c r="D1823">
        <v>60463707</v>
      </c>
      <c r="E1823" t="s">
        <v>20</v>
      </c>
      <c r="F1823">
        <v>76</v>
      </c>
      <c r="G1823">
        <v>418</v>
      </c>
      <c r="H1823">
        <v>63</v>
      </c>
      <c r="I1823">
        <v>568</v>
      </c>
      <c r="J1823">
        <v>15.385</v>
      </c>
      <c r="K1823">
        <v>9.984</v>
      </c>
      <c r="L1823">
        <v>-5.4004632451542003</v>
      </c>
      <c r="M1823">
        <v>2.5258657093700499E-2</v>
      </c>
      <c r="N1823">
        <v>3.2539120011349998</v>
      </c>
      <c r="O1823">
        <v>-2.3386215845857699</v>
      </c>
      <c r="P1823">
        <v>0.18305105432489199</v>
      </c>
      <c r="Q1823">
        <v>0.77035249985729104</v>
      </c>
    </row>
    <row r="1824" spans="1:17" ht="15" x14ac:dyDescent="0.25">
      <c r="A1824" t="s">
        <v>1009</v>
      </c>
      <c r="B1824" t="s">
        <v>865</v>
      </c>
      <c r="C1824">
        <v>60552255</v>
      </c>
      <c r="D1824">
        <v>60554255</v>
      </c>
      <c r="E1824" t="s">
        <v>24</v>
      </c>
      <c r="F1824">
        <v>545</v>
      </c>
      <c r="G1824">
        <v>99</v>
      </c>
      <c r="H1824">
        <v>602</v>
      </c>
      <c r="I1824">
        <v>165</v>
      </c>
      <c r="J1824">
        <v>84.626999999999995</v>
      </c>
      <c r="K1824">
        <v>78.488</v>
      </c>
      <c r="L1824">
        <v>-6.1397151117122002</v>
      </c>
      <c r="M1824">
        <v>1.23355885859197E-2</v>
      </c>
      <c r="N1824">
        <v>1.3470339007740599</v>
      </c>
      <c r="O1824">
        <v>6.4755808830998998</v>
      </c>
      <c r="P1824">
        <v>3.0402280726957902E-3</v>
      </c>
      <c r="Q1824">
        <v>5.4837558095906597E-2</v>
      </c>
    </row>
    <row r="1825" spans="1:17" ht="15" x14ac:dyDescent="0.25">
      <c r="A1825" t="s">
        <v>5721</v>
      </c>
      <c r="B1825" t="s">
        <v>865</v>
      </c>
      <c r="C1825">
        <v>60695682</v>
      </c>
      <c r="D1825">
        <v>60697682</v>
      </c>
      <c r="E1825" t="s">
        <v>20</v>
      </c>
      <c r="F1825">
        <v>611</v>
      </c>
      <c r="G1825">
        <v>206</v>
      </c>
      <c r="H1825">
        <v>763</v>
      </c>
      <c r="I1825">
        <v>351</v>
      </c>
      <c r="J1825">
        <v>74.786000000000001</v>
      </c>
      <c r="K1825">
        <v>68.492000000000004</v>
      </c>
      <c r="L1825">
        <v>-6.2938807082002999</v>
      </c>
      <c r="M1825">
        <v>1.07073180366843E-2</v>
      </c>
      <c r="N1825">
        <v>0.424396893293783</v>
      </c>
      <c r="O1825">
        <v>4.7896800295311204</v>
      </c>
      <c r="P1825">
        <v>0.19850651145355</v>
      </c>
      <c r="Q1825">
        <v>0.79965997315807802</v>
      </c>
    </row>
    <row r="1826" spans="1:17" ht="15" x14ac:dyDescent="0.25">
      <c r="A1826" t="s">
        <v>11498</v>
      </c>
      <c r="B1826" t="s">
        <v>865</v>
      </c>
      <c r="C1826">
        <v>60779392</v>
      </c>
      <c r="D1826">
        <v>60781392</v>
      </c>
      <c r="E1826" t="s">
        <v>20</v>
      </c>
      <c r="F1826">
        <v>162</v>
      </c>
      <c r="G1826">
        <v>236</v>
      </c>
      <c r="H1826">
        <v>130</v>
      </c>
      <c r="I1826">
        <v>271</v>
      </c>
      <c r="J1826">
        <v>40.704000000000001</v>
      </c>
      <c r="K1826">
        <v>32.418999999999997</v>
      </c>
      <c r="L1826">
        <v>-8.2845649694857997</v>
      </c>
      <c r="M1826">
        <v>4.2784128582391001E-2</v>
      </c>
      <c r="N1826">
        <v>8.6862538196827099</v>
      </c>
      <c r="O1826">
        <v>0.219430597471027</v>
      </c>
      <c r="P1826">
        <v>4.4779632014096298E-4</v>
      </c>
      <c r="Q1826">
        <v>1.2823681968616499E-2</v>
      </c>
    </row>
    <row r="1827" spans="1:17" ht="15" x14ac:dyDescent="0.25">
      <c r="A1827" t="s">
        <v>5725</v>
      </c>
      <c r="B1827" t="s">
        <v>865</v>
      </c>
      <c r="C1827">
        <v>60797866</v>
      </c>
      <c r="D1827">
        <v>60799866</v>
      </c>
      <c r="E1827" t="s">
        <v>20</v>
      </c>
      <c r="F1827">
        <v>400</v>
      </c>
      <c r="G1827">
        <v>191</v>
      </c>
      <c r="H1827">
        <v>475</v>
      </c>
      <c r="I1827">
        <v>301</v>
      </c>
      <c r="J1827">
        <v>67.682000000000002</v>
      </c>
      <c r="K1827">
        <v>61.210999999999999</v>
      </c>
      <c r="L1827">
        <v>-6.4705548868770002</v>
      </c>
      <c r="M1827">
        <v>4.0470072325969199E-2</v>
      </c>
      <c r="N1827">
        <v>-1.1192573610074701</v>
      </c>
      <c r="O1827">
        <v>-2.9523882825497001</v>
      </c>
      <c r="P1827">
        <v>0.39035955132073602</v>
      </c>
      <c r="Q1827">
        <v>1</v>
      </c>
    </row>
    <row r="1828" spans="1:17" ht="15" x14ac:dyDescent="0.25">
      <c r="A1828" t="s">
        <v>1011</v>
      </c>
      <c r="B1828" t="s">
        <v>865</v>
      </c>
      <c r="C1828">
        <v>60917705</v>
      </c>
      <c r="D1828">
        <v>60919705</v>
      </c>
      <c r="E1828" t="s">
        <v>20</v>
      </c>
      <c r="F1828">
        <v>466</v>
      </c>
      <c r="G1828">
        <v>147</v>
      </c>
      <c r="H1828">
        <v>498</v>
      </c>
      <c r="I1828">
        <v>263</v>
      </c>
      <c r="J1828">
        <v>76.02</v>
      </c>
      <c r="K1828">
        <v>65.44</v>
      </c>
      <c r="L1828">
        <v>-10.579365606772001</v>
      </c>
      <c r="M1828">
        <v>1.6966501825007099E-4</v>
      </c>
      <c r="N1828">
        <v>0.33419408666266098</v>
      </c>
      <c r="O1828">
        <v>1.4898017555452101</v>
      </c>
      <c r="P1828">
        <v>0.52328933517267995</v>
      </c>
      <c r="Q1828">
        <v>1</v>
      </c>
    </row>
    <row r="1829" spans="1:17" ht="15" x14ac:dyDescent="0.25">
      <c r="A1829" t="s">
        <v>1014</v>
      </c>
      <c r="B1829" t="s">
        <v>865</v>
      </c>
      <c r="C1829">
        <v>60992378</v>
      </c>
      <c r="D1829">
        <v>60994378</v>
      </c>
      <c r="E1829" t="s">
        <v>24</v>
      </c>
      <c r="F1829">
        <v>42</v>
      </c>
      <c r="G1829">
        <v>533</v>
      </c>
      <c r="H1829">
        <v>21</v>
      </c>
      <c r="I1829">
        <v>660</v>
      </c>
      <c r="J1829">
        <v>7.3040000000000003</v>
      </c>
      <c r="K1829">
        <v>3.0840000000000001</v>
      </c>
      <c r="L1829">
        <v>-4.2206473855583004</v>
      </c>
      <c r="M1829">
        <v>3.5166128099293E-3</v>
      </c>
      <c r="N1829">
        <v>1.8501620442156801</v>
      </c>
      <c r="O1829">
        <v>-3.8695930302072798</v>
      </c>
      <c r="P1829">
        <v>1</v>
      </c>
      <c r="Q1829">
        <v>1</v>
      </c>
    </row>
    <row r="1830" spans="1:17" ht="15" x14ac:dyDescent="0.25">
      <c r="A1830" t="s">
        <v>5733</v>
      </c>
      <c r="B1830" t="s">
        <v>865</v>
      </c>
      <c r="C1830">
        <v>61136360</v>
      </c>
      <c r="D1830">
        <v>61138360</v>
      </c>
      <c r="E1830" t="s">
        <v>24</v>
      </c>
      <c r="F1830">
        <v>402</v>
      </c>
      <c r="G1830">
        <v>269</v>
      </c>
      <c r="H1830">
        <v>332</v>
      </c>
      <c r="I1830">
        <v>314</v>
      </c>
      <c r="J1830">
        <v>59.911000000000001</v>
      </c>
      <c r="K1830">
        <v>51.393000000000001</v>
      </c>
      <c r="L1830">
        <v>-8.5173923675674992</v>
      </c>
      <c r="M1830">
        <v>8.0693225541364696E-3</v>
      </c>
      <c r="N1830">
        <v>0.37775832419387101</v>
      </c>
      <c r="O1830">
        <v>3.0157482999495002</v>
      </c>
      <c r="P1830">
        <v>0.402706196966087</v>
      </c>
      <c r="Q1830">
        <v>1</v>
      </c>
    </row>
    <row r="1831" spans="1:17" ht="15" x14ac:dyDescent="0.25">
      <c r="A1831" t="s">
        <v>11499</v>
      </c>
      <c r="B1831" t="s">
        <v>865</v>
      </c>
      <c r="C1831">
        <v>61621074</v>
      </c>
      <c r="D1831">
        <v>61623074</v>
      </c>
      <c r="E1831" t="s">
        <v>20</v>
      </c>
      <c r="F1831">
        <v>434</v>
      </c>
      <c r="G1831">
        <v>333</v>
      </c>
      <c r="H1831">
        <v>528</v>
      </c>
      <c r="I1831">
        <v>520</v>
      </c>
      <c r="J1831">
        <v>56.584000000000003</v>
      </c>
      <c r="K1831">
        <v>50.381999999999998</v>
      </c>
      <c r="L1831">
        <v>-6.2024144829164998</v>
      </c>
      <c r="M1831">
        <v>3.0568560929641199E-2</v>
      </c>
      <c r="N1831">
        <v>-3.3028905098864998</v>
      </c>
      <c r="O1831">
        <v>1.12419472280227</v>
      </c>
      <c r="P1831">
        <v>1.8292602979719599E-4</v>
      </c>
      <c r="Q1831">
        <v>6.3646869978463902E-3</v>
      </c>
    </row>
    <row r="1832" spans="1:17" ht="15" x14ac:dyDescent="0.25">
      <c r="A1832" t="s">
        <v>11500</v>
      </c>
      <c r="B1832" t="s">
        <v>865</v>
      </c>
      <c r="C1832">
        <v>61728386</v>
      </c>
      <c r="D1832">
        <v>61730386</v>
      </c>
      <c r="E1832" t="s">
        <v>20</v>
      </c>
      <c r="F1832">
        <v>182</v>
      </c>
      <c r="G1832">
        <v>331</v>
      </c>
      <c r="H1832">
        <v>169</v>
      </c>
      <c r="I1832">
        <v>431</v>
      </c>
      <c r="J1832">
        <v>35.478000000000002</v>
      </c>
      <c r="K1832">
        <v>28.167000000000002</v>
      </c>
      <c r="L1832">
        <v>-7.3109161793371999</v>
      </c>
      <c r="M1832">
        <v>2.9373514786356601E-2</v>
      </c>
      <c r="N1832">
        <v>-5.1254824061038698E-15</v>
      </c>
      <c r="O1832">
        <v>-3.9108576074144299</v>
      </c>
      <c r="P1832">
        <v>1</v>
      </c>
      <c r="Q1832">
        <v>1</v>
      </c>
    </row>
    <row r="1833" spans="1:17" ht="15" x14ac:dyDescent="0.25">
      <c r="A1833" t="s">
        <v>1020</v>
      </c>
      <c r="B1833" t="s">
        <v>865</v>
      </c>
      <c r="C1833">
        <v>61754058</v>
      </c>
      <c r="D1833">
        <v>61756058</v>
      </c>
      <c r="E1833" t="s">
        <v>24</v>
      </c>
      <c r="F1833">
        <v>206</v>
      </c>
      <c r="G1833">
        <v>459</v>
      </c>
      <c r="H1833">
        <v>217</v>
      </c>
      <c r="I1833">
        <v>642</v>
      </c>
      <c r="J1833">
        <v>30.977</v>
      </c>
      <c r="K1833">
        <v>25.262</v>
      </c>
      <c r="L1833">
        <v>-5.7155111293951002</v>
      </c>
      <c r="M1833">
        <v>4.2503375069208198E-2</v>
      </c>
      <c r="N1833">
        <v>0.49176695898150102</v>
      </c>
      <c r="O1833">
        <v>7.41271477318503</v>
      </c>
      <c r="P1833">
        <v>0.13440023472309701</v>
      </c>
      <c r="Q1833">
        <v>0.65681481016200804</v>
      </c>
    </row>
    <row r="1834" spans="1:17" ht="15" x14ac:dyDescent="0.25">
      <c r="A1834" t="s">
        <v>11501</v>
      </c>
      <c r="B1834" t="s">
        <v>865</v>
      </c>
      <c r="C1834">
        <v>61771801</v>
      </c>
      <c r="D1834">
        <v>61773801</v>
      </c>
      <c r="E1834" t="s">
        <v>20</v>
      </c>
      <c r="F1834">
        <v>209</v>
      </c>
      <c r="G1834">
        <v>38</v>
      </c>
      <c r="H1834">
        <v>211</v>
      </c>
      <c r="I1834">
        <v>82</v>
      </c>
      <c r="J1834">
        <v>84.614999999999995</v>
      </c>
      <c r="K1834">
        <v>72.013999999999996</v>
      </c>
      <c r="L1834">
        <v>-12.601732738251</v>
      </c>
      <c r="M1834">
        <v>3.0057269817949099E-3</v>
      </c>
      <c r="N1834">
        <v>-0.30976809654694798</v>
      </c>
      <c r="O1834">
        <v>6.0876031056881699</v>
      </c>
      <c r="P1834">
        <v>0.25148862859082599</v>
      </c>
      <c r="Q1834">
        <v>0.89344907304694798</v>
      </c>
    </row>
    <row r="1835" spans="1:17" ht="15" x14ac:dyDescent="0.25">
      <c r="A1835" t="s">
        <v>1021</v>
      </c>
      <c r="B1835" t="s">
        <v>865</v>
      </c>
      <c r="C1835">
        <v>61783646</v>
      </c>
      <c r="D1835">
        <v>61785646</v>
      </c>
      <c r="E1835" t="s">
        <v>20</v>
      </c>
      <c r="F1835">
        <v>57</v>
      </c>
      <c r="G1835">
        <v>702</v>
      </c>
      <c r="H1835">
        <v>40</v>
      </c>
      <c r="I1835">
        <v>889</v>
      </c>
      <c r="J1835">
        <v>7.51</v>
      </c>
      <c r="K1835">
        <v>4.306</v>
      </c>
      <c r="L1835">
        <v>-3.2041763637214999</v>
      </c>
      <c r="M1835">
        <v>2.0366693224649301E-2</v>
      </c>
      <c r="N1835">
        <v>-0.27723099113671801</v>
      </c>
      <c r="O1835">
        <v>6.8936444694578798</v>
      </c>
      <c r="P1835">
        <v>0.31286159007099901</v>
      </c>
      <c r="Q1835">
        <v>0.98759450654483305</v>
      </c>
    </row>
    <row r="1836" spans="1:17" ht="15" x14ac:dyDescent="0.25">
      <c r="A1836" t="s">
        <v>1022</v>
      </c>
      <c r="B1836" t="s">
        <v>865</v>
      </c>
      <c r="C1836">
        <v>61823786</v>
      </c>
      <c r="D1836">
        <v>61825786</v>
      </c>
      <c r="E1836" t="s">
        <v>20</v>
      </c>
      <c r="F1836">
        <v>209</v>
      </c>
      <c r="G1836">
        <v>25</v>
      </c>
      <c r="H1836">
        <v>202</v>
      </c>
      <c r="I1836">
        <v>76</v>
      </c>
      <c r="J1836">
        <v>89.316000000000003</v>
      </c>
      <c r="K1836">
        <v>72.662000000000006</v>
      </c>
      <c r="L1836">
        <v>-16.654368812642002</v>
      </c>
      <c r="M1836">
        <v>2.51349582300309E-5</v>
      </c>
      <c r="N1836">
        <v>-5.1254824061038698E-15</v>
      </c>
      <c r="O1836">
        <v>-3.9108576074144299</v>
      </c>
      <c r="P1836">
        <v>1</v>
      </c>
      <c r="Q1836">
        <v>1</v>
      </c>
    </row>
    <row r="1837" spans="1:17" ht="15" x14ac:dyDescent="0.25">
      <c r="A1837" t="s">
        <v>11502</v>
      </c>
      <c r="B1837" t="s">
        <v>865</v>
      </c>
      <c r="C1837">
        <v>61872508</v>
      </c>
      <c r="D1837">
        <v>61874508</v>
      </c>
      <c r="E1837" t="s">
        <v>24</v>
      </c>
      <c r="F1837">
        <v>122</v>
      </c>
      <c r="G1837">
        <v>400</v>
      </c>
      <c r="H1837">
        <v>94</v>
      </c>
      <c r="I1837">
        <v>482</v>
      </c>
      <c r="J1837">
        <v>23.372</v>
      </c>
      <c r="K1837">
        <v>16.318999999999999</v>
      </c>
      <c r="L1837">
        <v>-7.0522030651341003</v>
      </c>
      <c r="M1837">
        <v>1.4118013227645099E-2</v>
      </c>
      <c r="N1837">
        <v>-1.22767188169678</v>
      </c>
      <c r="O1837">
        <v>3.1093839241513201</v>
      </c>
      <c r="P1837">
        <v>4.9114969788746198E-3</v>
      </c>
      <c r="Q1837">
        <v>7.7697666492873699E-2</v>
      </c>
    </row>
    <row r="1838" spans="1:17" ht="15" x14ac:dyDescent="0.25">
      <c r="A1838" t="s">
        <v>5747</v>
      </c>
      <c r="B1838" t="s">
        <v>865</v>
      </c>
      <c r="C1838">
        <v>61911495</v>
      </c>
      <c r="D1838">
        <v>61913495</v>
      </c>
      <c r="E1838" t="s">
        <v>20</v>
      </c>
      <c r="F1838">
        <v>310</v>
      </c>
      <c r="G1838">
        <v>70</v>
      </c>
      <c r="H1838">
        <v>161</v>
      </c>
      <c r="I1838">
        <v>125</v>
      </c>
      <c r="J1838">
        <v>81.578999999999994</v>
      </c>
      <c r="K1838">
        <v>56.293999999999997</v>
      </c>
      <c r="L1838">
        <v>-25.285241074715</v>
      </c>
      <c r="M1838">
        <v>5.8539307811195599E-11</v>
      </c>
      <c r="N1838">
        <v>-1.3494501882896699</v>
      </c>
      <c r="O1838">
        <v>-2.1284035076852899</v>
      </c>
      <c r="P1838">
        <v>0.19928870235420701</v>
      </c>
      <c r="Q1838">
        <v>0.80091666357362701</v>
      </c>
    </row>
    <row r="1839" spans="1:17" ht="15" x14ac:dyDescent="0.25">
      <c r="A1839" t="s">
        <v>11503</v>
      </c>
      <c r="B1839" t="s">
        <v>865</v>
      </c>
      <c r="C1839">
        <v>62074364</v>
      </c>
      <c r="D1839">
        <v>62076364</v>
      </c>
      <c r="E1839" t="s">
        <v>24</v>
      </c>
      <c r="F1839">
        <v>194</v>
      </c>
      <c r="G1839">
        <v>375</v>
      </c>
      <c r="H1839">
        <v>156</v>
      </c>
      <c r="I1839">
        <v>443</v>
      </c>
      <c r="J1839">
        <v>34.094999999999999</v>
      </c>
      <c r="K1839">
        <v>26.042999999999999</v>
      </c>
      <c r="L1839">
        <v>-8.0514976630646995</v>
      </c>
      <c r="M1839">
        <v>1.24412198780364E-2</v>
      </c>
      <c r="N1839">
        <v>4.1463658264453501E-2</v>
      </c>
      <c r="O1839">
        <v>8.3129971018280102</v>
      </c>
      <c r="P1839">
        <v>0.91105000523204505</v>
      </c>
      <c r="Q1839">
        <v>1</v>
      </c>
    </row>
    <row r="1840" spans="1:17" ht="15" x14ac:dyDescent="0.25">
      <c r="A1840" t="s">
        <v>5749</v>
      </c>
      <c r="B1840" t="s">
        <v>865</v>
      </c>
      <c r="C1840">
        <v>62124108</v>
      </c>
      <c r="D1840">
        <v>62126108</v>
      </c>
      <c r="E1840" t="s">
        <v>24</v>
      </c>
      <c r="F1840">
        <v>401</v>
      </c>
      <c r="G1840">
        <v>392</v>
      </c>
      <c r="H1840">
        <v>353</v>
      </c>
      <c r="I1840">
        <v>460</v>
      </c>
      <c r="J1840">
        <v>50.567</v>
      </c>
      <c r="K1840">
        <v>43.418999999999997</v>
      </c>
      <c r="L1840">
        <v>-7.1480311272217003</v>
      </c>
      <c r="M1840">
        <v>1.56812843409301E-2</v>
      </c>
      <c r="N1840">
        <v>-5.1254824061038698E-15</v>
      </c>
      <c r="O1840">
        <v>-3.9108576074144299</v>
      </c>
      <c r="P1840">
        <v>1</v>
      </c>
      <c r="Q1840">
        <v>1</v>
      </c>
    </row>
    <row r="1841" spans="1:17" ht="15" x14ac:dyDescent="0.25">
      <c r="A1841" t="s">
        <v>11504</v>
      </c>
      <c r="B1841" t="s">
        <v>865</v>
      </c>
      <c r="C1841">
        <v>62140226</v>
      </c>
      <c r="D1841">
        <v>62142226</v>
      </c>
      <c r="E1841" t="s">
        <v>24</v>
      </c>
      <c r="F1841">
        <v>1112</v>
      </c>
      <c r="G1841">
        <v>74</v>
      </c>
      <c r="H1841">
        <v>982</v>
      </c>
      <c r="I1841">
        <v>105</v>
      </c>
      <c r="J1841">
        <v>93.760999999999996</v>
      </c>
      <c r="K1841">
        <v>90.34</v>
      </c>
      <c r="L1841">
        <v>-3.4201532444603999</v>
      </c>
      <c r="M1841">
        <v>1.15827182084974E-2</v>
      </c>
      <c r="N1841">
        <v>0.35107310416847898</v>
      </c>
      <c r="O1841">
        <v>0.69117954210713795</v>
      </c>
      <c r="P1841">
        <v>0.60118209757964702</v>
      </c>
      <c r="Q1841">
        <v>1</v>
      </c>
    </row>
    <row r="1842" spans="1:17" ht="15" x14ac:dyDescent="0.25">
      <c r="A1842" t="s">
        <v>5750</v>
      </c>
      <c r="B1842" t="s">
        <v>865</v>
      </c>
      <c r="C1842">
        <v>62349364</v>
      </c>
      <c r="D1842">
        <v>62351364</v>
      </c>
      <c r="E1842" t="s">
        <v>24</v>
      </c>
      <c r="F1842">
        <v>512</v>
      </c>
      <c r="G1842">
        <v>262</v>
      </c>
      <c r="H1842">
        <v>431</v>
      </c>
      <c r="I1842">
        <v>303</v>
      </c>
      <c r="J1842">
        <v>66.150000000000006</v>
      </c>
      <c r="K1842">
        <v>58.719000000000001</v>
      </c>
      <c r="L1842">
        <v>-7.4305247519873001</v>
      </c>
      <c r="M1842">
        <v>1.28737132749476E-2</v>
      </c>
      <c r="N1842">
        <v>-3.3395799661636101</v>
      </c>
      <c r="O1842">
        <v>-3.48138768569763</v>
      </c>
      <c r="P1842">
        <v>0.45389199220499399</v>
      </c>
      <c r="Q1842">
        <v>1</v>
      </c>
    </row>
    <row r="1843" spans="1:17" ht="15" x14ac:dyDescent="0.25">
      <c r="A1843" t="s">
        <v>5753</v>
      </c>
      <c r="B1843" t="s">
        <v>865</v>
      </c>
      <c r="C1843">
        <v>62369006</v>
      </c>
      <c r="D1843">
        <v>62371006</v>
      </c>
      <c r="E1843" t="s">
        <v>24</v>
      </c>
      <c r="F1843">
        <v>138</v>
      </c>
      <c r="G1843">
        <v>353</v>
      </c>
      <c r="H1843">
        <v>174</v>
      </c>
      <c r="I1843">
        <v>636</v>
      </c>
      <c r="J1843">
        <v>28.106000000000002</v>
      </c>
      <c r="K1843">
        <v>21.481000000000002</v>
      </c>
      <c r="L1843">
        <v>-6.6244248321640997</v>
      </c>
      <c r="M1843">
        <v>2.3791462746873101E-2</v>
      </c>
      <c r="N1843">
        <v>-5.1254824061038698E-15</v>
      </c>
      <c r="O1843">
        <v>-3.9108576074144299</v>
      </c>
      <c r="P1843">
        <v>1</v>
      </c>
      <c r="Q1843">
        <v>1</v>
      </c>
    </row>
    <row r="1844" spans="1:17" ht="15" x14ac:dyDescent="0.25">
      <c r="A1844" t="s">
        <v>11505</v>
      </c>
      <c r="B1844" t="s">
        <v>865</v>
      </c>
      <c r="C1844">
        <v>62399190</v>
      </c>
      <c r="D1844">
        <v>62401190</v>
      </c>
      <c r="E1844" t="s">
        <v>20</v>
      </c>
      <c r="F1844">
        <v>385</v>
      </c>
      <c r="G1844">
        <v>240</v>
      </c>
      <c r="H1844">
        <v>301</v>
      </c>
      <c r="I1844">
        <v>252</v>
      </c>
      <c r="J1844">
        <v>61.6</v>
      </c>
      <c r="K1844">
        <v>54.43</v>
      </c>
      <c r="L1844">
        <v>-7.1696202531645996</v>
      </c>
      <c r="M1844">
        <v>3.72574360137716E-2</v>
      </c>
      <c r="N1844">
        <v>1.85579658236305</v>
      </c>
      <c r="O1844">
        <v>-3.62746885075713</v>
      </c>
      <c r="P1844">
        <v>1</v>
      </c>
      <c r="Q1844">
        <v>1</v>
      </c>
    </row>
    <row r="1845" spans="1:17" ht="15" x14ac:dyDescent="0.25">
      <c r="A1845" t="s">
        <v>11506</v>
      </c>
      <c r="B1845" t="s">
        <v>865</v>
      </c>
      <c r="C1845">
        <v>62620984</v>
      </c>
      <c r="D1845">
        <v>62622984</v>
      </c>
      <c r="E1845" t="s">
        <v>20</v>
      </c>
      <c r="F1845">
        <v>282</v>
      </c>
      <c r="G1845">
        <v>285</v>
      </c>
      <c r="H1845">
        <v>265</v>
      </c>
      <c r="I1845">
        <v>358</v>
      </c>
      <c r="J1845">
        <v>49.734999999999999</v>
      </c>
      <c r="K1845">
        <v>42.536000000000001</v>
      </c>
      <c r="L1845">
        <v>-7.1993341656262997</v>
      </c>
      <c r="M1845">
        <v>4.0392461362918797E-2</v>
      </c>
      <c r="N1845">
        <v>-2.7233785855045198</v>
      </c>
      <c r="O1845">
        <v>-1.49474309740394</v>
      </c>
      <c r="P1845">
        <v>5.9905057431924397E-2</v>
      </c>
      <c r="Q1845">
        <v>0.42135199984556398</v>
      </c>
    </row>
    <row r="1846" spans="1:17" ht="15" x14ac:dyDescent="0.25">
      <c r="A1846" t="s">
        <v>5761</v>
      </c>
      <c r="B1846" t="s">
        <v>865</v>
      </c>
      <c r="C1846">
        <v>62686781</v>
      </c>
      <c r="D1846">
        <v>62688781</v>
      </c>
      <c r="E1846" t="s">
        <v>24</v>
      </c>
      <c r="F1846">
        <v>112</v>
      </c>
      <c r="G1846">
        <v>385</v>
      </c>
      <c r="H1846">
        <v>5</v>
      </c>
      <c r="I1846">
        <v>106</v>
      </c>
      <c r="J1846">
        <v>22.535</v>
      </c>
      <c r="K1846">
        <v>4.5049999999999999</v>
      </c>
      <c r="L1846">
        <v>-18.030706763101001</v>
      </c>
      <c r="M1846">
        <v>2.2322637475750902E-5</v>
      </c>
      <c r="N1846">
        <v>1.1187050613813201</v>
      </c>
      <c r="O1846">
        <v>2.2806026259719401</v>
      </c>
      <c r="P1846">
        <v>6.7378493453229493E-2</v>
      </c>
      <c r="Q1846">
        <v>0.45173269987537301</v>
      </c>
    </row>
    <row r="1847" spans="1:17" ht="15" x14ac:dyDescent="0.25">
      <c r="A1847" t="s">
        <v>11507</v>
      </c>
      <c r="B1847" t="s">
        <v>865</v>
      </c>
      <c r="C1847">
        <v>62737870</v>
      </c>
      <c r="D1847">
        <v>62739870</v>
      </c>
      <c r="E1847" t="s">
        <v>20</v>
      </c>
      <c r="F1847">
        <v>196</v>
      </c>
      <c r="G1847">
        <v>815</v>
      </c>
      <c r="H1847">
        <v>155</v>
      </c>
      <c r="I1847">
        <v>856</v>
      </c>
      <c r="J1847">
        <v>19.387</v>
      </c>
      <c r="K1847">
        <v>15.331</v>
      </c>
      <c r="L1847">
        <v>-4.055390702275</v>
      </c>
      <c r="M1847">
        <v>4.9631525699833499E-2</v>
      </c>
      <c r="N1847">
        <v>-5.1254824061038698E-15</v>
      </c>
      <c r="O1847">
        <v>-3.7521761771083799</v>
      </c>
      <c r="P1847">
        <v>1</v>
      </c>
      <c r="Q1847">
        <v>1</v>
      </c>
    </row>
    <row r="1848" spans="1:17" ht="15" x14ac:dyDescent="0.25">
      <c r="A1848" t="s">
        <v>5762</v>
      </c>
      <c r="B1848" t="s">
        <v>865</v>
      </c>
      <c r="C1848">
        <v>62769809</v>
      </c>
      <c r="D1848">
        <v>62771809</v>
      </c>
      <c r="E1848" t="s">
        <v>24</v>
      </c>
      <c r="F1848">
        <v>283</v>
      </c>
      <c r="G1848">
        <v>295</v>
      </c>
      <c r="H1848">
        <v>177</v>
      </c>
      <c r="I1848">
        <v>267</v>
      </c>
      <c r="J1848">
        <v>48.962000000000003</v>
      </c>
      <c r="K1848">
        <v>39.865000000000002</v>
      </c>
      <c r="L1848">
        <v>-9.0970728513980994</v>
      </c>
      <c r="M1848">
        <v>1.54723472373139E-2</v>
      </c>
      <c r="N1848">
        <v>-0.196284903969978</v>
      </c>
      <c r="O1848">
        <v>5.2336102336074699</v>
      </c>
      <c r="P1848">
        <v>0.45904650214715498</v>
      </c>
      <c r="Q1848">
        <v>1</v>
      </c>
    </row>
    <row r="1849" spans="1:17" ht="15" x14ac:dyDescent="0.25">
      <c r="A1849" t="s">
        <v>11508</v>
      </c>
      <c r="B1849" t="s">
        <v>865</v>
      </c>
      <c r="C1849">
        <v>62796027</v>
      </c>
      <c r="D1849">
        <v>62798027</v>
      </c>
      <c r="E1849" t="s">
        <v>20</v>
      </c>
      <c r="F1849">
        <v>316</v>
      </c>
      <c r="G1849">
        <v>201</v>
      </c>
      <c r="H1849">
        <v>333</v>
      </c>
      <c r="I1849">
        <v>291</v>
      </c>
      <c r="J1849">
        <v>61.122</v>
      </c>
      <c r="K1849">
        <v>53.365000000000002</v>
      </c>
      <c r="L1849">
        <v>-7.7564722511530997</v>
      </c>
      <c r="M1849">
        <v>2.9728020668869998E-2</v>
      </c>
      <c r="N1849">
        <v>-0.24680533083780701</v>
      </c>
      <c r="O1849">
        <v>5.1445796356979496</v>
      </c>
      <c r="P1849">
        <v>0.37114568716896101</v>
      </c>
      <c r="Q1849">
        <v>1</v>
      </c>
    </row>
    <row r="1850" spans="1:17" ht="15" x14ac:dyDescent="0.25">
      <c r="A1850" t="s">
        <v>11509</v>
      </c>
      <c r="B1850" t="s">
        <v>865</v>
      </c>
      <c r="C1850">
        <v>62805774</v>
      </c>
      <c r="D1850">
        <v>62807774</v>
      </c>
      <c r="E1850" t="s">
        <v>24</v>
      </c>
      <c r="F1850">
        <v>284</v>
      </c>
      <c r="G1850">
        <v>1372</v>
      </c>
      <c r="H1850">
        <v>227</v>
      </c>
      <c r="I1850">
        <v>1528</v>
      </c>
      <c r="J1850">
        <v>17.149999999999999</v>
      </c>
      <c r="K1850">
        <v>12.933999999999999</v>
      </c>
      <c r="L1850">
        <v>-4.2152855196334</v>
      </c>
      <c r="M1850">
        <v>3.3197804390650899E-3</v>
      </c>
      <c r="N1850">
        <v>-0.18166827823787199</v>
      </c>
      <c r="O1850">
        <v>1.5609839280972899</v>
      </c>
      <c r="P1850">
        <v>0.73686872353863497</v>
      </c>
      <c r="Q1850">
        <v>1</v>
      </c>
    </row>
    <row r="1851" spans="1:17" ht="15" x14ac:dyDescent="0.25">
      <c r="A1851" t="s">
        <v>1031</v>
      </c>
      <c r="B1851" t="s">
        <v>865</v>
      </c>
      <c r="C1851">
        <v>62903706</v>
      </c>
      <c r="D1851">
        <v>62905706</v>
      </c>
      <c r="E1851" t="s">
        <v>20</v>
      </c>
      <c r="F1851">
        <v>1354</v>
      </c>
      <c r="G1851">
        <v>277</v>
      </c>
      <c r="H1851">
        <v>1501</v>
      </c>
      <c r="I1851">
        <v>397</v>
      </c>
      <c r="J1851">
        <v>83.016999999999996</v>
      </c>
      <c r="K1851">
        <v>79.082999999999998</v>
      </c>
      <c r="L1851">
        <v>-3.9333087395878001</v>
      </c>
      <c r="M1851">
        <v>1.18034306121436E-2</v>
      </c>
      <c r="N1851">
        <v>-0.25614508293273902</v>
      </c>
      <c r="O1851">
        <v>4.8247050041273098</v>
      </c>
      <c r="P1851">
        <v>0.41549015241989801</v>
      </c>
      <c r="Q1851">
        <v>1</v>
      </c>
    </row>
    <row r="1852" spans="1:17" ht="15" x14ac:dyDescent="0.25">
      <c r="A1852" t="s">
        <v>1032</v>
      </c>
      <c r="B1852" t="s">
        <v>865</v>
      </c>
      <c r="C1852">
        <v>62903880</v>
      </c>
      <c r="D1852">
        <v>62905880</v>
      </c>
      <c r="E1852" t="s">
        <v>20</v>
      </c>
      <c r="F1852">
        <v>1354</v>
      </c>
      <c r="G1852">
        <v>265</v>
      </c>
      <c r="H1852">
        <v>1501</v>
      </c>
      <c r="I1852">
        <v>368</v>
      </c>
      <c r="J1852">
        <v>83.632000000000005</v>
      </c>
      <c r="K1852">
        <v>80.31</v>
      </c>
      <c r="L1852">
        <v>-3.3215451478909999</v>
      </c>
      <c r="M1852">
        <v>3.5066469785483903E-2</v>
      </c>
      <c r="N1852">
        <v>0.45384378975944301</v>
      </c>
      <c r="O1852">
        <v>-1.8292866625803399</v>
      </c>
      <c r="P1852">
        <v>0.75007831962812799</v>
      </c>
      <c r="Q1852">
        <v>1</v>
      </c>
    </row>
    <row r="1853" spans="1:17" ht="15" x14ac:dyDescent="0.25">
      <c r="A1853" t="s">
        <v>11510</v>
      </c>
      <c r="B1853" t="s">
        <v>865</v>
      </c>
      <c r="C1853">
        <v>62908650</v>
      </c>
      <c r="D1853">
        <v>62910650</v>
      </c>
      <c r="E1853" t="s">
        <v>20</v>
      </c>
      <c r="F1853">
        <v>361</v>
      </c>
      <c r="G1853">
        <v>328</v>
      </c>
      <c r="H1853">
        <v>267</v>
      </c>
      <c r="I1853">
        <v>345</v>
      </c>
      <c r="J1853">
        <v>52.395000000000003</v>
      </c>
      <c r="K1853">
        <v>43.627000000000002</v>
      </c>
      <c r="L1853">
        <v>-8.7673240558922991</v>
      </c>
      <c r="M1853">
        <v>7.8650943556348892E-3</v>
      </c>
      <c r="N1853">
        <v>0.52781780548082102</v>
      </c>
      <c r="O1853">
        <v>-2.9293468785894201</v>
      </c>
      <c r="P1853">
        <v>0.82562949127139595</v>
      </c>
      <c r="Q1853">
        <v>1</v>
      </c>
    </row>
    <row r="1854" spans="1:17" ht="15" x14ac:dyDescent="0.25">
      <c r="A1854" t="s">
        <v>11511</v>
      </c>
      <c r="B1854" t="s">
        <v>865</v>
      </c>
      <c r="C1854">
        <v>63039597</v>
      </c>
      <c r="D1854">
        <v>63041597</v>
      </c>
      <c r="E1854" t="s">
        <v>20</v>
      </c>
      <c r="F1854">
        <v>843</v>
      </c>
      <c r="G1854">
        <v>190</v>
      </c>
      <c r="H1854">
        <v>816</v>
      </c>
      <c r="I1854">
        <v>243</v>
      </c>
      <c r="J1854">
        <v>81.606999999999999</v>
      </c>
      <c r="K1854">
        <v>77.054000000000002</v>
      </c>
      <c r="L1854">
        <v>-4.5531456277132003</v>
      </c>
      <c r="M1854">
        <v>3.3024757368810803E-2</v>
      </c>
      <c r="N1854">
        <v>0.343999612986578</v>
      </c>
      <c r="O1854">
        <v>3.2389686555792898</v>
      </c>
      <c r="P1854">
        <v>0.39474553409075303</v>
      </c>
      <c r="Q1854">
        <v>1</v>
      </c>
    </row>
    <row r="1855" spans="1:17" ht="15" x14ac:dyDescent="0.25">
      <c r="A1855" t="s">
        <v>11512</v>
      </c>
      <c r="B1855" t="s">
        <v>865</v>
      </c>
      <c r="C1855">
        <v>63042072</v>
      </c>
      <c r="D1855">
        <v>63044072</v>
      </c>
      <c r="E1855" t="s">
        <v>24</v>
      </c>
      <c r="F1855">
        <v>739</v>
      </c>
      <c r="G1855">
        <v>623</v>
      </c>
      <c r="H1855">
        <v>738</v>
      </c>
      <c r="I1855">
        <v>748</v>
      </c>
      <c r="J1855">
        <v>54.258000000000003</v>
      </c>
      <c r="K1855">
        <v>49.664000000000001</v>
      </c>
      <c r="L1855">
        <v>-4.5949172205390001</v>
      </c>
      <c r="M1855">
        <v>4.1007904427819701E-2</v>
      </c>
      <c r="N1855">
        <v>0.42868962114196302</v>
      </c>
      <c r="O1855">
        <v>5.1539905532371399</v>
      </c>
      <c r="P1855">
        <v>0.10693875811913001</v>
      </c>
      <c r="Q1855">
        <v>0.58263714045512205</v>
      </c>
    </row>
    <row r="1856" spans="1:17" ht="15" x14ac:dyDescent="0.25">
      <c r="A1856" t="s">
        <v>5765</v>
      </c>
      <c r="B1856" t="s">
        <v>865</v>
      </c>
      <c r="C1856">
        <v>63109394</v>
      </c>
      <c r="D1856">
        <v>63111394</v>
      </c>
      <c r="E1856" t="s">
        <v>20</v>
      </c>
      <c r="F1856">
        <v>42</v>
      </c>
      <c r="G1856">
        <v>53</v>
      </c>
      <c r="H1856">
        <v>0</v>
      </c>
      <c r="I1856">
        <v>11</v>
      </c>
      <c r="J1856">
        <v>44.210999999999999</v>
      </c>
      <c r="K1856">
        <v>0</v>
      </c>
      <c r="L1856">
        <v>-44.210526315789998</v>
      </c>
      <c r="M1856">
        <v>1.17569744847805E-2</v>
      </c>
      <c r="N1856">
        <v>-0.65362444880223403</v>
      </c>
      <c r="O1856">
        <v>-2.9966935438678202</v>
      </c>
      <c r="P1856">
        <v>0.85120634781360405</v>
      </c>
      <c r="Q1856">
        <v>1</v>
      </c>
    </row>
    <row r="1857" spans="1:17" ht="15" x14ac:dyDescent="0.25">
      <c r="A1857" t="s">
        <v>1037</v>
      </c>
      <c r="B1857" t="s">
        <v>865</v>
      </c>
      <c r="C1857">
        <v>63165347</v>
      </c>
      <c r="D1857">
        <v>63167347</v>
      </c>
      <c r="E1857" t="s">
        <v>20</v>
      </c>
      <c r="F1857">
        <v>45</v>
      </c>
      <c r="G1857">
        <v>375</v>
      </c>
      <c r="H1857">
        <v>12</v>
      </c>
      <c r="I1857">
        <v>825</v>
      </c>
      <c r="J1857">
        <v>10.714</v>
      </c>
      <c r="K1857">
        <v>1.4339999999999999</v>
      </c>
      <c r="L1857">
        <v>-9.2805939580133003</v>
      </c>
      <c r="M1857">
        <v>2.2976626823708999E-11</v>
      </c>
      <c r="N1857">
        <v>-0.50333799884217401</v>
      </c>
      <c r="O1857">
        <v>5.2407680518273398</v>
      </c>
      <c r="P1857">
        <v>9.8060657213351402E-2</v>
      </c>
      <c r="Q1857">
        <v>0.55520601650637202</v>
      </c>
    </row>
    <row r="1858" spans="1:17" ht="15" x14ac:dyDescent="0.25">
      <c r="A1858" t="s">
        <v>11513</v>
      </c>
      <c r="B1858" t="s">
        <v>865</v>
      </c>
      <c r="C1858">
        <v>63186958</v>
      </c>
      <c r="D1858">
        <v>63188958</v>
      </c>
      <c r="E1858" t="s">
        <v>24</v>
      </c>
      <c r="F1858">
        <v>438</v>
      </c>
      <c r="G1858">
        <v>441</v>
      </c>
      <c r="H1858">
        <v>368</v>
      </c>
      <c r="I1858">
        <v>518</v>
      </c>
      <c r="J1858">
        <v>49.829000000000001</v>
      </c>
      <c r="K1858">
        <v>41.534999999999997</v>
      </c>
      <c r="L1858">
        <v>-8.2943628225179005</v>
      </c>
      <c r="M1858">
        <v>2.6356204205358002E-3</v>
      </c>
      <c r="N1858">
        <v>2.8825839175236401</v>
      </c>
      <c r="O1858">
        <v>1.29702319493045</v>
      </c>
      <c r="P1858">
        <v>6.5431317409267399E-4</v>
      </c>
      <c r="Q1858">
        <v>1.7310261546558299E-2</v>
      </c>
    </row>
    <row r="1859" spans="1:17" ht="15" x14ac:dyDescent="0.25">
      <c r="A1859" t="s">
        <v>11514</v>
      </c>
      <c r="B1859" t="s">
        <v>865</v>
      </c>
      <c r="C1859">
        <v>63195035</v>
      </c>
      <c r="D1859">
        <v>63197035</v>
      </c>
      <c r="E1859" t="s">
        <v>24</v>
      </c>
      <c r="F1859">
        <v>410</v>
      </c>
      <c r="G1859">
        <v>425</v>
      </c>
      <c r="H1859">
        <v>291</v>
      </c>
      <c r="I1859">
        <v>387</v>
      </c>
      <c r="J1859">
        <v>49.101999999999997</v>
      </c>
      <c r="K1859">
        <v>42.92</v>
      </c>
      <c r="L1859">
        <v>-6.1814424248847004</v>
      </c>
      <c r="M1859">
        <v>4.6285938680921103E-2</v>
      </c>
      <c r="N1859">
        <v>1.8539097389702099</v>
      </c>
      <c r="O1859">
        <v>-2.1522438950943799</v>
      </c>
      <c r="P1859">
        <v>1</v>
      </c>
      <c r="Q1859">
        <v>1</v>
      </c>
    </row>
    <row r="1860" spans="1:17" ht="15" x14ac:dyDescent="0.25">
      <c r="A1860" t="s">
        <v>11515</v>
      </c>
      <c r="B1860" t="s">
        <v>865</v>
      </c>
      <c r="C1860">
        <v>63268154</v>
      </c>
      <c r="D1860">
        <v>63270154</v>
      </c>
      <c r="E1860" t="s">
        <v>24</v>
      </c>
      <c r="F1860">
        <v>98</v>
      </c>
      <c r="G1860">
        <v>225</v>
      </c>
      <c r="H1860">
        <v>43</v>
      </c>
      <c r="I1860">
        <v>285</v>
      </c>
      <c r="J1860">
        <v>30.341000000000001</v>
      </c>
      <c r="K1860">
        <v>13.11</v>
      </c>
      <c r="L1860">
        <v>-17.230801177981</v>
      </c>
      <c r="M1860">
        <v>1.30710544286709E-6</v>
      </c>
      <c r="N1860">
        <v>0.68515641757817702</v>
      </c>
      <c r="O1860">
        <v>-2.7931506035846101</v>
      </c>
      <c r="P1860">
        <v>0.62469527442601303</v>
      </c>
      <c r="Q1860">
        <v>1</v>
      </c>
    </row>
    <row r="1861" spans="1:17" ht="15" x14ac:dyDescent="0.25">
      <c r="A1861" t="s">
        <v>11516</v>
      </c>
      <c r="B1861" t="s">
        <v>865</v>
      </c>
      <c r="C1861">
        <v>63332626</v>
      </c>
      <c r="D1861">
        <v>63334626</v>
      </c>
      <c r="E1861" t="s">
        <v>20</v>
      </c>
      <c r="F1861">
        <v>435</v>
      </c>
      <c r="G1861">
        <v>656</v>
      </c>
      <c r="H1861">
        <v>386</v>
      </c>
      <c r="I1861">
        <v>719</v>
      </c>
      <c r="J1861">
        <v>39.872</v>
      </c>
      <c r="K1861">
        <v>34.932000000000002</v>
      </c>
      <c r="L1861">
        <v>-4.9395506633873998</v>
      </c>
      <c r="M1861">
        <v>4.6546148527092497E-2</v>
      </c>
      <c r="N1861">
        <v>-0.27135424617433301</v>
      </c>
      <c r="O1861">
        <v>4.9459640222954002</v>
      </c>
      <c r="P1861">
        <v>0.36606739115055198</v>
      </c>
      <c r="Q1861">
        <v>1</v>
      </c>
    </row>
    <row r="1862" spans="1:17" ht="15" x14ac:dyDescent="0.25">
      <c r="A1862" t="s">
        <v>11517</v>
      </c>
      <c r="B1862" t="s">
        <v>865</v>
      </c>
      <c r="C1862">
        <v>63348749</v>
      </c>
      <c r="D1862">
        <v>63350749</v>
      </c>
      <c r="E1862" t="s">
        <v>24</v>
      </c>
      <c r="F1862">
        <v>231</v>
      </c>
      <c r="G1862">
        <v>515</v>
      </c>
      <c r="H1862">
        <v>189</v>
      </c>
      <c r="I1862">
        <v>588</v>
      </c>
      <c r="J1862">
        <v>30.965</v>
      </c>
      <c r="K1862">
        <v>24.324000000000002</v>
      </c>
      <c r="L1862">
        <v>-6.6408231287588002</v>
      </c>
      <c r="M1862">
        <v>1.49773622762277E-2</v>
      </c>
      <c r="N1862">
        <v>4.5941966672809702</v>
      </c>
      <c r="O1862">
        <v>-2.7158894466595198</v>
      </c>
      <c r="P1862">
        <v>4.8749956683433501E-2</v>
      </c>
      <c r="Q1862">
        <v>0.371445692764998</v>
      </c>
    </row>
    <row r="1863" spans="1:17" ht="15" x14ac:dyDescent="0.25">
      <c r="A1863" t="s">
        <v>11518</v>
      </c>
      <c r="B1863" t="s">
        <v>865</v>
      </c>
      <c r="C1863">
        <v>63358241</v>
      </c>
      <c r="D1863">
        <v>63360241</v>
      </c>
      <c r="E1863" t="s">
        <v>20</v>
      </c>
      <c r="F1863">
        <v>673</v>
      </c>
      <c r="G1863">
        <v>175</v>
      </c>
      <c r="H1863">
        <v>788</v>
      </c>
      <c r="I1863">
        <v>271</v>
      </c>
      <c r="J1863">
        <v>79.363</v>
      </c>
      <c r="K1863">
        <v>74.41</v>
      </c>
      <c r="L1863">
        <v>-4.9533869617118</v>
      </c>
      <c r="M1863">
        <v>3.5525279364422901E-2</v>
      </c>
      <c r="N1863">
        <v>-5.1254824061038698E-15</v>
      </c>
      <c r="O1863">
        <v>-3.9108576074144299</v>
      </c>
      <c r="P1863">
        <v>1</v>
      </c>
      <c r="Q1863">
        <v>1</v>
      </c>
    </row>
    <row r="1864" spans="1:17" ht="15" x14ac:dyDescent="0.25">
      <c r="A1864" t="s">
        <v>11519</v>
      </c>
      <c r="B1864" t="s">
        <v>865</v>
      </c>
      <c r="C1864">
        <v>63358241</v>
      </c>
      <c r="D1864">
        <v>63360241</v>
      </c>
      <c r="E1864" t="s">
        <v>20</v>
      </c>
      <c r="F1864">
        <v>673</v>
      </c>
      <c r="G1864">
        <v>175</v>
      </c>
      <c r="H1864">
        <v>788</v>
      </c>
      <c r="I1864">
        <v>271</v>
      </c>
      <c r="J1864">
        <v>79.363</v>
      </c>
      <c r="K1864">
        <v>74.41</v>
      </c>
      <c r="L1864">
        <v>-4.9533869617118</v>
      </c>
      <c r="M1864">
        <v>3.5525279364422901E-2</v>
      </c>
      <c r="N1864">
        <v>-5.1254824061038698E-15</v>
      </c>
      <c r="O1864">
        <v>-3.9108576074144299</v>
      </c>
      <c r="P1864">
        <v>1</v>
      </c>
      <c r="Q1864">
        <v>1</v>
      </c>
    </row>
    <row r="1865" spans="1:17" ht="15" x14ac:dyDescent="0.25">
      <c r="A1865" t="s">
        <v>11520</v>
      </c>
      <c r="B1865" t="s">
        <v>865</v>
      </c>
      <c r="C1865">
        <v>63502642</v>
      </c>
      <c r="D1865">
        <v>63504642</v>
      </c>
      <c r="E1865" t="s">
        <v>24</v>
      </c>
      <c r="F1865">
        <v>159</v>
      </c>
      <c r="G1865">
        <v>316</v>
      </c>
      <c r="H1865">
        <v>147</v>
      </c>
      <c r="I1865">
        <v>451</v>
      </c>
      <c r="J1865">
        <v>33.473999999999997</v>
      </c>
      <c r="K1865">
        <v>24.582000000000001</v>
      </c>
      <c r="L1865">
        <v>-8.8917444111951998</v>
      </c>
      <c r="M1865">
        <v>7.4124396017998797E-3</v>
      </c>
      <c r="N1865">
        <v>-0.28676373022070101</v>
      </c>
      <c r="O1865">
        <v>5.09661844182562</v>
      </c>
      <c r="P1865">
        <v>0.30659954121969801</v>
      </c>
      <c r="Q1865">
        <v>0.97901048866984597</v>
      </c>
    </row>
    <row r="1866" spans="1:17" ht="15" x14ac:dyDescent="0.25">
      <c r="A1866" t="s">
        <v>11521</v>
      </c>
      <c r="B1866" t="s">
        <v>865</v>
      </c>
      <c r="C1866">
        <v>63667520</v>
      </c>
      <c r="D1866">
        <v>63669520</v>
      </c>
      <c r="E1866" t="s">
        <v>20</v>
      </c>
      <c r="F1866">
        <v>117</v>
      </c>
      <c r="G1866">
        <v>535</v>
      </c>
      <c r="H1866">
        <v>76</v>
      </c>
      <c r="I1866">
        <v>527</v>
      </c>
      <c r="J1866">
        <v>17.945</v>
      </c>
      <c r="K1866">
        <v>12.603999999999999</v>
      </c>
      <c r="L1866">
        <v>-5.3411368515296997</v>
      </c>
      <c r="M1866">
        <v>2.9477162234928599E-2</v>
      </c>
      <c r="N1866">
        <v>0.74188042284620603</v>
      </c>
      <c r="O1866">
        <v>3.5176917075556999</v>
      </c>
      <c r="P1866">
        <v>7.8738814556886805E-2</v>
      </c>
      <c r="Q1866">
        <v>0.49443994365707999</v>
      </c>
    </row>
    <row r="1867" spans="1:17" ht="15" x14ac:dyDescent="0.25">
      <c r="A1867" t="s">
        <v>11522</v>
      </c>
      <c r="B1867" t="s">
        <v>865</v>
      </c>
      <c r="C1867">
        <v>63671731</v>
      </c>
      <c r="D1867">
        <v>63673731</v>
      </c>
      <c r="E1867" t="s">
        <v>24</v>
      </c>
      <c r="F1867">
        <v>228</v>
      </c>
      <c r="G1867">
        <v>310</v>
      </c>
      <c r="H1867">
        <v>152</v>
      </c>
      <c r="I1867">
        <v>365</v>
      </c>
      <c r="J1867">
        <v>42.378999999999998</v>
      </c>
      <c r="K1867">
        <v>29.4</v>
      </c>
      <c r="L1867">
        <v>-12.978795308938</v>
      </c>
      <c r="M1867">
        <v>1.16975945406146E-4</v>
      </c>
      <c r="N1867">
        <v>-1.58950322754613</v>
      </c>
      <c r="O1867">
        <v>-1.26533990382939</v>
      </c>
      <c r="P1867">
        <v>0.20635434326311</v>
      </c>
      <c r="Q1867">
        <v>0.813230734887055</v>
      </c>
    </row>
    <row r="1868" spans="1:17" ht="15" x14ac:dyDescent="0.25">
      <c r="A1868" t="s">
        <v>11523</v>
      </c>
      <c r="B1868" t="s">
        <v>865</v>
      </c>
      <c r="C1868">
        <v>63712783</v>
      </c>
      <c r="D1868">
        <v>63714783</v>
      </c>
      <c r="E1868" t="s">
        <v>24</v>
      </c>
      <c r="F1868">
        <v>657</v>
      </c>
      <c r="G1868">
        <v>681</v>
      </c>
      <c r="H1868">
        <v>389</v>
      </c>
      <c r="I1868">
        <v>625</v>
      </c>
      <c r="J1868">
        <v>49.103000000000002</v>
      </c>
      <c r="K1868">
        <v>38.363</v>
      </c>
      <c r="L1868">
        <v>-10.740219881303</v>
      </c>
      <c r="M1868">
        <v>2.9991832605093301E-6</v>
      </c>
      <c r="N1868">
        <v>-5.1254824061038698E-15</v>
      </c>
      <c r="O1868">
        <v>-3.9108576074144299</v>
      </c>
      <c r="P1868">
        <v>1</v>
      </c>
      <c r="Q1868">
        <v>1</v>
      </c>
    </row>
    <row r="1869" spans="1:17" ht="15" x14ac:dyDescent="0.25">
      <c r="A1869" t="s">
        <v>11524</v>
      </c>
      <c r="B1869" t="s">
        <v>865</v>
      </c>
      <c r="C1869">
        <v>63736384</v>
      </c>
      <c r="D1869">
        <v>63738384</v>
      </c>
      <c r="E1869" t="s">
        <v>20</v>
      </c>
      <c r="F1869">
        <v>1145</v>
      </c>
      <c r="G1869">
        <v>1009</v>
      </c>
      <c r="H1869">
        <v>1109</v>
      </c>
      <c r="I1869">
        <v>1162</v>
      </c>
      <c r="J1869">
        <v>53.156999999999996</v>
      </c>
      <c r="K1869">
        <v>48.832999999999998</v>
      </c>
      <c r="L1869">
        <v>-4.3238041970393004</v>
      </c>
      <c r="M1869">
        <v>1.53712386295688E-2</v>
      </c>
      <c r="N1869">
        <v>-0.37288756901094</v>
      </c>
      <c r="O1869">
        <v>1.33588413893757</v>
      </c>
      <c r="P1869">
        <v>0.53802651104135801</v>
      </c>
      <c r="Q1869">
        <v>1</v>
      </c>
    </row>
    <row r="1870" spans="1:17" ht="15" x14ac:dyDescent="0.25">
      <c r="A1870" t="s">
        <v>11525</v>
      </c>
      <c r="B1870" t="s">
        <v>865</v>
      </c>
      <c r="C1870">
        <v>63755068</v>
      </c>
      <c r="D1870">
        <v>63757068</v>
      </c>
      <c r="E1870" t="s">
        <v>24</v>
      </c>
      <c r="F1870">
        <v>217</v>
      </c>
      <c r="G1870">
        <v>403</v>
      </c>
      <c r="H1870">
        <v>164</v>
      </c>
      <c r="I1870">
        <v>439</v>
      </c>
      <c r="J1870">
        <v>35</v>
      </c>
      <c r="K1870">
        <v>27.196999999999999</v>
      </c>
      <c r="L1870">
        <v>-7.8026533996682996</v>
      </c>
      <c r="M1870">
        <v>1.3684133415122601E-2</v>
      </c>
      <c r="N1870">
        <v>-0.18241419242484999</v>
      </c>
      <c r="O1870">
        <v>-2.56393643762918</v>
      </c>
      <c r="P1870">
        <v>1</v>
      </c>
      <c r="Q1870">
        <v>1</v>
      </c>
    </row>
    <row r="1871" spans="1:17" ht="15" x14ac:dyDescent="0.25">
      <c r="A1871" t="s">
        <v>11526</v>
      </c>
      <c r="B1871" t="s">
        <v>865</v>
      </c>
      <c r="C1871">
        <v>63810201</v>
      </c>
      <c r="D1871">
        <v>63812201</v>
      </c>
      <c r="E1871" t="s">
        <v>20</v>
      </c>
      <c r="F1871">
        <v>286</v>
      </c>
      <c r="G1871">
        <v>640</v>
      </c>
      <c r="H1871">
        <v>220</v>
      </c>
      <c r="I1871">
        <v>650</v>
      </c>
      <c r="J1871">
        <v>30.885999999999999</v>
      </c>
      <c r="K1871">
        <v>25.286999999999999</v>
      </c>
      <c r="L1871">
        <v>-5.5981728358282998</v>
      </c>
      <c r="M1871">
        <v>2.71340290770434E-2</v>
      </c>
      <c r="N1871">
        <v>0.106376113641916</v>
      </c>
      <c r="O1871">
        <v>3.7217613535566199</v>
      </c>
      <c r="P1871">
        <v>0.77504942820406597</v>
      </c>
      <c r="Q1871">
        <v>1</v>
      </c>
    </row>
    <row r="1872" spans="1:17" ht="15" x14ac:dyDescent="0.25">
      <c r="A1872" t="s">
        <v>5775</v>
      </c>
      <c r="B1872" t="s">
        <v>865</v>
      </c>
      <c r="C1872">
        <v>63814494</v>
      </c>
      <c r="D1872">
        <v>63816494</v>
      </c>
      <c r="E1872" t="s">
        <v>20</v>
      </c>
      <c r="F1872">
        <v>1059</v>
      </c>
      <c r="G1872">
        <v>235</v>
      </c>
      <c r="H1872">
        <v>925</v>
      </c>
      <c r="I1872">
        <v>321</v>
      </c>
      <c r="J1872">
        <v>81.838999999999999</v>
      </c>
      <c r="K1872">
        <v>74.238</v>
      </c>
      <c r="L1872">
        <v>-7.6016979217577001</v>
      </c>
      <c r="M1872">
        <v>4.2475709228750099E-5</v>
      </c>
      <c r="N1872">
        <v>0.26623015992827898</v>
      </c>
      <c r="O1872">
        <v>1.21933557473513</v>
      </c>
      <c r="P1872">
        <v>0.63096759489922705</v>
      </c>
      <c r="Q1872">
        <v>1</v>
      </c>
    </row>
    <row r="1873" spans="1:17" ht="15" x14ac:dyDescent="0.25">
      <c r="A1873" t="s">
        <v>11527</v>
      </c>
      <c r="B1873" t="s">
        <v>865</v>
      </c>
      <c r="C1873">
        <v>63823767</v>
      </c>
      <c r="D1873">
        <v>63825767</v>
      </c>
      <c r="E1873" t="s">
        <v>24</v>
      </c>
      <c r="F1873">
        <v>25</v>
      </c>
      <c r="G1873">
        <v>82</v>
      </c>
      <c r="H1873">
        <v>1</v>
      </c>
      <c r="I1873">
        <v>122</v>
      </c>
      <c r="J1873">
        <v>23.364000000000001</v>
      </c>
      <c r="K1873">
        <v>0.81299999999999994</v>
      </c>
      <c r="L1873">
        <v>-22.551477851226998</v>
      </c>
      <c r="M1873">
        <v>2.6629536957559698E-7</v>
      </c>
      <c r="N1873">
        <v>2.0689560691539</v>
      </c>
      <c r="O1873">
        <v>-1.84303423221221</v>
      </c>
      <c r="P1873">
        <v>0.32719698301069</v>
      </c>
      <c r="Q1873">
        <v>1</v>
      </c>
    </row>
    <row r="1874" spans="1:17" ht="15" x14ac:dyDescent="0.25">
      <c r="A1874" t="s">
        <v>11528</v>
      </c>
      <c r="B1874" t="s">
        <v>865</v>
      </c>
      <c r="C1874">
        <v>63897527</v>
      </c>
      <c r="D1874">
        <v>63899527</v>
      </c>
      <c r="E1874" t="s">
        <v>20</v>
      </c>
      <c r="F1874">
        <v>204</v>
      </c>
      <c r="G1874">
        <v>404</v>
      </c>
      <c r="H1874">
        <v>93</v>
      </c>
      <c r="I1874">
        <v>273</v>
      </c>
      <c r="J1874">
        <v>33.552999999999997</v>
      </c>
      <c r="K1874">
        <v>25.41</v>
      </c>
      <c r="L1874">
        <v>-8.1427955133735992</v>
      </c>
      <c r="M1874">
        <v>2.5032903640892099E-2</v>
      </c>
      <c r="N1874">
        <v>-5.1254824061038698E-15</v>
      </c>
      <c r="O1874">
        <v>-3.9108576074144299</v>
      </c>
      <c r="P1874">
        <v>1</v>
      </c>
      <c r="Q1874">
        <v>1</v>
      </c>
    </row>
    <row r="1875" spans="1:17" ht="15" x14ac:dyDescent="0.25">
      <c r="A1875" t="s">
        <v>11529</v>
      </c>
      <c r="B1875" t="s">
        <v>865</v>
      </c>
      <c r="C1875">
        <v>63944132</v>
      </c>
      <c r="D1875">
        <v>63946132</v>
      </c>
      <c r="E1875" t="s">
        <v>24</v>
      </c>
      <c r="F1875">
        <v>208</v>
      </c>
      <c r="G1875">
        <v>663</v>
      </c>
      <c r="H1875">
        <v>141</v>
      </c>
      <c r="I1875">
        <v>616</v>
      </c>
      <c r="J1875">
        <v>23.881</v>
      </c>
      <c r="K1875">
        <v>18.626000000000001</v>
      </c>
      <c r="L1875">
        <v>-5.2544411364577002</v>
      </c>
      <c r="M1875">
        <v>3.2540007517834299E-2</v>
      </c>
      <c r="N1875">
        <v>0.51674786043875298</v>
      </c>
      <c r="O1875">
        <v>4.1852681745422204</v>
      </c>
      <c r="P1875">
        <v>0.126533897020119</v>
      </c>
      <c r="Q1875">
        <v>0.63566197285735704</v>
      </c>
    </row>
    <row r="1876" spans="1:17" ht="15" x14ac:dyDescent="0.25">
      <c r="A1876" t="s">
        <v>11530</v>
      </c>
      <c r="B1876" t="s">
        <v>865</v>
      </c>
      <c r="C1876">
        <v>64031725</v>
      </c>
      <c r="D1876">
        <v>64033725</v>
      </c>
      <c r="E1876" t="s">
        <v>20</v>
      </c>
      <c r="F1876">
        <v>51</v>
      </c>
      <c r="G1876">
        <v>171</v>
      </c>
      <c r="H1876">
        <v>13</v>
      </c>
      <c r="I1876">
        <v>126</v>
      </c>
      <c r="J1876">
        <v>22.972999999999999</v>
      </c>
      <c r="K1876">
        <v>9.3529999999999998</v>
      </c>
      <c r="L1876">
        <v>-13.620454987361001</v>
      </c>
      <c r="M1876">
        <v>4.8283881869499203E-3</v>
      </c>
      <c r="N1876">
        <v>0.70857939658040803</v>
      </c>
      <c r="O1876">
        <v>6.4555670566539503</v>
      </c>
      <c r="P1876">
        <v>2.6416190740381099E-2</v>
      </c>
      <c r="Q1876">
        <v>0.25277001348366801</v>
      </c>
    </row>
    <row r="1877" spans="1:17" ht="15" x14ac:dyDescent="0.25">
      <c r="A1877" t="s">
        <v>11531</v>
      </c>
      <c r="B1877" t="s">
        <v>865</v>
      </c>
      <c r="C1877">
        <v>64032388</v>
      </c>
      <c r="D1877">
        <v>64034388</v>
      </c>
      <c r="E1877" t="s">
        <v>20</v>
      </c>
      <c r="F1877">
        <v>50</v>
      </c>
      <c r="G1877">
        <v>171</v>
      </c>
      <c r="H1877">
        <v>12</v>
      </c>
      <c r="I1877">
        <v>99</v>
      </c>
      <c r="J1877">
        <v>22.623999999999999</v>
      </c>
      <c r="K1877">
        <v>10.811</v>
      </c>
      <c r="L1877">
        <v>-11.813623578329</v>
      </c>
      <c r="M1877">
        <v>3.2018113918202099E-2</v>
      </c>
      <c r="N1877">
        <v>3.17499013315014</v>
      </c>
      <c r="O1877">
        <v>1.2427851775999299</v>
      </c>
      <c r="P1877">
        <v>2.93909967665925E-3</v>
      </c>
      <c r="Q1877">
        <v>5.3390409971939203E-2</v>
      </c>
    </row>
    <row r="1878" spans="1:17" ht="15" x14ac:dyDescent="0.25">
      <c r="A1878" t="s">
        <v>5781</v>
      </c>
      <c r="B1878" t="s">
        <v>865</v>
      </c>
      <c r="C1878">
        <v>64112353</v>
      </c>
      <c r="D1878">
        <v>64114353</v>
      </c>
      <c r="E1878" t="s">
        <v>20</v>
      </c>
      <c r="F1878">
        <v>1251</v>
      </c>
      <c r="G1878">
        <v>663</v>
      </c>
      <c r="H1878">
        <v>1280</v>
      </c>
      <c r="I1878">
        <v>817</v>
      </c>
      <c r="J1878">
        <v>65.361000000000004</v>
      </c>
      <c r="K1878">
        <v>61.04</v>
      </c>
      <c r="L1878">
        <v>-4.3209212145131</v>
      </c>
      <c r="M1878">
        <v>1.70530813441639E-2</v>
      </c>
      <c r="N1878">
        <v>-5.1254824061038698E-15</v>
      </c>
      <c r="O1878">
        <v>-3.9108576074144299</v>
      </c>
      <c r="P1878">
        <v>1</v>
      </c>
      <c r="Q1878">
        <v>1</v>
      </c>
    </row>
    <row r="1879" spans="1:17" ht="15" x14ac:dyDescent="0.25">
      <c r="A1879" t="s">
        <v>1046</v>
      </c>
      <c r="B1879" t="s">
        <v>865</v>
      </c>
      <c r="C1879">
        <v>64115901</v>
      </c>
      <c r="D1879">
        <v>64117901</v>
      </c>
      <c r="E1879" t="s">
        <v>20</v>
      </c>
      <c r="F1879">
        <v>757</v>
      </c>
      <c r="G1879">
        <v>234</v>
      </c>
      <c r="H1879">
        <v>877</v>
      </c>
      <c r="I1879">
        <v>376</v>
      </c>
      <c r="J1879">
        <v>76.387</v>
      </c>
      <c r="K1879">
        <v>69.992000000000004</v>
      </c>
      <c r="L1879">
        <v>-6.3954682324479997</v>
      </c>
      <c r="M1879">
        <v>4.0336628165111204E-3</v>
      </c>
      <c r="N1879">
        <v>1.56375721529295</v>
      </c>
      <c r="O1879">
        <v>-3.46241737691162</v>
      </c>
      <c r="P1879">
        <v>0.51518079884976797</v>
      </c>
      <c r="Q1879">
        <v>1</v>
      </c>
    </row>
    <row r="1880" spans="1:17" ht="15" x14ac:dyDescent="0.25">
      <c r="A1880" t="s">
        <v>11532</v>
      </c>
      <c r="B1880" t="s">
        <v>865</v>
      </c>
      <c r="C1880">
        <v>64451638</v>
      </c>
      <c r="D1880">
        <v>64453638</v>
      </c>
      <c r="E1880" t="s">
        <v>20</v>
      </c>
      <c r="F1880">
        <v>91</v>
      </c>
      <c r="G1880">
        <v>215</v>
      </c>
      <c r="H1880">
        <v>99</v>
      </c>
      <c r="I1880">
        <v>364</v>
      </c>
      <c r="J1880">
        <v>29.739000000000001</v>
      </c>
      <c r="K1880">
        <v>21.382000000000001</v>
      </c>
      <c r="L1880">
        <v>-8.3562726746565996</v>
      </c>
      <c r="M1880">
        <v>3.0989940011474398E-2</v>
      </c>
      <c r="N1880">
        <v>0.22885220530921899</v>
      </c>
      <c r="O1880">
        <v>5.3480854964411604</v>
      </c>
      <c r="P1880">
        <v>0.39508873305349401</v>
      </c>
      <c r="Q1880">
        <v>1</v>
      </c>
    </row>
    <row r="1881" spans="1:17" ht="15" x14ac:dyDescent="0.25">
      <c r="A1881" t="s">
        <v>11533</v>
      </c>
      <c r="B1881" t="s">
        <v>865</v>
      </c>
      <c r="C1881">
        <v>64463721</v>
      </c>
      <c r="D1881">
        <v>64465721</v>
      </c>
      <c r="E1881" t="s">
        <v>20</v>
      </c>
      <c r="F1881">
        <v>1017</v>
      </c>
      <c r="G1881">
        <v>327</v>
      </c>
      <c r="H1881">
        <v>1084</v>
      </c>
      <c r="I1881">
        <v>461</v>
      </c>
      <c r="J1881">
        <v>75.67</v>
      </c>
      <c r="K1881">
        <v>70.162000000000006</v>
      </c>
      <c r="L1881">
        <v>-5.5078305594082</v>
      </c>
      <c r="M1881">
        <v>4.5201805747378202E-3</v>
      </c>
      <c r="N1881">
        <v>-0.38876068406926501</v>
      </c>
      <c r="O1881">
        <v>4.6064776377950496</v>
      </c>
      <c r="P1881">
        <v>0.19870460622918101</v>
      </c>
      <c r="Q1881">
        <v>0.80005437194072104</v>
      </c>
    </row>
    <row r="1882" spans="1:17" ht="15" x14ac:dyDescent="0.25">
      <c r="A1882" t="s">
        <v>11534</v>
      </c>
      <c r="B1882" t="s">
        <v>865</v>
      </c>
      <c r="C1882">
        <v>64473987</v>
      </c>
      <c r="D1882">
        <v>64475987</v>
      </c>
      <c r="E1882" t="s">
        <v>20</v>
      </c>
      <c r="F1882">
        <v>258</v>
      </c>
      <c r="G1882">
        <v>832</v>
      </c>
      <c r="H1882">
        <v>221</v>
      </c>
      <c r="I1882">
        <v>1021</v>
      </c>
      <c r="J1882">
        <v>23.67</v>
      </c>
      <c r="K1882">
        <v>17.794</v>
      </c>
      <c r="L1882">
        <v>-5.8758439332831003</v>
      </c>
      <c r="M1882">
        <v>2.5869775492840899E-3</v>
      </c>
      <c r="N1882">
        <v>1.3030712955873001</v>
      </c>
      <c r="O1882">
        <v>4.68019543738935</v>
      </c>
      <c r="P1882">
        <v>4.5515889601164703E-3</v>
      </c>
      <c r="Q1882">
        <v>7.3466260796681296E-2</v>
      </c>
    </row>
    <row r="1883" spans="1:17" ht="15" x14ac:dyDescent="0.25">
      <c r="A1883" t="s">
        <v>11535</v>
      </c>
      <c r="B1883" t="s">
        <v>865</v>
      </c>
      <c r="C1883">
        <v>64503645</v>
      </c>
      <c r="D1883">
        <v>64505645</v>
      </c>
      <c r="E1883" t="s">
        <v>20</v>
      </c>
      <c r="F1883">
        <v>1730</v>
      </c>
      <c r="G1883">
        <v>388</v>
      </c>
      <c r="H1883">
        <v>2201</v>
      </c>
      <c r="I1883">
        <v>624</v>
      </c>
      <c r="J1883">
        <v>81.680999999999997</v>
      </c>
      <c r="K1883">
        <v>77.912000000000006</v>
      </c>
      <c r="L1883">
        <v>-3.7693265478368998</v>
      </c>
      <c r="M1883">
        <v>5.4851492857569996E-3</v>
      </c>
      <c r="N1883">
        <v>-5.1254824061038698E-15</v>
      </c>
      <c r="O1883">
        <v>-3.8724864189947299</v>
      </c>
      <c r="P1883">
        <v>1</v>
      </c>
      <c r="Q1883">
        <v>1</v>
      </c>
    </row>
    <row r="1884" spans="1:17" ht="15" x14ac:dyDescent="0.25">
      <c r="A1884" t="s">
        <v>11536</v>
      </c>
      <c r="B1884" t="s">
        <v>865</v>
      </c>
      <c r="C1884">
        <v>64503480</v>
      </c>
      <c r="D1884">
        <v>64505480</v>
      </c>
      <c r="E1884" t="s">
        <v>24</v>
      </c>
      <c r="F1884">
        <v>1732</v>
      </c>
      <c r="G1884">
        <v>411</v>
      </c>
      <c r="H1884">
        <v>2203</v>
      </c>
      <c r="I1884">
        <v>621</v>
      </c>
      <c r="J1884">
        <v>80.820999999999998</v>
      </c>
      <c r="K1884">
        <v>78.010000000000005</v>
      </c>
      <c r="L1884">
        <v>-2.8113635672636001</v>
      </c>
      <c r="M1884">
        <v>4.4580163889234699E-2</v>
      </c>
      <c r="N1884">
        <v>-0.12381624151566401</v>
      </c>
      <c r="O1884">
        <v>5.7004911806512304</v>
      </c>
      <c r="P1884">
        <v>0.68768888322612498</v>
      </c>
      <c r="Q1884">
        <v>1</v>
      </c>
    </row>
    <row r="1885" spans="1:17" ht="15" x14ac:dyDescent="0.25">
      <c r="A1885" t="s">
        <v>11537</v>
      </c>
      <c r="B1885" t="s">
        <v>865</v>
      </c>
      <c r="C1885">
        <v>64538595</v>
      </c>
      <c r="D1885">
        <v>64540595</v>
      </c>
      <c r="E1885" t="s">
        <v>20</v>
      </c>
      <c r="F1885">
        <v>806</v>
      </c>
      <c r="G1885">
        <v>257</v>
      </c>
      <c r="H1885">
        <v>766</v>
      </c>
      <c r="I1885">
        <v>333</v>
      </c>
      <c r="J1885">
        <v>75.822999999999993</v>
      </c>
      <c r="K1885">
        <v>69.7</v>
      </c>
      <c r="L1885">
        <v>-6.1234150262318003</v>
      </c>
      <c r="M1885">
        <v>6.4136195443277198E-3</v>
      </c>
      <c r="N1885">
        <v>0.40504400787138001</v>
      </c>
      <c r="O1885">
        <v>5.40970788933289</v>
      </c>
      <c r="P1885">
        <v>0.19217400472804</v>
      </c>
      <c r="Q1885">
        <v>0.78682232155592302</v>
      </c>
    </row>
    <row r="1886" spans="1:17" ht="15" x14ac:dyDescent="0.25">
      <c r="A1886" t="s">
        <v>11538</v>
      </c>
      <c r="B1886" t="s">
        <v>865</v>
      </c>
      <c r="C1886">
        <v>64611518</v>
      </c>
      <c r="D1886">
        <v>64613518</v>
      </c>
      <c r="E1886" t="s">
        <v>24</v>
      </c>
      <c r="F1886">
        <v>476</v>
      </c>
      <c r="G1886">
        <v>1212</v>
      </c>
      <c r="H1886">
        <v>434</v>
      </c>
      <c r="I1886">
        <v>1502</v>
      </c>
      <c r="J1886">
        <v>28.199000000000002</v>
      </c>
      <c r="K1886">
        <v>22.417000000000002</v>
      </c>
      <c r="L1886">
        <v>-5.7816967608005996</v>
      </c>
      <c r="M1886">
        <v>4.8291874802190401E-4</v>
      </c>
      <c r="N1886">
        <v>1.50481807088704</v>
      </c>
      <c r="O1886">
        <v>5.1510395584642099</v>
      </c>
      <c r="P1886">
        <v>2.11471419802199E-3</v>
      </c>
      <c r="Q1886">
        <v>4.18589360458499E-2</v>
      </c>
    </row>
    <row r="1887" spans="1:17" ht="15" x14ac:dyDescent="0.25">
      <c r="A1887" t="s">
        <v>5809</v>
      </c>
      <c r="B1887" t="s">
        <v>865</v>
      </c>
      <c r="C1887">
        <v>64773948</v>
      </c>
      <c r="D1887">
        <v>64775948</v>
      </c>
      <c r="E1887" t="s">
        <v>20</v>
      </c>
      <c r="F1887">
        <v>111</v>
      </c>
      <c r="G1887">
        <v>85</v>
      </c>
      <c r="H1887">
        <v>142</v>
      </c>
      <c r="I1887">
        <v>176</v>
      </c>
      <c r="J1887">
        <v>56.633000000000003</v>
      </c>
      <c r="K1887">
        <v>44.654000000000003</v>
      </c>
      <c r="L1887">
        <v>-11.97856501091</v>
      </c>
      <c r="M1887">
        <v>2.68872458833639E-2</v>
      </c>
      <c r="N1887">
        <v>-5.1254824061038698E-15</v>
      </c>
      <c r="O1887">
        <v>-3.86882551385373</v>
      </c>
      <c r="P1887">
        <v>1</v>
      </c>
      <c r="Q1887">
        <v>1</v>
      </c>
    </row>
    <row r="1888" spans="1:17" ht="15" x14ac:dyDescent="0.25">
      <c r="A1888" t="s">
        <v>11539</v>
      </c>
      <c r="B1888" t="s">
        <v>865</v>
      </c>
      <c r="C1888">
        <v>64791729</v>
      </c>
      <c r="D1888">
        <v>64793729</v>
      </c>
      <c r="E1888" t="s">
        <v>20</v>
      </c>
      <c r="F1888">
        <v>536</v>
      </c>
      <c r="G1888">
        <v>91</v>
      </c>
      <c r="H1888">
        <v>661</v>
      </c>
      <c r="I1888">
        <v>194</v>
      </c>
      <c r="J1888">
        <v>85.486000000000004</v>
      </c>
      <c r="K1888">
        <v>77.31</v>
      </c>
      <c r="L1888">
        <v>-8.1765018607123992</v>
      </c>
      <c r="M1888">
        <v>5.7451594693284198E-4</v>
      </c>
      <c r="N1888">
        <v>0.44474809294568901</v>
      </c>
      <c r="O1888">
        <v>7.1523968325549498</v>
      </c>
      <c r="P1888">
        <v>0.125376695717825</v>
      </c>
      <c r="Q1888">
        <v>0.63286390804899195</v>
      </c>
    </row>
    <row r="1889" spans="1:17" ht="15" x14ac:dyDescent="0.25">
      <c r="A1889" t="s">
        <v>1054</v>
      </c>
      <c r="B1889" t="s">
        <v>865</v>
      </c>
      <c r="C1889">
        <v>64863341</v>
      </c>
      <c r="D1889">
        <v>64865341</v>
      </c>
      <c r="E1889" t="s">
        <v>24</v>
      </c>
      <c r="F1889">
        <v>43</v>
      </c>
      <c r="G1889">
        <v>378</v>
      </c>
      <c r="H1889">
        <v>20</v>
      </c>
      <c r="I1889">
        <v>414</v>
      </c>
      <c r="J1889">
        <v>10.214</v>
      </c>
      <c r="K1889">
        <v>4.6079999999999997</v>
      </c>
      <c r="L1889">
        <v>-5.6054817912147001</v>
      </c>
      <c r="M1889">
        <v>9.6149582787442203E-3</v>
      </c>
      <c r="N1889">
        <v>0.10630517191087401</v>
      </c>
      <c r="O1889">
        <v>5.0748187490687</v>
      </c>
      <c r="P1889">
        <v>0.70715089789038299</v>
      </c>
      <c r="Q1889">
        <v>1</v>
      </c>
    </row>
    <row r="1890" spans="1:17" ht="15" x14ac:dyDescent="0.25">
      <c r="A1890" t="s">
        <v>5818</v>
      </c>
      <c r="B1890" t="s">
        <v>865</v>
      </c>
      <c r="C1890">
        <v>65017749</v>
      </c>
      <c r="D1890">
        <v>65019749</v>
      </c>
      <c r="E1890" t="s">
        <v>20</v>
      </c>
      <c r="F1890">
        <v>642</v>
      </c>
      <c r="G1890">
        <v>578</v>
      </c>
      <c r="H1890">
        <v>633</v>
      </c>
      <c r="I1890">
        <v>713</v>
      </c>
      <c r="J1890">
        <v>52.622999999999998</v>
      </c>
      <c r="K1890">
        <v>47.027999999999999</v>
      </c>
      <c r="L1890">
        <v>-5.5947190217524003</v>
      </c>
      <c r="M1890">
        <v>1.74889122930083E-2</v>
      </c>
      <c r="N1890">
        <v>-7.8161957537895399E-2</v>
      </c>
      <c r="O1890">
        <v>5.39405581394207</v>
      </c>
      <c r="P1890">
        <v>0.79052630537817803</v>
      </c>
      <c r="Q1890">
        <v>1</v>
      </c>
    </row>
    <row r="1891" spans="1:17" ht="15" x14ac:dyDescent="0.25">
      <c r="A1891" t="s">
        <v>1058</v>
      </c>
      <c r="B1891" t="s">
        <v>865</v>
      </c>
      <c r="C1891">
        <v>65026371</v>
      </c>
      <c r="D1891">
        <v>65028371</v>
      </c>
      <c r="E1891" t="s">
        <v>20</v>
      </c>
      <c r="F1891">
        <v>564</v>
      </c>
      <c r="G1891">
        <v>683</v>
      </c>
      <c r="H1891">
        <v>319</v>
      </c>
      <c r="I1891">
        <v>896</v>
      </c>
      <c r="J1891">
        <v>45.228999999999999</v>
      </c>
      <c r="K1891">
        <v>26.254999999999999</v>
      </c>
      <c r="L1891">
        <v>-18.973404483517999</v>
      </c>
      <c r="M1891">
        <v>5.9472376933043001E-21</v>
      </c>
      <c r="N1891">
        <v>1.1287878296616001</v>
      </c>
      <c r="O1891">
        <v>-2.7105730399809298</v>
      </c>
      <c r="P1891">
        <v>0.55844485081076101</v>
      </c>
      <c r="Q1891">
        <v>1</v>
      </c>
    </row>
    <row r="1892" spans="1:17" ht="15" x14ac:dyDescent="0.25">
      <c r="A1892" t="s">
        <v>1059</v>
      </c>
      <c r="B1892" t="s">
        <v>865</v>
      </c>
      <c r="C1892">
        <v>65026789</v>
      </c>
      <c r="D1892">
        <v>65028789</v>
      </c>
      <c r="E1892" t="s">
        <v>24</v>
      </c>
      <c r="F1892">
        <v>564</v>
      </c>
      <c r="G1892">
        <v>719</v>
      </c>
      <c r="H1892">
        <v>321</v>
      </c>
      <c r="I1892">
        <v>987</v>
      </c>
      <c r="J1892">
        <v>43.959000000000003</v>
      </c>
      <c r="K1892">
        <v>24.541</v>
      </c>
      <c r="L1892">
        <v>-19.418185588536002</v>
      </c>
      <c r="M1892">
        <v>1.29479218177216E-23</v>
      </c>
      <c r="N1892">
        <v>0.42831914702337198</v>
      </c>
      <c r="O1892">
        <v>4.4913666272969204</v>
      </c>
      <c r="P1892">
        <v>0.12689789990345399</v>
      </c>
      <c r="Q1892">
        <v>0.63653528557657701</v>
      </c>
    </row>
    <row r="1893" spans="1:17" ht="15" x14ac:dyDescent="0.25">
      <c r="A1893" t="s">
        <v>11540</v>
      </c>
      <c r="B1893" t="s">
        <v>865</v>
      </c>
      <c r="C1893">
        <v>65098056</v>
      </c>
      <c r="D1893">
        <v>65100056</v>
      </c>
      <c r="E1893" t="s">
        <v>20</v>
      </c>
      <c r="F1893">
        <v>219</v>
      </c>
      <c r="G1893">
        <v>524</v>
      </c>
      <c r="H1893">
        <v>194</v>
      </c>
      <c r="I1893">
        <v>774</v>
      </c>
      <c r="J1893">
        <v>29.475000000000001</v>
      </c>
      <c r="K1893">
        <v>20.041</v>
      </c>
      <c r="L1893">
        <v>-9.4337786280768992</v>
      </c>
      <c r="M1893">
        <v>8.1684448562598997E-5</v>
      </c>
      <c r="N1893">
        <v>4.9794828703864903E-2</v>
      </c>
      <c r="O1893">
        <v>2.7509134482577</v>
      </c>
      <c r="P1893">
        <v>0.90952131321149299</v>
      </c>
      <c r="Q1893">
        <v>1</v>
      </c>
    </row>
    <row r="1894" spans="1:17" ht="15" x14ac:dyDescent="0.25">
      <c r="A1894" t="s">
        <v>11541</v>
      </c>
      <c r="B1894" t="s">
        <v>865</v>
      </c>
      <c r="C1894">
        <v>65099254</v>
      </c>
      <c r="D1894">
        <v>65101254</v>
      </c>
      <c r="E1894" t="s">
        <v>20</v>
      </c>
      <c r="F1894">
        <v>208</v>
      </c>
      <c r="G1894">
        <v>753</v>
      </c>
      <c r="H1894">
        <v>178</v>
      </c>
      <c r="I1894">
        <v>1015</v>
      </c>
      <c r="J1894">
        <v>21.643999999999998</v>
      </c>
      <c r="K1894">
        <v>14.92</v>
      </c>
      <c r="L1894">
        <v>-6.7237518894906003</v>
      </c>
      <c r="M1894">
        <v>4.4337574768014401E-4</v>
      </c>
      <c r="N1894">
        <v>-5.1254824061038698E-15</v>
      </c>
      <c r="O1894">
        <v>-3.83321682866071</v>
      </c>
      <c r="P1894">
        <v>1</v>
      </c>
      <c r="Q1894">
        <v>1</v>
      </c>
    </row>
    <row r="1895" spans="1:17" ht="15" x14ac:dyDescent="0.25">
      <c r="A1895" t="s">
        <v>11542</v>
      </c>
      <c r="B1895" t="s">
        <v>865</v>
      </c>
      <c r="C1895">
        <v>65143867</v>
      </c>
      <c r="D1895">
        <v>65145867</v>
      </c>
      <c r="E1895" t="s">
        <v>24</v>
      </c>
      <c r="F1895">
        <v>97</v>
      </c>
      <c r="G1895">
        <v>88</v>
      </c>
      <c r="H1895">
        <v>57</v>
      </c>
      <c r="I1895">
        <v>107</v>
      </c>
      <c r="J1895">
        <v>52.432000000000002</v>
      </c>
      <c r="K1895">
        <v>34.756</v>
      </c>
      <c r="L1895">
        <v>-17.676334871457001</v>
      </c>
      <c r="M1895">
        <v>5.4073815946146502E-3</v>
      </c>
      <c r="N1895">
        <v>3.33451794467886</v>
      </c>
      <c r="O1895">
        <v>-0.349678598257819</v>
      </c>
      <c r="P1895">
        <v>5.7734289539709198E-4</v>
      </c>
      <c r="Q1895">
        <v>1.5787768105935102E-2</v>
      </c>
    </row>
    <row r="1896" spans="1:17" ht="15" x14ac:dyDescent="0.25">
      <c r="A1896" t="s">
        <v>11543</v>
      </c>
      <c r="B1896" t="s">
        <v>865</v>
      </c>
      <c r="C1896">
        <v>65211489</v>
      </c>
      <c r="D1896">
        <v>65213489</v>
      </c>
      <c r="E1896" t="s">
        <v>24</v>
      </c>
      <c r="F1896">
        <v>366</v>
      </c>
      <c r="G1896">
        <v>715</v>
      </c>
      <c r="H1896">
        <v>271</v>
      </c>
      <c r="I1896">
        <v>709</v>
      </c>
      <c r="J1896">
        <v>33.857999999999997</v>
      </c>
      <c r="K1896">
        <v>27.652999999999999</v>
      </c>
      <c r="L1896">
        <v>-6.2044780909588999</v>
      </c>
      <c r="M1896">
        <v>1.04770541294999E-2</v>
      </c>
      <c r="N1896">
        <v>-5.1254824061038698E-15</v>
      </c>
      <c r="O1896">
        <v>-3.5069621142051299</v>
      </c>
      <c r="P1896">
        <v>1</v>
      </c>
      <c r="Q1896">
        <v>1</v>
      </c>
    </row>
    <row r="1897" spans="1:17" ht="15" x14ac:dyDescent="0.25">
      <c r="A1897" t="s">
        <v>5826</v>
      </c>
      <c r="B1897" t="s">
        <v>865</v>
      </c>
      <c r="C1897">
        <v>65427483</v>
      </c>
      <c r="D1897">
        <v>65429483</v>
      </c>
      <c r="E1897" t="s">
        <v>20</v>
      </c>
      <c r="F1897">
        <v>321</v>
      </c>
      <c r="G1897">
        <v>660</v>
      </c>
      <c r="H1897">
        <v>272</v>
      </c>
      <c r="I1897">
        <v>814</v>
      </c>
      <c r="J1897">
        <v>32.722000000000001</v>
      </c>
      <c r="K1897">
        <v>25.045999999999999</v>
      </c>
      <c r="L1897">
        <v>-7.6756720225724999</v>
      </c>
      <c r="M1897">
        <v>8.1493838521357303E-4</v>
      </c>
      <c r="N1897">
        <v>1.1344392691373</v>
      </c>
      <c r="O1897">
        <v>6.58137874378634</v>
      </c>
      <c r="P1897">
        <v>1.0624709490614601E-2</v>
      </c>
      <c r="Q1897">
        <v>0.13490401457589801</v>
      </c>
    </row>
    <row r="1898" spans="1:17" ht="15" x14ac:dyDescent="0.25">
      <c r="A1898" t="s">
        <v>11544</v>
      </c>
      <c r="B1898" t="s">
        <v>865</v>
      </c>
      <c r="C1898">
        <v>65433485</v>
      </c>
      <c r="D1898">
        <v>65435485</v>
      </c>
      <c r="E1898" t="s">
        <v>20</v>
      </c>
      <c r="F1898">
        <v>8</v>
      </c>
      <c r="G1898">
        <v>37</v>
      </c>
      <c r="H1898">
        <v>0</v>
      </c>
      <c r="I1898">
        <v>48</v>
      </c>
      <c r="J1898">
        <v>17.777999999999999</v>
      </c>
      <c r="K1898">
        <v>0</v>
      </c>
      <c r="L1898">
        <v>-17.777777777777999</v>
      </c>
      <c r="M1898">
        <v>8.8004085975054002E-3</v>
      </c>
      <c r="N1898">
        <v>0.17227603139060299</v>
      </c>
      <c r="O1898">
        <v>4.16050592697633</v>
      </c>
      <c r="P1898">
        <v>0.57977840589232199</v>
      </c>
      <c r="Q1898">
        <v>1</v>
      </c>
    </row>
    <row r="1899" spans="1:17" ht="15" x14ac:dyDescent="0.25">
      <c r="A1899" t="s">
        <v>11545</v>
      </c>
      <c r="B1899" t="s">
        <v>865</v>
      </c>
      <c r="C1899">
        <v>65560981</v>
      </c>
      <c r="D1899">
        <v>65562981</v>
      </c>
      <c r="E1899" t="s">
        <v>24</v>
      </c>
      <c r="F1899">
        <v>240</v>
      </c>
      <c r="G1899">
        <v>629</v>
      </c>
      <c r="H1899">
        <v>172</v>
      </c>
      <c r="I1899">
        <v>725</v>
      </c>
      <c r="J1899">
        <v>27.617999999999999</v>
      </c>
      <c r="K1899">
        <v>19.175000000000001</v>
      </c>
      <c r="L1899">
        <v>-8.4429237979045002</v>
      </c>
      <c r="M1899">
        <v>2.5234672288378698E-4</v>
      </c>
      <c r="N1899">
        <v>6.05604850645443</v>
      </c>
      <c r="O1899">
        <v>4.1740292944727404</v>
      </c>
      <c r="P1899">
        <v>3.0638824873905299E-13</v>
      </c>
      <c r="Q1899">
        <v>2.6729011904630302E-10</v>
      </c>
    </row>
    <row r="1900" spans="1:17" ht="15" x14ac:dyDescent="0.25">
      <c r="A1900" t="s">
        <v>11546</v>
      </c>
      <c r="B1900" t="s">
        <v>865</v>
      </c>
      <c r="C1900">
        <v>65595159</v>
      </c>
      <c r="D1900">
        <v>65597159</v>
      </c>
      <c r="E1900" t="s">
        <v>24</v>
      </c>
      <c r="F1900">
        <v>515</v>
      </c>
      <c r="G1900">
        <v>408</v>
      </c>
      <c r="H1900">
        <v>392</v>
      </c>
      <c r="I1900">
        <v>442</v>
      </c>
      <c r="J1900">
        <v>55.795999999999999</v>
      </c>
      <c r="K1900">
        <v>47.002000000000002</v>
      </c>
      <c r="L1900">
        <v>-8.7939182781619003</v>
      </c>
      <c r="M1900">
        <v>1.43329792742147E-3</v>
      </c>
      <c r="N1900">
        <v>4.2825889044492298</v>
      </c>
      <c r="O1900">
        <v>0.66723286758825995</v>
      </c>
      <c r="P1900">
        <v>1.9278969315853699E-3</v>
      </c>
      <c r="Q1900">
        <v>3.9196879792352202E-2</v>
      </c>
    </row>
    <row r="1901" spans="1:17" ht="15" x14ac:dyDescent="0.25">
      <c r="A1901" t="s">
        <v>11547</v>
      </c>
      <c r="B1901" t="s">
        <v>865</v>
      </c>
      <c r="C1901">
        <v>65608754</v>
      </c>
      <c r="D1901">
        <v>65610754</v>
      </c>
      <c r="E1901" t="s">
        <v>20</v>
      </c>
      <c r="F1901">
        <v>1414</v>
      </c>
      <c r="G1901">
        <v>388</v>
      </c>
      <c r="H1901">
        <v>1447</v>
      </c>
      <c r="I1901">
        <v>512</v>
      </c>
      <c r="J1901">
        <v>78.468000000000004</v>
      </c>
      <c r="K1901">
        <v>73.864000000000004</v>
      </c>
      <c r="L1901">
        <v>-4.6041520425096003</v>
      </c>
      <c r="M1901">
        <v>4.7608295634297502E-3</v>
      </c>
      <c r="N1901">
        <v>0.31371209566441</v>
      </c>
      <c r="O1901">
        <v>8.7882947787892007</v>
      </c>
      <c r="P1901">
        <v>0.30761383321298202</v>
      </c>
      <c r="Q1901">
        <v>0.98079136538220901</v>
      </c>
    </row>
    <row r="1902" spans="1:17" ht="15" x14ac:dyDescent="0.25">
      <c r="A1902" t="s">
        <v>11548</v>
      </c>
      <c r="B1902" t="s">
        <v>865</v>
      </c>
      <c r="C1902">
        <v>65609103</v>
      </c>
      <c r="D1902">
        <v>65611103</v>
      </c>
      <c r="E1902" t="s">
        <v>24</v>
      </c>
      <c r="F1902">
        <v>1414</v>
      </c>
      <c r="G1902">
        <v>368</v>
      </c>
      <c r="H1902">
        <v>1445</v>
      </c>
      <c r="I1902">
        <v>463</v>
      </c>
      <c r="J1902">
        <v>79.349000000000004</v>
      </c>
      <c r="K1902">
        <v>75.733999999999995</v>
      </c>
      <c r="L1902">
        <v>-3.6152933951675998</v>
      </c>
      <c r="M1902">
        <v>2.8395853564599002E-2</v>
      </c>
      <c r="N1902">
        <v>-0.36114299765670499</v>
      </c>
      <c r="O1902">
        <v>5.2908229306832899</v>
      </c>
      <c r="P1902">
        <v>0.27690705995041498</v>
      </c>
      <c r="Q1902">
        <v>0.93579097886493201</v>
      </c>
    </row>
    <row r="1903" spans="1:17" ht="15" x14ac:dyDescent="0.25">
      <c r="A1903" t="s">
        <v>1066</v>
      </c>
      <c r="B1903" t="s">
        <v>865</v>
      </c>
      <c r="C1903">
        <v>65695417</v>
      </c>
      <c r="D1903">
        <v>65697417</v>
      </c>
      <c r="E1903" t="s">
        <v>20</v>
      </c>
      <c r="F1903">
        <v>48</v>
      </c>
      <c r="G1903">
        <v>218</v>
      </c>
      <c r="H1903">
        <v>51</v>
      </c>
      <c r="I1903">
        <v>478</v>
      </c>
      <c r="J1903">
        <v>18.045000000000002</v>
      </c>
      <c r="K1903">
        <v>9.641</v>
      </c>
      <c r="L1903">
        <v>-8.4042810239209</v>
      </c>
      <c r="M1903">
        <v>4.51985438695722E-3</v>
      </c>
      <c r="N1903">
        <v>0.59568376103862097</v>
      </c>
      <c r="O1903">
        <v>0.89480779997985105</v>
      </c>
      <c r="P1903">
        <v>0.29997406825412398</v>
      </c>
      <c r="Q1903">
        <v>0.96889679838102505</v>
      </c>
    </row>
    <row r="1904" spans="1:17" ht="15" x14ac:dyDescent="0.25">
      <c r="A1904" t="s">
        <v>1067</v>
      </c>
      <c r="B1904" t="s">
        <v>865</v>
      </c>
      <c r="C1904">
        <v>65696027</v>
      </c>
      <c r="D1904">
        <v>65698027</v>
      </c>
      <c r="E1904" t="s">
        <v>20</v>
      </c>
      <c r="F1904">
        <v>48</v>
      </c>
      <c r="G1904">
        <v>218</v>
      </c>
      <c r="H1904">
        <v>53</v>
      </c>
      <c r="I1904">
        <v>498</v>
      </c>
      <c r="J1904">
        <v>18.045000000000002</v>
      </c>
      <c r="K1904">
        <v>9.6189999999999998</v>
      </c>
      <c r="L1904">
        <v>-8.4262380088150994</v>
      </c>
      <c r="M1904">
        <v>4.4999097843842597E-3</v>
      </c>
      <c r="N1904">
        <v>0.14503206295493001</v>
      </c>
      <c r="O1904">
        <v>1.55090589651365</v>
      </c>
      <c r="P1904">
        <v>0.80492141407159001</v>
      </c>
      <c r="Q1904">
        <v>1</v>
      </c>
    </row>
    <row r="1905" spans="1:17" ht="15" x14ac:dyDescent="0.25">
      <c r="A1905" t="s">
        <v>11549</v>
      </c>
      <c r="B1905" t="s">
        <v>865</v>
      </c>
      <c r="C1905">
        <v>65752734</v>
      </c>
      <c r="D1905">
        <v>65754734</v>
      </c>
      <c r="E1905" t="s">
        <v>20</v>
      </c>
      <c r="F1905">
        <v>368</v>
      </c>
      <c r="G1905">
        <v>60</v>
      </c>
      <c r="H1905">
        <v>476</v>
      </c>
      <c r="I1905">
        <v>182</v>
      </c>
      <c r="J1905">
        <v>85.980999999999995</v>
      </c>
      <c r="K1905">
        <v>72.34</v>
      </c>
      <c r="L1905">
        <v>-13.640882879299999</v>
      </c>
      <c r="M1905">
        <v>1.53543678814486E-6</v>
      </c>
      <c r="N1905">
        <v>0.35369381615492101</v>
      </c>
      <c r="O1905">
        <v>7.29964947858402</v>
      </c>
      <c r="P1905">
        <v>0.20746280858580701</v>
      </c>
      <c r="Q1905">
        <v>0.81595328161514702</v>
      </c>
    </row>
    <row r="1906" spans="1:17" ht="15" x14ac:dyDescent="0.25">
      <c r="A1906" t="s">
        <v>11550</v>
      </c>
      <c r="B1906" t="s">
        <v>865</v>
      </c>
      <c r="C1906">
        <v>65757309</v>
      </c>
      <c r="D1906">
        <v>65759309</v>
      </c>
      <c r="E1906" t="s">
        <v>24</v>
      </c>
      <c r="F1906">
        <v>235</v>
      </c>
      <c r="G1906">
        <v>223</v>
      </c>
      <c r="H1906">
        <v>200</v>
      </c>
      <c r="I1906">
        <v>313</v>
      </c>
      <c r="J1906">
        <v>51.31</v>
      </c>
      <c r="K1906">
        <v>38.985999999999997</v>
      </c>
      <c r="L1906">
        <v>-12.323688892293999</v>
      </c>
      <c r="M1906">
        <v>8.9873475989805604E-4</v>
      </c>
      <c r="N1906">
        <v>-0.29896587757934201</v>
      </c>
      <c r="O1906">
        <v>7.1358986181125399</v>
      </c>
      <c r="P1906">
        <v>0.24775518601365701</v>
      </c>
      <c r="Q1906">
        <v>0.88634801893743798</v>
      </c>
    </row>
    <row r="1907" spans="1:17" ht="15" x14ac:dyDescent="0.25">
      <c r="A1907" t="s">
        <v>11551</v>
      </c>
      <c r="B1907" t="s">
        <v>865</v>
      </c>
      <c r="C1907">
        <v>65890615</v>
      </c>
      <c r="D1907">
        <v>65892615</v>
      </c>
      <c r="E1907" t="s">
        <v>20</v>
      </c>
      <c r="F1907">
        <v>79</v>
      </c>
      <c r="G1907">
        <v>479</v>
      </c>
      <c r="H1907">
        <v>55</v>
      </c>
      <c r="I1907">
        <v>532</v>
      </c>
      <c r="J1907">
        <v>14.157999999999999</v>
      </c>
      <c r="K1907">
        <v>9.3699999999999992</v>
      </c>
      <c r="L1907">
        <v>-4.7880297729174002</v>
      </c>
      <c r="M1907">
        <v>3.7085317704272598E-2</v>
      </c>
      <c r="N1907">
        <v>-0.19593995710109099</v>
      </c>
      <c r="O1907">
        <v>2.10981544696899</v>
      </c>
      <c r="P1907">
        <v>0.67245222804394</v>
      </c>
      <c r="Q1907">
        <v>1</v>
      </c>
    </row>
    <row r="1908" spans="1:17" ht="15" x14ac:dyDescent="0.25">
      <c r="A1908" t="s">
        <v>11552</v>
      </c>
      <c r="B1908" t="s">
        <v>865</v>
      </c>
      <c r="C1908">
        <v>65937866</v>
      </c>
      <c r="D1908">
        <v>65939866</v>
      </c>
      <c r="E1908" t="s">
        <v>24</v>
      </c>
      <c r="F1908">
        <v>89</v>
      </c>
      <c r="G1908">
        <v>221</v>
      </c>
      <c r="H1908">
        <v>53</v>
      </c>
      <c r="I1908">
        <v>308</v>
      </c>
      <c r="J1908">
        <v>28.71</v>
      </c>
      <c r="K1908">
        <v>14.680999999999999</v>
      </c>
      <c r="L1908">
        <v>-14.028236976141001</v>
      </c>
      <c r="M1908">
        <v>1.08416999328548E-4</v>
      </c>
      <c r="N1908">
        <v>-1.39498436239896</v>
      </c>
      <c r="O1908">
        <v>-2.1941573390500202</v>
      </c>
      <c r="P1908">
        <v>0.24996651426612701</v>
      </c>
      <c r="Q1908">
        <v>0.89010949641005299</v>
      </c>
    </row>
    <row r="1909" spans="1:17" ht="15" x14ac:dyDescent="0.25">
      <c r="A1909" t="s">
        <v>1070</v>
      </c>
      <c r="B1909" t="s">
        <v>865</v>
      </c>
      <c r="C1909">
        <v>65950005</v>
      </c>
      <c r="D1909">
        <v>65952005</v>
      </c>
      <c r="E1909" t="s">
        <v>20</v>
      </c>
      <c r="F1909">
        <v>416</v>
      </c>
      <c r="G1909">
        <v>367</v>
      </c>
      <c r="H1909">
        <v>283</v>
      </c>
      <c r="I1909">
        <v>412</v>
      </c>
      <c r="J1909">
        <v>53.128999999999998</v>
      </c>
      <c r="K1909">
        <v>40.719000000000001</v>
      </c>
      <c r="L1909">
        <v>-12.409566599593999</v>
      </c>
      <c r="M1909">
        <v>2.32465566192067E-5</v>
      </c>
      <c r="N1909">
        <v>-5.1254824061038698E-15</v>
      </c>
      <c r="O1909">
        <v>-3.86882551385373</v>
      </c>
      <c r="P1909">
        <v>1</v>
      </c>
      <c r="Q1909">
        <v>1</v>
      </c>
    </row>
    <row r="1910" spans="1:17" ht="15" x14ac:dyDescent="0.25">
      <c r="A1910" t="s">
        <v>11553</v>
      </c>
      <c r="B1910" t="s">
        <v>865</v>
      </c>
      <c r="C1910">
        <v>65964123</v>
      </c>
      <c r="D1910">
        <v>65966123</v>
      </c>
      <c r="E1910" t="s">
        <v>24</v>
      </c>
      <c r="F1910">
        <v>1151</v>
      </c>
      <c r="G1910">
        <v>132</v>
      </c>
      <c r="H1910">
        <v>1285</v>
      </c>
      <c r="I1910">
        <v>204</v>
      </c>
      <c r="J1910">
        <v>89.712000000000003</v>
      </c>
      <c r="K1910">
        <v>86.3</v>
      </c>
      <c r="L1910">
        <v>-3.4120835202500999</v>
      </c>
      <c r="M1910">
        <v>2.04875823946098E-2</v>
      </c>
      <c r="N1910">
        <v>2.1987752682582701E-2</v>
      </c>
      <c r="O1910">
        <v>5.2916522129010897</v>
      </c>
      <c r="P1910">
        <v>0.94095195672217402</v>
      </c>
      <c r="Q1910">
        <v>1</v>
      </c>
    </row>
    <row r="1911" spans="1:17" ht="15" x14ac:dyDescent="0.25">
      <c r="A1911" t="s">
        <v>11554</v>
      </c>
      <c r="B1911" t="s">
        <v>865</v>
      </c>
      <c r="C1911">
        <v>65977106</v>
      </c>
      <c r="D1911">
        <v>65979106</v>
      </c>
      <c r="E1911" t="s">
        <v>24</v>
      </c>
      <c r="F1911">
        <v>31</v>
      </c>
      <c r="G1911">
        <v>180</v>
      </c>
      <c r="H1911">
        <v>4</v>
      </c>
      <c r="I1911">
        <v>112</v>
      </c>
      <c r="J1911">
        <v>14.692</v>
      </c>
      <c r="K1911">
        <v>3.448</v>
      </c>
      <c r="L1911">
        <v>-11.243667265893</v>
      </c>
      <c r="M1911">
        <v>5.71123228386457E-3</v>
      </c>
      <c r="N1911">
        <v>-5.1254824061038698E-15</v>
      </c>
      <c r="O1911">
        <v>-3.9108576074144299</v>
      </c>
      <c r="P1911">
        <v>1</v>
      </c>
      <c r="Q1911">
        <v>1</v>
      </c>
    </row>
    <row r="1912" spans="1:17" ht="15" x14ac:dyDescent="0.25">
      <c r="A1912" t="s">
        <v>11555</v>
      </c>
      <c r="B1912" t="s">
        <v>865</v>
      </c>
      <c r="C1912">
        <v>66042297</v>
      </c>
      <c r="D1912">
        <v>66044297</v>
      </c>
      <c r="E1912" t="s">
        <v>20</v>
      </c>
      <c r="F1912">
        <v>175</v>
      </c>
      <c r="G1912">
        <v>712</v>
      </c>
      <c r="H1912">
        <v>129</v>
      </c>
      <c r="I1912">
        <v>856</v>
      </c>
      <c r="J1912">
        <v>19.728999999999999</v>
      </c>
      <c r="K1912">
        <v>13.096</v>
      </c>
      <c r="L1912">
        <v>-6.6329783276773</v>
      </c>
      <c r="M1912">
        <v>8.40002709699754E-4</v>
      </c>
      <c r="N1912">
        <v>1.8066571632588899</v>
      </c>
      <c r="O1912">
        <v>-3.5136886251451802</v>
      </c>
      <c r="P1912">
        <v>0.999999999999998</v>
      </c>
      <c r="Q1912">
        <v>1</v>
      </c>
    </row>
    <row r="1913" spans="1:17" ht="15" x14ac:dyDescent="0.25">
      <c r="A1913" t="s">
        <v>5844</v>
      </c>
      <c r="B1913" t="s">
        <v>865</v>
      </c>
      <c r="C1913">
        <v>66063796</v>
      </c>
      <c r="D1913">
        <v>66065796</v>
      </c>
      <c r="E1913" t="s">
        <v>20</v>
      </c>
      <c r="F1913">
        <v>31</v>
      </c>
      <c r="G1913">
        <v>89</v>
      </c>
      <c r="H1913">
        <v>0</v>
      </c>
      <c r="I1913">
        <v>107</v>
      </c>
      <c r="J1913">
        <v>25.832999999999998</v>
      </c>
      <c r="K1913">
        <v>0</v>
      </c>
      <c r="L1913">
        <v>-25.833333333333002</v>
      </c>
      <c r="M1913">
        <v>1.3298808763661401E-8</v>
      </c>
      <c r="N1913">
        <v>-2.2955623258349598</v>
      </c>
      <c r="O1913">
        <v>-2.8054426706183802</v>
      </c>
      <c r="P1913">
        <v>0.30238382425469501</v>
      </c>
      <c r="Q1913">
        <v>0.97228196925044197</v>
      </c>
    </row>
    <row r="1914" spans="1:17" ht="15" x14ac:dyDescent="0.25">
      <c r="A1914" t="s">
        <v>5847</v>
      </c>
      <c r="B1914" t="s">
        <v>865</v>
      </c>
      <c r="C1914">
        <v>66120878</v>
      </c>
      <c r="D1914">
        <v>66122878</v>
      </c>
      <c r="E1914" t="s">
        <v>20</v>
      </c>
      <c r="F1914">
        <v>67</v>
      </c>
      <c r="G1914">
        <v>44</v>
      </c>
      <c r="H1914">
        <v>58</v>
      </c>
      <c r="I1914">
        <v>76</v>
      </c>
      <c r="J1914">
        <v>60.36</v>
      </c>
      <c r="K1914">
        <v>43.283999999999999</v>
      </c>
      <c r="L1914">
        <v>-17.076778270807999</v>
      </c>
      <c r="M1914">
        <v>3.0592985749409399E-2</v>
      </c>
      <c r="N1914">
        <v>-0.71001043169770806</v>
      </c>
      <c r="O1914">
        <v>1.9470323981684901</v>
      </c>
      <c r="P1914">
        <v>0.234839687801247</v>
      </c>
      <c r="Q1914">
        <v>0.86328324288540603</v>
      </c>
    </row>
    <row r="1915" spans="1:17" ht="15" x14ac:dyDescent="0.25">
      <c r="A1915" t="s">
        <v>11556</v>
      </c>
      <c r="B1915" t="s">
        <v>865</v>
      </c>
      <c r="C1915">
        <v>66175432</v>
      </c>
      <c r="D1915">
        <v>66177432</v>
      </c>
      <c r="E1915" t="s">
        <v>20</v>
      </c>
      <c r="F1915">
        <v>214</v>
      </c>
      <c r="G1915">
        <v>116</v>
      </c>
      <c r="H1915">
        <v>202</v>
      </c>
      <c r="I1915">
        <v>167</v>
      </c>
      <c r="J1915">
        <v>64.847999999999999</v>
      </c>
      <c r="K1915">
        <v>54.743000000000002</v>
      </c>
      <c r="L1915">
        <v>-10.105937423011</v>
      </c>
      <c r="M1915">
        <v>2.2739000095630901E-2</v>
      </c>
      <c r="N1915">
        <v>-0.88909688343228699</v>
      </c>
      <c r="O1915">
        <v>-0.435228248934168</v>
      </c>
      <c r="P1915">
        <v>0.37696381503443799</v>
      </c>
      <c r="Q1915">
        <v>1</v>
      </c>
    </row>
    <row r="1916" spans="1:17" ht="15" x14ac:dyDescent="0.25">
      <c r="A1916" t="s">
        <v>11557</v>
      </c>
      <c r="B1916" t="s">
        <v>865</v>
      </c>
      <c r="C1916">
        <v>66265557</v>
      </c>
      <c r="D1916">
        <v>66267557</v>
      </c>
      <c r="E1916" t="s">
        <v>20</v>
      </c>
      <c r="F1916">
        <v>943</v>
      </c>
      <c r="G1916">
        <v>499</v>
      </c>
      <c r="H1916">
        <v>969</v>
      </c>
      <c r="I1916">
        <v>647</v>
      </c>
      <c r="J1916">
        <v>65.394999999999996</v>
      </c>
      <c r="K1916">
        <v>59.963000000000001</v>
      </c>
      <c r="L1916">
        <v>-5.4324130401944002</v>
      </c>
      <c r="M1916">
        <v>8.9087231157678002E-3</v>
      </c>
      <c r="N1916">
        <v>2.1404425352803802</v>
      </c>
      <c r="O1916">
        <v>2.78509891505893</v>
      </c>
      <c r="P1916">
        <v>3.9264752261547404E-3</v>
      </c>
      <c r="Q1916">
        <v>6.6215071140548198E-2</v>
      </c>
    </row>
    <row r="1917" spans="1:17" ht="15" x14ac:dyDescent="0.25">
      <c r="A1917" t="s">
        <v>11558</v>
      </c>
      <c r="B1917" t="s">
        <v>865</v>
      </c>
      <c r="C1917">
        <v>66448775</v>
      </c>
      <c r="D1917">
        <v>66450775</v>
      </c>
      <c r="E1917" t="s">
        <v>24</v>
      </c>
      <c r="F1917">
        <v>708</v>
      </c>
      <c r="G1917">
        <v>65</v>
      </c>
      <c r="H1917">
        <v>649</v>
      </c>
      <c r="I1917">
        <v>90</v>
      </c>
      <c r="J1917">
        <v>91.590999999999994</v>
      </c>
      <c r="K1917">
        <v>87.820999999999998</v>
      </c>
      <c r="L1917">
        <v>-3.7698228612141</v>
      </c>
      <c r="M1917">
        <v>4.6940812764906102E-2</v>
      </c>
      <c r="N1917">
        <v>5.9145778714244E-2</v>
      </c>
      <c r="O1917">
        <v>5.7925914325379599</v>
      </c>
      <c r="P1917">
        <v>0.83683893392891695</v>
      </c>
      <c r="Q1917">
        <v>1</v>
      </c>
    </row>
    <row r="1918" spans="1:17" ht="15" x14ac:dyDescent="0.25">
      <c r="A1918" t="s">
        <v>5864</v>
      </c>
      <c r="B1918" t="s">
        <v>865</v>
      </c>
      <c r="C1918">
        <v>66535319</v>
      </c>
      <c r="D1918">
        <v>66537319</v>
      </c>
      <c r="E1918" t="s">
        <v>24</v>
      </c>
      <c r="F1918">
        <v>3181</v>
      </c>
      <c r="G1918">
        <v>40467</v>
      </c>
      <c r="H1918">
        <v>4133</v>
      </c>
      <c r="I1918">
        <v>68251</v>
      </c>
      <c r="J1918">
        <v>7.2880000000000003</v>
      </c>
      <c r="K1918">
        <v>5.71</v>
      </c>
      <c r="L1918">
        <v>-1.5780228646956</v>
      </c>
      <c r="M1918">
        <v>2.08637731982147E-24</v>
      </c>
      <c r="N1918">
        <v>-0.63426157569764097</v>
      </c>
      <c r="O1918">
        <v>3.1687967653952001</v>
      </c>
      <c r="P1918">
        <v>0.10914165433838401</v>
      </c>
      <c r="Q1918">
        <v>0.589181684424538</v>
      </c>
    </row>
    <row r="1919" spans="1:17" ht="15" x14ac:dyDescent="0.25">
      <c r="A1919" t="s">
        <v>11559</v>
      </c>
      <c r="B1919" t="s">
        <v>1077</v>
      </c>
      <c r="C1919">
        <v>167442</v>
      </c>
      <c r="D1919">
        <v>169442</v>
      </c>
      <c r="E1919" t="s">
        <v>24</v>
      </c>
      <c r="F1919">
        <v>233</v>
      </c>
      <c r="G1919">
        <v>205</v>
      </c>
      <c r="H1919">
        <v>262</v>
      </c>
      <c r="I1919">
        <v>393</v>
      </c>
      <c r="J1919">
        <v>53.195999999999998</v>
      </c>
      <c r="K1919">
        <v>40</v>
      </c>
      <c r="L1919">
        <v>-13.196347031963001</v>
      </c>
      <c r="M1919">
        <v>1.6486032196200501E-4</v>
      </c>
      <c r="N1919">
        <v>0.75425518697084704</v>
      </c>
      <c r="O1919">
        <v>7.65169210424241</v>
      </c>
      <c r="P1919">
        <v>1.9093415308777201E-2</v>
      </c>
      <c r="Q1919">
        <v>0.203314462269825</v>
      </c>
    </row>
    <row r="1920" spans="1:17" ht="15" x14ac:dyDescent="0.25">
      <c r="A1920" t="s">
        <v>11560</v>
      </c>
      <c r="B1920" t="s">
        <v>1077</v>
      </c>
      <c r="C1920">
        <v>188346</v>
      </c>
      <c r="D1920">
        <v>190346</v>
      </c>
      <c r="E1920" t="s">
        <v>20</v>
      </c>
      <c r="F1920">
        <v>102</v>
      </c>
      <c r="G1920">
        <v>343</v>
      </c>
      <c r="H1920">
        <v>69</v>
      </c>
      <c r="I1920">
        <v>358</v>
      </c>
      <c r="J1920">
        <v>22.920999999999999</v>
      </c>
      <c r="K1920">
        <v>16.158999999999999</v>
      </c>
      <c r="L1920">
        <v>-6.7620977291265998</v>
      </c>
      <c r="M1920">
        <v>3.7889060204420399E-2</v>
      </c>
      <c r="N1920">
        <v>-5.1254824061038698E-15</v>
      </c>
      <c r="O1920">
        <v>-3.9108576074144299</v>
      </c>
      <c r="P1920">
        <v>1</v>
      </c>
      <c r="Q1920">
        <v>1</v>
      </c>
    </row>
    <row r="1921" spans="1:17" ht="15" x14ac:dyDescent="0.25">
      <c r="A1921" t="s">
        <v>11561</v>
      </c>
      <c r="B1921" t="s">
        <v>1077</v>
      </c>
      <c r="C1921">
        <v>218633</v>
      </c>
      <c r="D1921">
        <v>220633</v>
      </c>
      <c r="E1921" t="s">
        <v>20</v>
      </c>
      <c r="F1921">
        <v>102</v>
      </c>
      <c r="G1921">
        <v>278</v>
      </c>
      <c r="H1921">
        <v>72</v>
      </c>
      <c r="I1921">
        <v>384</v>
      </c>
      <c r="J1921">
        <v>26.841999999999999</v>
      </c>
      <c r="K1921">
        <v>15.789</v>
      </c>
      <c r="L1921">
        <v>-11.052631578947</v>
      </c>
      <c r="M1921">
        <v>7.6782750185044196E-4</v>
      </c>
      <c r="N1921">
        <v>0.90265551342106198</v>
      </c>
      <c r="O1921">
        <v>7.1906454806643598</v>
      </c>
      <c r="P1921">
        <v>2.3784981765469799E-2</v>
      </c>
      <c r="Q1921">
        <v>0.235782476360472</v>
      </c>
    </row>
    <row r="1922" spans="1:17" ht="15" x14ac:dyDescent="0.25">
      <c r="A1922" t="s">
        <v>11562</v>
      </c>
      <c r="B1922" t="s">
        <v>1077</v>
      </c>
      <c r="C1922">
        <v>246404</v>
      </c>
      <c r="D1922">
        <v>248404</v>
      </c>
      <c r="E1922" t="s">
        <v>20</v>
      </c>
      <c r="F1922">
        <v>10</v>
      </c>
      <c r="G1922">
        <v>68</v>
      </c>
      <c r="H1922">
        <v>2</v>
      </c>
      <c r="I1922">
        <v>102</v>
      </c>
      <c r="J1922">
        <v>12.821</v>
      </c>
      <c r="K1922">
        <v>1.923</v>
      </c>
      <c r="L1922">
        <v>-10.897435897436001</v>
      </c>
      <c r="M1922">
        <v>1.7183800447826299E-2</v>
      </c>
      <c r="N1922">
        <v>0.23557678049120701</v>
      </c>
      <c r="O1922">
        <v>3.4272096288976401</v>
      </c>
      <c r="P1922">
        <v>0.516304407752605</v>
      </c>
      <c r="Q1922">
        <v>1</v>
      </c>
    </row>
    <row r="1923" spans="1:17" ht="15" x14ac:dyDescent="0.25">
      <c r="A1923" t="s">
        <v>11563</v>
      </c>
      <c r="B1923" t="s">
        <v>1077</v>
      </c>
      <c r="C1923">
        <v>275878</v>
      </c>
      <c r="D1923">
        <v>277878</v>
      </c>
      <c r="E1923" t="s">
        <v>24</v>
      </c>
      <c r="F1923">
        <v>120</v>
      </c>
      <c r="G1923">
        <v>261</v>
      </c>
      <c r="H1923">
        <v>78</v>
      </c>
      <c r="I1923">
        <v>309</v>
      </c>
      <c r="J1923">
        <v>31.495999999999999</v>
      </c>
      <c r="K1923">
        <v>20.155000000000001</v>
      </c>
      <c r="L1923">
        <v>-11.341024232436</v>
      </c>
      <c r="M1923">
        <v>2.1332191511092601E-3</v>
      </c>
      <c r="N1923">
        <v>-3.5426343111833498</v>
      </c>
      <c r="O1923">
        <v>-0.29290314244063098</v>
      </c>
      <c r="P1923">
        <v>1.43037602825903E-3</v>
      </c>
      <c r="Q1923">
        <v>3.10635639215355E-2</v>
      </c>
    </row>
    <row r="1924" spans="1:17" ht="15" x14ac:dyDescent="0.25">
      <c r="A1924" t="s">
        <v>1078</v>
      </c>
      <c r="B1924" t="s">
        <v>1077</v>
      </c>
      <c r="C1924">
        <v>296371</v>
      </c>
      <c r="D1924">
        <v>298371</v>
      </c>
      <c r="E1924" t="s">
        <v>24</v>
      </c>
      <c r="F1924">
        <v>308</v>
      </c>
      <c r="G1924">
        <v>348</v>
      </c>
      <c r="H1924">
        <v>127</v>
      </c>
      <c r="I1924">
        <v>444</v>
      </c>
      <c r="J1924">
        <v>46.951000000000001</v>
      </c>
      <c r="K1924">
        <v>22.242000000000001</v>
      </c>
      <c r="L1924">
        <v>-24.709538251249</v>
      </c>
      <c r="M1924">
        <v>5.5446014782355701E-18</v>
      </c>
      <c r="N1924">
        <v>-5.1254824061038698E-15</v>
      </c>
      <c r="O1924">
        <v>-2.8469777668117699</v>
      </c>
      <c r="P1924">
        <v>1</v>
      </c>
      <c r="Q1924">
        <v>1</v>
      </c>
    </row>
    <row r="1925" spans="1:17" ht="15" x14ac:dyDescent="0.25">
      <c r="A1925" t="s">
        <v>11564</v>
      </c>
      <c r="B1925" t="s">
        <v>1077</v>
      </c>
      <c r="C1925">
        <v>299786</v>
      </c>
      <c r="D1925">
        <v>301786</v>
      </c>
      <c r="E1925" t="s">
        <v>24</v>
      </c>
      <c r="F1925">
        <v>325</v>
      </c>
      <c r="G1925">
        <v>258</v>
      </c>
      <c r="H1925">
        <v>65</v>
      </c>
      <c r="I1925">
        <v>184</v>
      </c>
      <c r="J1925">
        <v>55.746000000000002</v>
      </c>
      <c r="K1925">
        <v>26.103999999999999</v>
      </c>
      <c r="L1925">
        <v>-29.641722981118001</v>
      </c>
      <c r="M1925">
        <v>1.1942388750549199E-13</v>
      </c>
      <c r="N1925">
        <v>-5.1254824061038698E-15</v>
      </c>
      <c r="O1925">
        <v>-3.9108576074144299</v>
      </c>
      <c r="P1925">
        <v>1</v>
      </c>
      <c r="Q1925">
        <v>1</v>
      </c>
    </row>
    <row r="1926" spans="1:17" ht="15" x14ac:dyDescent="0.25">
      <c r="A1926" t="s">
        <v>11565</v>
      </c>
      <c r="B1926" t="s">
        <v>1077</v>
      </c>
      <c r="C1926">
        <v>322768</v>
      </c>
      <c r="D1926">
        <v>324768</v>
      </c>
      <c r="E1926" t="s">
        <v>20</v>
      </c>
      <c r="F1926">
        <v>68</v>
      </c>
      <c r="G1926">
        <v>82</v>
      </c>
      <c r="H1926">
        <v>45</v>
      </c>
      <c r="I1926">
        <v>116</v>
      </c>
      <c r="J1926">
        <v>45.332999999999998</v>
      </c>
      <c r="K1926">
        <v>27.95</v>
      </c>
      <c r="L1926">
        <v>-17.383022774326999</v>
      </c>
      <c r="M1926">
        <v>8.7253785873300203E-3</v>
      </c>
      <c r="N1926">
        <v>-5.1254824061038698E-15</v>
      </c>
      <c r="O1926">
        <v>-3.9108576074144299</v>
      </c>
      <c r="P1926">
        <v>1</v>
      </c>
      <c r="Q1926">
        <v>1</v>
      </c>
    </row>
    <row r="1927" spans="1:17" ht="15" x14ac:dyDescent="0.25">
      <c r="A1927" t="s">
        <v>11566</v>
      </c>
      <c r="B1927" t="s">
        <v>1077</v>
      </c>
      <c r="C1927">
        <v>324336</v>
      </c>
      <c r="D1927">
        <v>326336</v>
      </c>
      <c r="E1927" t="s">
        <v>20</v>
      </c>
      <c r="F1927">
        <v>108</v>
      </c>
      <c r="G1927">
        <v>155</v>
      </c>
      <c r="H1927">
        <v>67</v>
      </c>
      <c r="I1927">
        <v>155</v>
      </c>
      <c r="J1927">
        <v>41.064999999999998</v>
      </c>
      <c r="K1927">
        <v>30.18</v>
      </c>
      <c r="L1927">
        <v>-10.88445860309</v>
      </c>
      <c r="M1927">
        <v>3.8912302850037002E-2</v>
      </c>
      <c r="N1927">
        <v>-5.1254824061038698E-15</v>
      </c>
      <c r="O1927">
        <v>-3.87428074584103</v>
      </c>
      <c r="P1927">
        <v>1</v>
      </c>
      <c r="Q1927">
        <v>1</v>
      </c>
    </row>
    <row r="1928" spans="1:17" ht="15" x14ac:dyDescent="0.25">
      <c r="A1928" t="s">
        <v>5871</v>
      </c>
      <c r="B1928" t="s">
        <v>1077</v>
      </c>
      <c r="C1928">
        <v>350212</v>
      </c>
      <c r="D1928">
        <v>352212</v>
      </c>
      <c r="E1928" t="s">
        <v>24</v>
      </c>
      <c r="F1928">
        <v>66</v>
      </c>
      <c r="G1928">
        <v>76</v>
      </c>
      <c r="H1928">
        <v>73</v>
      </c>
      <c r="I1928">
        <v>202</v>
      </c>
      <c r="J1928">
        <v>46.478999999999999</v>
      </c>
      <c r="K1928">
        <v>26.545000000000002</v>
      </c>
      <c r="L1928">
        <v>-19.933418693981999</v>
      </c>
      <c r="M1928">
        <v>5.2772693578291899E-4</v>
      </c>
      <c r="N1928">
        <v>-0.37392790228006501</v>
      </c>
      <c r="O1928">
        <v>5.9526733576275497</v>
      </c>
      <c r="P1928">
        <v>0.31575070348519002</v>
      </c>
      <c r="Q1928">
        <v>0.99222498620494703</v>
      </c>
    </row>
    <row r="1929" spans="1:17" ht="15" x14ac:dyDescent="0.25">
      <c r="A1929" t="s">
        <v>5872</v>
      </c>
      <c r="B1929" t="s">
        <v>1077</v>
      </c>
      <c r="C1929">
        <v>366814</v>
      </c>
      <c r="D1929">
        <v>368814</v>
      </c>
      <c r="E1929" t="s">
        <v>20</v>
      </c>
      <c r="F1929">
        <v>243</v>
      </c>
      <c r="G1929">
        <v>75</v>
      </c>
      <c r="H1929">
        <v>254</v>
      </c>
      <c r="I1929">
        <v>121</v>
      </c>
      <c r="J1929">
        <v>76.415000000000006</v>
      </c>
      <c r="K1929">
        <v>67.733000000000004</v>
      </c>
      <c r="L1929">
        <v>-8.6817610062892996</v>
      </c>
      <c r="M1929">
        <v>3.9457348141149901E-2</v>
      </c>
      <c r="N1929">
        <v>-5.1254824061038698E-15</v>
      </c>
      <c r="O1929">
        <v>-3.6721947385115401</v>
      </c>
      <c r="P1929">
        <v>1</v>
      </c>
      <c r="Q1929">
        <v>1</v>
      </c>
    </row>
    <row r="1930" spans="1:17" ht="15" x14ac:dyDescent="0.25">
      <c r="A1930" t="s">
        <v>11567</v>
      </c>
      <c r="B1930" t="s">
        <v>1077</v>
      </c>
      <c r="C1930">
        <v>369722</v>
      </c>
      <c r="D1930">
        <v>371722</v>
      </c>
      <c r="E1930" t="s">
        <v>24</v>
      </c>
      <c r="F1930">
        <v>18</v>
      </c>
      <c r="G1930">
        <v>92</v>
      </c>
      <c r="H1930">
        <v>0</v>
      </c>
      <c r="I1930">
        <v>63</v>
      </c>
      <c r="J1930">
        <v>16.364000000000001</v>
      </c>
      <c r="K1930">
        <v>0</v>
      </c>
      <c r="L1930">
        <v>-16.363636363636001</v>
      </c>
      <c r="M1930">
        <v>1.1937753599439501E-3</v>
      </c>
      <c r="N1930">
        <v>4.2320756820342096</v>
      </c>
      <c r="O1930">
        <v>-3.6446803898</v>
      </c>
      <c r="P1930">
        <v>0.12799247707210001</v>
      </c>
      <c r="Q1930">
        <v>0.63929702852524095</v>
      </c>
    </row>
    <row r="1931" spans="1:17" ht="15" x14ac:dyDescent="0.25">
      <c r="A1931" t="s">
        <v>11568</v>
      </c>
      <c r="B1931" t="s">
        <v>1077</v>
      </c>
      <c r="C1931">
        <v>375465</v>
      </c>
      <c r="D1931">
        <v>377465</v>
      </c>
      <c r="E1931" t="s">
        <v>20</v>
      </c>
      <c r="F1931">
        <v>789</v>
      </c>
      <c r="G1931">
        <v>449</v>
      </c>
      <c r="H1931">
        <v>771</v>
      </c>
      <c r="I1931">
        <v>573</v>
      </c>
      <c r="J1931">
        <v>63.731999999999999</v>
      </c>
      <c r="K1931">
        <v>57.366</v>
      </c>
      <c r="L1931">
        <v>-6.3657540964689998</v>
      </c>
      <c r="M1931">
        <v>4.6116773961995703E-3</v>
      </c>
      <c r="N1931">
        <v>-5.1254824061038698E-15</v>
      </c>
      <c r="O1931">
        <v>-3.9108576074144299</v>
      </c>
      <c r="P1931">
        <v>1</v>
      </c>
      <c r="Q1931">
        <v>1</v>
      </c>
    </row>
    <row r="1932" spans="1:17" ht="15" x14ac:dyDescent="0.25">
      <c r="A1932" t="s">
        <v>5873</v>
      </c>
      <c r="B1932" t="s">
        <v>1077</v>
      </c>
      <c r="C1932">
        <v>378197</v>
      </c>
      <c r="D1932">
        <v>380197</v>
      </c>
      <c r="E1932" t="s">
        <v>24</v>
      </c>
      <c r="F1932">
        <v>343</v>
      </c>
      <c r="G1932">
        <v>301</v>
      </c>
      <c r="H1932">
        <v>234</v>
      </c>
      <c r="I1932">
        <v>293</v>
      </c>
      <c r="J1932">
        <v>53.261000000000003</v>
      </c>
      <c r="K1932">
        <v>44.402000000000001</v>
      </c>
      <c r="L1932">
        <v>-8.8585925253692004</v>
      </c>
      <c r="M1932">
        <v>1.08440802835406E-2</v>
      </c>
      <c r="N1932">
        <v>-5.1254824061038698E-15</v>
      </c>
      <c r="O1932">
        <v>-3.7037473129317902</v>
      </c>
      <c r="P1932">
        <v>1</v>
      </c>
      <c r="Q1932">
        <v>1</v>
      </c>
    </row>
    <row r="1933" spans="1:17" ht="15" x14ac:dyDescent="0.25">
      <c r="A1933" t="s">
        <v>11569</v>
      </c>
      <c r="B1933" t="s">
        <v>1077</v>
      </c>
      <c r="C1933">
        <v>417737</v>
      </c>
      <c r="D1933">
        <v>419737</v>
      </c>
      <c r="E1933" t="s">
        <v>24</v>
      </c>
      <c r="F1933">
        <v>44</v>
      </c>
      <c r="G1933">
        <v>45</v>
      </c>
      <c r="H1933">
        <v>76</v>
      </c>
      <c r="I1933">
        <v>194</v>
      </c>
      <c r="J1933">
        <v>49.438000000000002</v>
      </c>
      <c r="K1933">
        <v>28.148</v>
      </c>
      <c r="L1933">
        <v>-21.290054099043001</v>
      </c>
      <c r="M1933">
        <v>2.3259383320377199E-3</v>
      </c>
      <c r="N1933">
        <v>-0.47949651540633598</v>
      </c>
      <c r="O1933">
        <v>3.9991036080264402</v>
      </c>
      <c r="P1933">
        <v>0.16082978711884599</v>
      </c>
      <c r="Q1933">
        <v>0.72109224063448996</v>
      </c>
    </row>
    <row r="1934" spans="1:17" ht="15" x14ac:dyDescent="0.25">
      <c r="A1934" t="s">
        <v>11570</v>
      </c>
      <c r="B1934" t="s">
        <v>1077</v>
      </c>
      <c r="C1934">
        <v>506629</v>
      </c>
      <c r="D1934">
        <v>508629</v>
      </c>
      <c r="E1934" t="s">
        <v>24</v>
      </c>
      <c r="F1934">
        <v>149</v>
      </c>
      <c r="G1934">
        <v>395</v>
      </c>
      <c r="H1934">
        <v>110</v>
      </c>
      <c r="I1934">
        <v>426</v>
      </c>
      <c r="J1934">
        <v>27.39</v>
      </c>
      <c r="K1934">
        <v>20.521999999999998</v>
      </c>
      <c r="L1934">
        <v>-6.8673178226514002</v>
      </c>
      <c r="M1934">
        <v>2.64693310252751E-2</v>
      </c>
      <c r="N1934">
        <v>1.2979065584952401</v>
      </c>
      <c r="O1934">
        <v>-3.0908278557501698</v>
      </c>
      <c r="P1934">
        <v>0.62042622458997698</v>
      </c>
      <c r="Q1934">
        <v>1</v>
      </c>
    </row>
    <row r="1935" spans="1:17" ht="15" x14ac:dyDescent="0.25">
      <c r="A1935" t="s">
        <v>11571</v>
      </c>
      <c r="B1935" t="s">
        <v>1077</v>
      </c>
      <c r="C1935">
        <v>568976</v>
      </c>
      <c r="D1935">
        <v>570976</v>
      </c>
      <c r="E1935" t="s">
        <v>24</v>
      </c>
      <c r="F1935">
        <v>172</v>
      </c>
      <c r="G1935">
        <v>276</v>
      </c>
      <c r="H1935">
        <v>117</v>
      </c>
      <c r="I1935">
        <v>310</v>
      </c>
      <c r="J1935">
        <v>38.393000000000001</v>
      </c>
      <c r="K1935">
        <v>27.4</v>
      </c>
      <c r="L1935">
        <v>-10.992388758782001</v>
      </c>
      <c r="M1935">
        <v>2.9638291244297099E-3</v>
      </c>
      <c r="N1935">
        <v>0.53737193625285395</v>
      </c>
      <c r="O1935">
        <v>5.7579586120713202</v>
      </c>
      <c r="P1935">
        <v>0.10998928098883801</v>
      </c>
      <c r="Q1935">
        <v>0.59150452599740799</v>
      </c>
    </row>
    <row r="1936" spans="1:17" ht="15" x14ac:dyDescent="0.25">
      <c r="A1936" t="s">
        <v>11572</v>
      </c>
      <c r="B1936" t="s">
        <v>1077</v>
      </c>
      <c r="C1936">
        <v>569179</v>
      </c>
      <c r="D1936">
        <v>571179</v>
      </c>
      <c r="E1936" t="s">
        <v>24</v>
      </c>
      <c r="F1936">
        <v>172</v>
      </c>
      <c r="G1936">
        <v>501</v>
      </c>
      <c r="H1936">
        <v>119</v>
      </c>
      <c r="I1936">
        <v>516</v>
      </c>
      <c r="J1936">
        <v>25.556999999999999</v>
      </c>
      <c r="K1936">
        <v>18.739999999999998</v>
      </c>
      <c r="L1936">
        <v>-6.8170490575751002</v>
      </c>
      <c r="M1936">
        <v>1.28596465556748E-2</v>
      </c>
      <c r="N1936">
        <v>-5.1254824061038698E-15</v>
      </c>
      <c r="O1936">
        <v>-3.7210968716164001</v>
      </c>
      <c r="P1936">
        <v>1</v>
      </c>
      <c r="Q1936">
        <v>1</v>
      </c>
    </row>
    <row r="1937" spans="1:17" ht="15" x14ac:dyDescent="0.25">
      <c r="A1937" t="s">
        <v>11573</v>
      </c>
      <c r="B1937" t="s">
        <v>1077</v>
      </c>
      <c r="C1937">
        <v>628868</v>
      </c>
      <c r="D1937">
        <v>630868</v>
      </c>
      <c r="E1937" t="s">
        <v>20</v>
      </c>
      <c r="F1937">
        <v>166</v>
      </c>
      <c r="G1937">
        <v>531</v>
      </c>
      <c r="H1937">
        <v>93</v>
      </c>
      <c r="I1937">
        <v>528</v>
      </c>
      <c r="J1937">
        <v>23.815999999999999</v>
      </c>
      <c r="K1937">
        <v>14.976000000000001</v>
      </c>
      <c r="L1937">
        <v>-8.8405103999889008</v>
      </c>
      <c r="M1937">
        <v>4.1850768099173201E-4</v>
      </c>
      <c r="N1937">
        <v>2.8639760018184002</v>
      </c>
      <c r="O1937">
        <v>1.58240611027002</v>
      </c>
      <c r="P1937">
        <v>2.7939360384479802E-4</v>
      </c>
      <c r="Q1937">
        <v>8.9395609150165097E-3</v>
      </c>
    </row>
    <row r="1938" spans="1:17" ht="15" x14ac:dyDescent="0.25">
      <c r="A1938" t="s">
        <v>11574</v>
      </c>
      <c r="B1938" t="s">
        <v>1077</v>
      </c>
      <c r="C1938">
        <v>861762</v>
      </c>
      <c r="D1938">
        <v>863762</v>
      </c>
      <c r="E1938" t="s">
        <v>20</v>
      </c>
      <c r="F1938">
        <v>447</v>
      </c>
      <c r="G1938">
        <v>396</v>
      </c>
      <c r="H1938">
        <v>424</v>
      </c>
      <c r="I1938">
        <v>489</v>
      </c>
      <c r="J1938">
        <v>53.024999999999999</v>
      </c>
      <c r="K1938">
        <v>46.44</v>
      </c>
      <c r="L1938">
        <v>-6.5846043507578997</v>
      </c>
      <c r="M1938">
        <v>2.1445065615029901E-2</v>
      </c>
      <c r="N1938">
        <v>-5.1254824061038698E-15</v>
      </c>
      <c r="O1938">
        <v>-3.9108576074144299</v>
      </c>
      <c r="P1938">
        <v>1</v>
      </c>
      <c r="Q1938">
        <v>1</v>
      </c>
    </row>
    <row r="1939" spans="1:17" ht="15" x14ac:dyDescent="0.25">
      <c r="A1939" t="s">
        <v>11575</v>
      </c>
      <c r="B1939" t="s">
        <v>1077</v>
      </c>
      <c r="C1939">
        <v>943900</v>
      </c>
      <c r="D1939">
        <v>945900</v>
      </c>
      <c r="E1939" t="s">
        <v>20</v>
      </c>
      <c r="F1939">
        <v>126</v>
      </c>
      <c r="G1939">
        <v>10</v>
      </c>
      <c r="H1939">
        <v>67</v>
      </c>
      <c r="I1939">
        <v>15</v>
      </c>
      <c r="J1939">
        <v>92.647000000000006</v>
      </c>
      <c r="K1939">
        <v>81.706999999999994</v>
      </c>
      <c r="L1939">
        <v>-10.939741750359</v>
      </c>
      <c r="M1939">
        <v>4.5554393208828897E-2</v>
      </c>
      <c r="N1939">
        <v>2.7766117765624099</v>
      </c>
      <c r="O1939">
        <v>-3.74855231815777</v>
      </c>
      <c r="P1939">
        <v>0.67382000806797804</v>
      </c>
      <c r="Q1939">
        <v>1</v>
      </c>
    </row>
    <row r="1940" spans="1:17" ht="15" x14ac:dyDescent="0.25">
      <c r="A1940" t="s">
        <v>11576</v>
      </c>
      <c r="B1940" t="s">
        <v>1077</v>
      </c>
      <c r="C1940">
        <v>1316303</v>
      </c>
      <c r="D1940">
        <v>1318303</v>
      </c>
      <c r="E1940" t="s">
        <v>20</v>
      </c>
      <c r="F1940">
        <v>516</v>
      </c>
      <c r="G1940">
        <v>350</v>
      </c>
      <c r="H1940">
        <v>498</v>
      </c>
      <c r="I1940">
        <v>449</v>
      </c>
      <c r="J1940">
        <v>59.584000000000003</v>
      </c>
      <c r="K1940">
        <v>52.587000000000003</v>
      </c>
      <c r="L1940">
        <v>-6.9971783997600001</v>
      </c>
      <c r="M1940">
        <v>1.1206796772686999E-2</v>
      </c>
      <c r="N1940">
        <v>-0.88322757379324002</v>
      </c>
      <c r="O1940">
        <v>4.9294762707190696</v>
      </c>
      <c r="P1940">
        <v>1.4786727220167301E-2</v>
      </c>
      <c r="Q1940">
        <v>0.170171061522182</v>
      </c>
    </row>
    <row r="1941" spans="1:17" ht="15" x14ac:dyDescent="0.25">
      <c r="A1941" t="s">
        <v>5899</v>
      </c>
      <c r="B1941" t="s">
        <v>1077</v>
      </c>
      <c r="C1941">
        <v>1376231</v>
      </c>
      <c r="D1941">
        <v>1378231</v>
      </c>
      <c r="E1941" t="s">
        <v>20</v>
      </c>
      <c r="F1941">
        <v>423</v>
      </c>
      <c r="G1941">
        <v>171</v>
      </c>
      <c r="H1941">
        <v>391</v>
      </c>
      <c r="I1941">
        <v>231</v>
      </c>
      <c r="J1941">
        <v>71.212000000000003</v>
      </c>
      <c r="K1941">
        <v>62.862000000000002</v>
      </c>
      <c r="L1941">
        <v>-8.3503848777161007</v>
      </c>
      <c r="M1941">
        <v>9.3421523265029005E-3</v>
      </c>
      <c r="N1941">
        <v>3.7477382272077503E-2</v>
      </c>
      <c r="O1941">
        <v>-0.24477136484015499</v>
      </c>
      <c r="P1941">
        <v>0.999999999999995</v>
      </c>
      <c r="Q1941">
        <v>1</v>
      </c>
    </row>
    <row r="1942" spans="1:17" ht="15" x14ac:dyDescent="0.25">
      <c r="A1942" t="s">
        <v>11577</v>
      </c>
      <c r="B1942" t="s">
        <v>1077</v>
      </c>
      <c r="C1942">
        <v>1409394</v>
      </c>
      <c r="D1942">
        <v>1411394</v>
      </c>
      <c r="E1942" t="s">
        <v>24</v>
      </c>
      <c r="F1942">
        <v>651</v>
      </c>
      <c r="G1942">
        <v>249</v>
      </c>
      <c r="H1942">
        <v>436</v>
      </c>
      <c r="I1942">
        <v>221</v>
      </c>
      <c r="J1942">
        <v>72.332999999999998</v>
      </c>
      <c r="K1942">
        <v>66.361999999999995</v>
      </c>
      <c r="L1942">
        <v>-5.9710806697108003</v>
      </c>
      <c r="M1942">
        <v>3.48232982723626E-2</v>
      </c>
      <c r="N1942">
        <v>-5.1254824061038698E-15</v>
      </c>
      <c r="O1942">
        <v>-3.87428074584103</v>
      </c>
      <c r="P1942">
        <v>1</v>
      </c>
      <c r="Q1942">
        <v>1</v>
      </c>
    </row>
    <row r="1943" spans="1:17" ht="15" x14ac:dyDescent="0.25">
      <c r="A1943" t="s">
        <v>11578</v>
      </c>
      <c r="B1943" t="s">
        <v>1077</v>
      </c>
      <c r="C1943">
        <v>1447606</v>
      </c>
      <c r="D1943">
        <v>1449606</v>
      </c>
      <c r="E1943" t="s">
        <v>24</v>
      </c>
      <c r="F1943">
        <v>810</v>
      </c>
      <c r="G1943">
        <v>858</v>
      </c>
      <c r="H1943">
        <v>922</v>
      </c>
      <c r="I1943">
        <v>1159</v>
      </c>
      <c r="J1943">
        <v>48.561</v>
      </c>
      <c r="K1943">
        <v>44.305999999999997</v>
      </c>
      <c r="L1943">
        <v>-4.2555287821640997</v>
      </c>
      <c r="M1943">
        <v>3.0584071892348401E-2</v>
      </c>
      <c r="N1943">
        <v>-0.62281519804308505</v>
      </c>
      <c r="O1943">
        <v>3.2605801167672799</v>
      </c>
      <c r="P1943">
        <v>0.17520880258957999</v>
      </c>
      <c r="Q1943">
        <v>0.75241547016737997</v>
      </c>
    </row>
    <row r="1944" spans="1:17" ht="15" x14ac:dyDescent="0.25">
      <c r="A1944" t="s">
        <v>5905</v>
      </c>
      <c r="B1944" t="s">
        <v>1077</v>
      </c>
      <c r="C1944">
        <v>1456982</v>
      </c>
      <c r="D1944">
        <v>1458982</v>
      </c>
      <c r="E1944" t="s">
        <v>20</v>
      </c>
      <c r="F1944">
        <v>661</v>
      </c>
      <c r="G1944">
        <v>2522</v>
      </c>
      <c r="H1944">
        <v>939</v>
      </c>
      <c r="I1944">
        <v>4148</v>
      </c>
      <c r="J1944">
        <v>20.766999999999999</v>
      </c>
      <c r="K1944">
        <v>18.459</v>
      </c>
      <c r="L1944">
        <v>-2.3077558246485999</v>
      </c>
      <c r="M1944">
        <v>3.0356020913182E-2</v>
      </c>
      <c r="N1944">
        <v>1.6831265797808499</v>
      </c>
      <c r="O1944">
        <v>-3.2906284637830199</v>
      </c>
      <c r="P1944">
        <v>0.49940191340543999</v>
      </c>
      <c r="Q1944">
        <v>1</v>
      </c>
    </row>
    <row r="1945" spans="1:17" ht="15" x14ac:dyDescent="0.25">
      <c r="A1945" t="s">
        <v>11579</v>
      </c>
      <c r="B1945" t="s">
        <v>1077</v>
      </c>
      <c r="C1945">
        <v>1478559</v>
      </c>
      <c r="D1945">
        <v>1480559</v>
      </c>
      <c r="E1945" t="s">
        <v>20</v>
      </c>
      <c r="F1945">
        <v>438</v>
      </c>
      <c r="G1945">
        <v>340</v>
      </c>
      <c r="H1945">
        <v>350</v>
      </c>
      <c r="I1945">
        <v>516</v>
      </c>
      <c r="J1945">
        <v>56.298000000000002</v>
      </c>
      <c r="K1945">
        <v>40.415999999999997</v>
      </c>
      <c r="L1945">
        <v>-15.882496126148</v>
      </c>
      <c r="M1945">
        <v>3.1365339026364398E-9</v>
      </c>
      <c r="N1945">
        <v>0.57758242079117705</v>
      </c>
      <c r="O1945">
        <v>3.6652858708072502</v>
      </c>
      <c r="P1945">
        <v>0.35474461828801901</v>
      </c>
      <c r="Q1945">
        <v>1</v>
      </c>
    </row>
    <row r="1946" spans="1:17" ht="15" x14ac:dyDescent="0.25">
      <c r="A1946" t="s">
        <v>1086</v>
      </c>
      <c r="B1946" t="s">
        <v>1077</v>
      </c>
      <c r="C1946">
        <v>1579963</v>
      </c>
      <c r="D1946">
        <v>1581963</v>
      </c>
      <c r="E1946" t="s">
        <v>24</v>
      </c>
      <c r="F1946">
        <v>243</v>
      </c>
      <c r="G1946">
        <v>447</v>
      </c>
      <c r="H1946">
        <v>241</v>
      </c>
      <c r="I1946">
        <v>584</v>
      </c>
      <c r="J1946">
        <v>35.216999999999999</v>
      </c>
      <c r="K1946">
        <v>29.212</v>
      </c>
      <c r="L1946">
        <v>-6.0052700922266</v>
      </c>
      <c r="M1946">
        <v>3.6893298629953698E-2</v>
      </c>
      <c r="N1946">
        <v>-1.46267223992308</v>
      </c>
      <c r="O1946">
        <v>1.9266756123302</v>
      </c>
      <c r="P1946">
        <v>4.1042961905142797E-2</v>
      </c>
      <c r="Q1946">
        <v>0.33389671317825598</v>
      </c>
    </row>
    <row r="1947" spans="1:17" ht="15" x14ac:dyDescent="0.25">
      <c r="A1947" t="s">
        <v>11580</v>
      </c>
      <c r="B1947" t="s">
        <v>1077</v>
      </c>
      <c r="C1947">
        <v>1590507</v>
      </c>
      <c r="D1947">
        <v>1592507</v>
      </c>
      <c r="E1947" t="s">
        <v>24</v>
      </c>
      <c r="F1947">
        <v>259</v>
      </c>
      <c r="G1947">
        <v>211</v>
      </c>
      <c r="H1947">
        <v>246</v>
      </c>
      <c r="I1947">
        <v>272</v>
      </c>
      <c r="J1947">
        <v>55.106000000000002</v>
      </c>
      <c r="K1947">
        <v>47.49</v>
      </c>
      <c r="L1947">
        <v>-7.6160354883758998</v>
      </c>
      <c r="M1947">
        <v>4.8903288874476598E-2</v>
      </c>
      <c r="N1947">
        <v>-2.3272878636531602</v>
      </c>
      <c r="O1947">
        <v>-1.10141853563578</v>
      </c>
      <c r="P1947">
        <v>6.2726655202745604E-2</v>
      </c>
      <c r="Q1947">
        <v>0.43279456082017798</v>
      </c>
    </row>
    <row r="1948" spans="1:17" ht="15" x14ac:dyDescent="0.25">
      <c r="A1948" t="s">
        <v>11581</v>
      </c>
      <c r="B1948" t="s">
        <v>1077</v>
      </c>
      <c r="C1948">
        <v>1603586</v>
      </c>
      <c r="D1948">
        <v>1605586</v>
      </c>
      <c r="E1948" t="s">
        <v>20</v>
      </c>
      <c r="F1948">
        <v>1004</v>
      </c>
      <c r="G1948">
        <v>518</v>
      </c>
      <c r="H1948">
        <v>895</v>
      </c>
      <c r="I1948">
        <v>585</v>
      </c>
      <c r="J1948">
        <v>65.965999999999994</v>
      </c>
      <c r="K1948">
        <v>60.472999999999999</v>
      </c>
      <c r="L1948">
        <v>-5.4928614554106998</v>
      </c>
      <c r="M1948">
        <v>8.0693225541364696E-3</v>
      </c>
      <c r="N1948">
        <v>-0.63000394361225398</v>
      </c>
      <c r="O1948">
        <v>2.0147688820669698</v>
      </c>
      <c r="P1948">
        <v>0.56828433940639</v>
      </c>
      <c r="Q1948">
        <v>1</v>
      </c>
    </row>
    <row r="1949" spans="1:17" ht="15" x14ac:dyDescent="0.25">
      <c r="A1949" t="s">
        <v>11582</v>
      </c>
      <c r="B1949" t="s">
        <v>1077</v>
      </c>
      <c r="C1949">
        <v>1612609</v>
      </c>
      <c r="D1949">
        <v>1614609</v>
      </c>
      <c r="E1949" t="s">
        <v>20</v>
      </c>
      <c r="F1949">
        <v>273</v>
      </c>
      <c r="G1949">
        <v>748</v>
      </c>
      <c r="H1949">
        <v>246</v>
      </c>
      <c r="I1949">
        <v>945</v>
      </c>
      <c r="J1949">
        <v>26.738</v>
      </c>
      <c r="K1949">
        <v>20.655000000000001</v>
      </c>
      <c r="L1949">
        <v>-6.0835798360376998</v>
      </c>
      <c r="M1949">
        <v>4.3196299153957099E-3</v>
      </c>
      <c r="N1949">
        <v>-0.36651004170044099</v>
      </c>
      <c r="O1949">
        <v>6.4122190520573099</v>
      </c>
      <c r="P1949">
        <v>0.25437991700895102</v>
      </c>
      <c r="Q1949">
        <v>0.89860988236828698</v>
      </c>
    </row>
    <row r="1950" spans="1:17" ht="15" x14ac:dyDescent="0.25">
      <c r="A1950" t="s">
        <v>1088</v>
      </c>
      <c r="B1950" t="s">
        <v>1077</v>
      </c>
      <c r="C1950">
        <v>1635300</v>
      </c>
      <c r="D1950">
        <v>1637300</v>
      </c>
      <c r="E1950" t="s">
        <v>24</v>
      </c>
      <c r="F1950">
        <v>122</v>
      </c>
      <c r="G1950">
        <v>1136</v>
      </c>
      <c r="H1950">
        <v>91</v>
      </c>
      <c r="I1950">
        <v>1219</v>
      </c>
      <c r="J1950">
        <v>9.6980000000000004</v>
      </c>
      <c r="K1950">
        <v>6.9470000000000001</v>
      </c>
      <c r="L1950">
        <v>-2.7513683418488002</v>
      </c>
      <c r="M1950">
        <v>3.54939028368082E-2</v>
      </c>
      <c r="N1950">
        <v>-6.8931642384625194E-2</v>
      </c>
      <c r="O1950">
        <v>4.6471204726464697</v>
      </c>
      <c r="P1950">
        <v>0.82233903904646199</v>
      </c>
      <c r="Q1950">
        <v>1</v>
      </c>
    </row>
    <row r="1951" spans="1:17" ht="15" x14ac:dyDescent="0.25">
      <c r="A1951" t="s">
        <v>11583</v>
      </c>
      <c r="B1951" t="s">
        <v>1077</v>
      </c>
      <c r="C1951">
        <v>1744850</v>
      </c>
      <c r="D1951">
        <v>1746850</v>
      </c>
      <c r="E1951" t="s">
        <v>24</v>
      </c>
      <c r="F1951">
        <v>1027</v>
      </c>
      <c r="G1951">
        <v>548</v>
      </c>
      <c r="H1951">
        <v>1193</v>
      </c>
      <c r="I1951">
        <v>804</v>
      </c>
      <c r="J1951">
        <v>65.206000000000003</v>
      </c>
      <c r="K1951">
        <v>59.74</v>
      </c>
      <c r="L1951">
        <v>-5.4667397922280001</v>
      </c>
      <c r="M1951">
        <v>4.1811045909497802E-3</v>
      </c>
      <c r="N1951">
        <v>0.98810259479179796</v>
      </c>
      <c r="O1951">
        <v>3.51639897056867</v>
      </c>
      <c r="P1951">
        <v>6.0820470264245197E-2</v>
      </c>
      <c r="Q1951">
        <v>0.42480503425337302</v>
      </c>
    </row>
    <row r="1952" spans="1:17" ht="15" x14ac:dyDescent="0.25">
      <c r="A1952" t="s">
        <v>11584</v>
      </c>
      <c r="B1952" t="s">
        <v>1077</v>
      </c>
      <c r="C1952">
        <v>1983660</v>
      </c>
      <c r="D1952">
        <v>1985660</v>
      </c>
      <c r="E1952" t="s">
        <v>24</v>
      </c>
      <c r="F1952">
        <v>131</v>
      </c>
      <c r="G1952">
        <v>124</v>
      </c>
      <c r="H1952">
        <v>120</v>
      </c>
      <c r="I1952">
        <v>190</v>
      </c>
      <c r="J1952">
        <v>51.372999999999998</v>
      </c>
      <c r="K1952">
        <v>38.71</v>
      </c>
      <c r="L1952">
        <v>-12.662871600253</v>
      </c>
      <c r="M1952">
        <v>1.1362211483620099E-2</v>
      </c>
      <c r="N1952">
        <v>-5.1254824061038698E-15</v>
      </c>
      <c r="O1952">
        <v>-3.9108576074144299</v>
      </c>
      <c r="P1952">
        <v>1</v>
      </c>
      <c r="Q1952">
        <v>1</v>
      </c>
    </row>
    <row r="1953" spans="1:17" ht="15" x14ac:dyDescent="0.25">
      <c r="A1953" t="s">
        <v>11585</v>
      </c>
      <c r="B1953" t="s">
        <v>1077</v>
      </c>
      <c r="C1953">
        <v>1990677</v>
      </c>
      <c r="D1953">
        <v>1992677</v>
      </c>
      <c r="E1953" t="s">
        <v>24</v>
      </c>
      <c r="F1953">
        <v>78</v>
      </c>
      <c r="G1953">
        <v>192</v>
      </c>
      <c r="H1953">
        <v>2</v>
      </c>
      <c r="I1953">
        <v>83</v>
      </c>
      <c r="J1953">
        <v>28.888999999999999</v>
      </c>
      <c r="K1953">
        <v>2.3530000000000002</v>
      </c>
      <c r="L1953">
        <v>-26.535947712418</v>
      </c>
      <c r="M1953">
        <v>2.0132289664595601E-7</v>
      </c>
      <c r="N1953">
        <v>-5.1254824061038698E-15</v>
      </c>
      <c r="O1953">
        <v>-3.9108576074144299</v>
      </c>
      <c r="P1953">
        <v>1</v>
      </c>
      <c r="Q1953">
        <v>1</v>
      </c>
    </row>
    <row r="1954" spans="1:17" ht="15" x14ac:dyDescent="0.25">
      <c r="A1954" t="s">
        <v>5920</v>
      </c>
      <c r="B1954" t="s">
        <v>1077</v>
      </c>
      <c r="C1954">
        <v>2134080</v>
      </c>
      <c r="D1954">
        <v>2136080</v>
      </c>
      <c r="E1954" t="s">
        <v>24</v>
      </c>
      <c r="F1954">
        <v>578</v>
      </c>
      <c r="G1954">
        <v>91</v>
      </c>
      <c r="H1954">
        <v>668</v>
      </c>
      <c r="I1954">
        <v>151</v>
      </c>
      <c r="J1954">
        <v>86.397999999999996</v>
      </c>
      <c r="K1954">
        <v>81.563000000000002</v>
      </c>
      <c r="L1954">
        <v>-4.8347268078210002</v>
      </c>
      <c r="M1954">
        <v>3.8039946628717E-2</v>
      </c>
      <c r="N1954">
        <v>-5.1254824061038698E-15</v>
      </c>
      <c r="O1954">
        <v>-3.5990880252196602</v>
      </c>
      <c r="P1954">
        <v>1</v>
      </c>
      <c r="Q1954">
        <v>1</v>
      </c>
    </row>
    <row r="1955" spans="1:17" ht="15" x14ac:dyDescent="0.25">
      <c r="A1955" t="s">
        <v>11586</v>
      </c>
      <c r="B1955" t="s">
        <v>1077</v>
      </c>
      <c r="C1955">
        <v>2171651</v>
      </c>
      <c r="D1955">
        <v>2173651</v>
      </c>
      <c r="E1955" t="s">
        <v>20</v>
      </c>
      <c r="F1955">
        <v>202</v>
      </c>
      <c r="G1955">
        <v>427</v>
      </c>
      <c r="H1955">
        <v>135</v>
      </c>
      <c r="I1955">
        <v>550</v>
      </c>
      <c r="J1955">
        <v>32.113999999999997</v>
      </c>
      <c r="K1955">
        <v>19.707999999999998</v>
      </c>
      <c r="L1955">
        <v>-12.406438211505</v>
      </c>
      <c r="M1955">
        <v>4.0400181082008903E-6</v>
      </c>
      <c r="N1955">
        <v>-0.104536145712105</v>
      </c>
      <c r="O1955">
        <v>5.7934134546851999</v>
      </c>
      <c r="P1955">
        <v>0.73235773494163303</v>
      </c>
      <c r="Q1955">
        <v>1</v>
      </c>
    </row>
    <row r="1956" spans="1:17" ht="15" x14ac:dyDescent="0.25">
      <c r="A1956" t="s">
        <v>11587</v>
      </c>
      <c r="B1956" t="s">
        <v>1077</v>
      </c>
      <c r="C1956">
        <v>2171097</v>
      </c>
      <c r="D1956">
        <v>2173097</v>
      </c>
      <c r="E1956" t="s">
        <v>24</v>
      </c>
      <c r="F1956">
        <v>203</v>
      </c>
      <c r="G1956">
        <v>462</v>
      </c>
      <c r="H1956">
        <v>136</v>
      </c>
      <c r="I1956">
        <v>540</v>
      </c>
      <c r="J1956">
        <v>30.526</v>
      </c>
      <c r="K1956">
        <v>20.117999999999999</v>
      </c>
      <c r="L1956">
        <v>-10.407972594206999</v>
      </c>
      <c r="M1956">
        <v>1.2745152534838599E-4</v>
      </c>
      <c r="N1956">
        <v>-0.48028055028126398</v>
      </c>
      <c r="O1956">
        <v>1.7775846199538301</v>
      </c>
      <c r="P1956">
        <v>0.37681119114358702</v>
      </c>
      <c r="Q1956">
        <v>1</v>
      </c>
    </row>
    <row r="1957" spans="1:17" ht="15" x14ac:dyDescent="0.25">
      <c r="A1957" t="s">
        <v>11588</v>
      </c>
      <c r="B1957" t="s">
        <v>1077</v>
      </c>
      <c r="C1957">
        <v>2200782</v>
      </c>
      <c r="D1957">
        <v>2202782</v>
      </c>
      <c r="E1957" t="s">
        <v>24</v>
      </c>
      <c r="F1957">
        <v>334</v>
      </c>
      <c r="G1957">
        <v>394</v>
      </c>
      <c r="H1957">
        <v>280</v>
      </c>
      <c r="I1957">
        <v>426</v>
      </c>
      <c r="J1957">
        <v>45.878999999999998</v>
      </c>
      <c r="K1957">
        <v>39.659999999999997</v>
      </c>
      <c r="L1957">
        <v>-6.2190642218971002</v>
      </c>
      <c r="M1957">
        <v>4.9810514076493298E-2</v>
      </c>
      <c r="N1957">
        <v>-2.3007913626773702</v>
      </c>
      <c r="O1957">
        <v>-1.6724207267442299</v>
      </c>
      <c r="P1957">
        <v>0.153413278014501</v>
      </c>
      <c r="Q1957">
        <v>0.70543506093208197</v>
      </c>
    </row>
    <row r="1958" spans="1:17" ht="15" x14ac:dyDescent="0.25">
      <c r="A1958" t="s">
        <v>5925</v>
      </c>
      <c r="B1958" t="s">
        <v>1077</v>
      </c>
      <c r="C1958">
        <v>2207814</v>
      </c>
      <c r="D1958">
        <v>2209814</v>
      </c>
      <c r="E1958" t="s">
        <v>20</v>
      </c>
      <c r="F1958">
        <v>101</v>
      </c>
      <c r="G1958">
        <v>50</v>
      </c>
      <c r="H1958">
        <v>139</v>
      </c>
      <c r="I1958">
        <v>144</v>
      </c>
      <c r="J1958">
        <v>66.887</v>
      </c>
      <c r="K1958">
        <v>49.116999999999997</v>
      </c>
      <c r="L1958">
        <v>-17.770809444691999</v>
      </c>
      <c r="M1958">
        <v>2.20316447454626E-3</v>
      </c>
      <c r="N1958">
        <v>-2.8433521544464602E-2</v>
      </c>
      <c r="O1958">
        <v>3.49974642757928</v>
      </c>
      <c r="P1958">
        <v>0.93669637714843701</v>
      </c>
      <c r="Q1958">
        <v>1</v>
      </c>
    </row>
    <row r="1959" spans="1:17" ht="15" x14ac:dyDescent="0.25">
      <c r="A1959" t="s">
        <v>11589</v>
      </c>
      <c r="B1959" t="s">
        <v>1077</v>
      </c>
      <c r="C1959">
        <v>2235429</v>
      </c>
      <c r="D1959">
        <v>2237429</v>
      </c>
      <c r="E1959" t="s">
        <v>24</v>
      </c>
      <c r="F1959">
        <v>1007</v>
      </c>
      <c r="G1959">
        <v>459</v>
      </c>
      <c r="H1959">
        <v>767</v>
      </c>
      <c r="I1959">
        <v>435</v>
      </c>
      <c r="J1959">
        <v>68.69</v>
      </c>
      <c r="K1959">
        <v>63.81</v>
      </c>
      <c r="L1959">
        <v>-4.8799976392233999</v>
      </c>
      <c r="M1959">
        <v>2.6238034597565199E-2</v>
      </c>
      <c r="N1959">
        <v>0.892824242113327</v>
      </c>
      <c r="O1959">
        <v>2.0226432171470199</v>
      </c>
      <c r="P1959">
        <v>0.37575996174994902</v>
      </c>
      <c r="Q1959">
        <v>1</v>
      </c>
    </row>
    <row r="1960" spans="1:17" ht="15" x14ac:dyDescent="0.25">
      <c r="A1960" t="s">
        <v>1093</v>
      </c>
      <c r="B1960" t="s">
        <v>1077</v>
      </c>
      <c r="C1960">
        <v>2240537</v>
      </c>
      <c r="D1960">
        <v>2242537</v>
      </c>
      <c r="E1960" t="s">
        <v>24</v>
      </c>
      <c r="F1960">
        <v>826</v>
      </c>
      <c r="G1960">
        <v>599</v>
      </c>
      <c r="H1960">
        <v>858</v>
      </c>
      <c r="I1960">
        <v>779</v>
      </c>
      <c r="J1960">
        <v>57.965000000000003</v>
      </c>
      <c r="K1960">
        <v>52.412999999999997</v>
      </c>
      <c r="L1960">
        <v>-5.5519617614592001</v>
      </c>
      <c r="M1960">
        <v>9.1484399355598392E-3</v>
      </c>
      <c r="N1960">
        <v>3.0144325397058898E-3</v>
      </c>
      <c r="O1960">
        <v>6.2054201754554201</v>
      </c>
      <c r="P1960">
        <v>0.99353343082631795</v>
      </c>
      <c r="Q1960">
        <v>1</v>
      </c>
    </row>
    <row r="1961" spans="1:17" ht="15" x14ac:dyDescent="0.25">
      <c r="A1961" t="s">
        <v>1096</v>
      </c>
      <c r="B1961" t="s">
        <v>1077</v>
      </c>
      <c r="C1961">
        <v>2374771</v>
      </c>
      <c r="D1961">
        <v>2376771</v>
      </c>
      <c r="E1961" t="s">
        <v>20</v>
      </c>
      <c r="F1961">
        <v>283</v>
      </c>
      <c r="G1961">
        <v>417</v>
      </c>
      <c r="H1961">
        <v>201</v>
      </c>
      <c r="I1961">
        <v>477</v>
      </c>
      <c r="J1961">
        <v>40.429000000000002</v>
      </c>
      <c r="K1961">
        <v>29.646000000000001</v>
      </c>
      <c r="L1961">
        <v>-10.782553729456</v>
      </c>
      <c r="M1961">
        <v>2.44362228831856E-4</v>
      </c>
      <c r="N1961">
        <v>1.1658996429328701</v>
      </c>
      <c r="O1961">
        <v>-2.48164829249873</v>
      </c>
      <c r="P1961">
        <v>0.57356303444224099</v>
      </c>
      <c r="Q1961">
        <v>1</v>
      </c>
    </row>
    <row r="1962" spans="1:17" ht="15" x14ac:dyDescent="0.25">
      <c r="A1962" t="s">
        <v>11590</v>
      </c>
      <c r="B1962" t="s">
        <v>1077</v>
      </c>
      <c r="C1962">
        <v>2468479</v>
      </c>
      <c r="D1962">
        <v>2470479</v>
      </c>
      <c r="E1962" t="s">
        <v>24</v>
      </c>
      <c r="F1962">
        <v>218</v>
      </c>
      <c r="G1962">
        <v>375</v>
      </c>
      <c r="H1962">
        <v>194</v>
      </c>
      <c r="I1962">
        <v>474</v>
      </c>
      <c r="J1962">
        <v>36.762</v>
      </c>
      <c r="K1962">
        <v>29.042000000000002</v>
      </c>
      <c r="L1962">
        <v>-7.7203098019812</v>
      </c>
      <c r="M1962">
        <v>1.4281488424863801E-2</v>
      </c>
      <c r="N1962">
        <v>-5.1254824061038698E-15</v>
      </c>
      <c r="O1962">
        <v>-3.8728255737972499</v>
      </c>
      <c r="P1962">
        <v>1</v>
      </c>
      <c r="Q1962">
        <v>1</v>
      </c>
    </row>
    <row r="1963" spans="1:17" ht="15" x14ac:dyDescent="0.25">
      <c r="A1963" t="s">
        <v>11591</v>
      </c>
      <c r="B1963" t="s">
        <v>1077</v>
      </c>
      <c r="C1963">
        <v>2498535</v>
      </c>
      <c r="D1963">
        <v>2500535</v>
      </c>
      <c r="E1963" t="s">
        <v>24</v>
      </c>
      <c r="F1963">
        <v>336</v>
      </c>
      <c r="G1963">
        <v>201</v>
      </c>
      <c r="H1963">
        <v>228</v>
      </c>
      <c r="I1963">
        <v>262</v>
      </c>
      <c r="J1963">
        <v>62.57</v>
      </c>
      <c r="K1963">
        <v>46.530999999999999</v>
      </c>
      <c r="L1963">
        <v>-16.039220157336999</v>
      </c>
      <c r="M1963">
        <v>3.6963154881744002E-6</v>
      </c>
      <c r="N1963">
        <v>2.5912748940491799</v>
      </c>
      <c r="O1963">
        <v>-2.85046770970688</v>
      </c>
      <c r="P1963">
        <v>0.577120384734364</v>
      </c>
      <c r="Q1963">
        <v>1</v>
      </c>
    </row>
    <row r="1964" spans="1:17" ht="15" x14ac:dyDescent="0.25">
      <c r="A1964" t="s">
        <v>11592</v>
      </c>
      <c r="B1964" t="s">
        <v>1077</v>
      </c>
      <c r="C1964">
        <v>2502023</v>
      </c>
      <c r="D1964">
        <v>2504023</v>
      </c>
      <c r="E1964" t="s">
        <v>24</v>
      </c>
      <c r="F1964">
        <v>64</v>
      </c>
      <c r="G1964">
        <v>112</v>
      </c>
      <c r="H1964">
        <v>31</v>
      </c>
      <c r="I1964">
        <v>150</v>
      </c>
      <c r="J1964">
        <v>36.363999999999997</v>
      </c>
      <c r="K1964">
        <v>17.126999999999999</v>
      </c>
      <c r="L1964">
        <v>-19.236564540431999</v>
      </c>
      <c r="M1964">
        <v>3.3993407314216801E-4</v>
      </c>
      <c r="N1964">
        <v>3.0643077541424999</v>
      </c>
      <c r="O1964">
        <v>-3.6101702289492601</v>
      </c>
      <c r="P1964">
        <v>0.43788469533476199</v>
      </c>
      <c r="Q1964">
        <v>1</v>
      </c>
    </row>
    <row r="1965" spans="1:17" ht="15" x14ac:dyDescent="0.25">
      <c r="A1965" t="s">
        <v>11593</v>
      </c>
      <c r="B1965" t="s">
        <v>1077</v>
      </c>
      <c r="C1965">
        <v>2626301</v>
      </c>
      <c r="D1965">
        <v>2628301</v>
      </c>
      <c r="E1965" t="s">
        <v>20</v>
      </c>
      <c r="F1965">
        <v>221</v>
      </c>
      <c r="G1965">
        <v>799</v>
      </c>
      <c r="H1965">
        <v>155</v>
      </c>
      <c r="I1965">
        <v>781</v>
      </c>
      <c r="J1965">
        <v>21.667000000000002</v>
      </c>
      <c r="K1965">
        <v>16.559999999999999</v>
      </c>
      <c r="L1965">
        <v>-5.1068376068376002</v>
      </c>
      <c r="M1965">
        <v>1.7054729926654001E-2</v>
      </c>
      <c r="N1965">
        <v>9.0018789989436396E-2</v>
      </c>
      <c r="O1965">
        <v>6.9054462548226603</v>
      </c>
      <c r="P1965">
        <v>0.78387721509395203</v>
      </c>
      <c r="Q1965">
        <v>1</v>
      </c>
    </row>
    <row r="1966" spans="1:17" ht="15" x14ac:dyDescent="0.25">
      <c r="A1966" t="s">
        <v>11594</v>
      </c>
      <c r="B1966" t="s">
        <v>1077</v>
      </c>
      <c r="C1966">
        <v>2657446</v>
      </c>
      <c r="D1966">
        <v>2659446</v>
      </c>
      <c r="E1966" t="s">
        <v>24</v>
      </c>
      <c r="F1966">
        <v>854</v>
      </c>
      <c r="G1966">
        <v>129</v>
      </c>
      <c r="H1966">
        <v>1061</v>
      </c>
      <c r="I1966">
        <v>227</v>
      </c>
      <c r="J1966">
        <v>86.876999999999995</v>
      </c>
      <c r="K1966">
        <v>82.376000000000005</v>
      </c>
      <c r="L1966">
        <v>-4.5011310287306001</v>
      </c>
      <c r="M1966">
        <v>1.3345415315819099E-2</v>
      </c>
      <c r="N1966">
        <v>0.89704510476987798</v>
      </c>
      <c r="O1966">
        <v>-2.1978167998630602</v>
      </c>
      <c r="P1966">
        <v>0.999999999999999</v>
      </c>
      <c r="Q1966">
        <v>1</v>
      </c>
    </row>
    <row r="1967" spans="1:17" ht="15" x14ac:dyDescent="0.25">
      <c r="A1967" t="s">
        <v>1100</v>
      </c>
      <c r="B1967" t="s">
        <v>1077</v>
      </c>
      <c r="C1967">
        <v>2703384</v>
      </c>
      <c r="D1967">
        <v>2705384</v>
      </c>
      <c r="E1967" t="s">
        <v>20</v>
      </c>
      <c r="F1967">
        <v>228</v>
      </c>
      <c r="G1967">
        <v>199</v>
      </c>
      <c r="H1967">
        <v>33</v>
      </c>
      <c r="I1967">
        <v>227</v>
      </c>
      <c r="J1967">
        <v>53.396000000000001</v>
      </c>
      <c r="K1967">
        <v>12.692</v>
      </c>
      <c r="L1967">
        <v>-40.703476851018003</v>
      </c>
      <c r="M1967">
        <v>1.22058689431795E-26</v>
      </c>
      <c r="N1967">
        <v>0.175846847632744</v>
      </c>
      <c r="O1967">
        <v>3.3440136641809799</v>
      </c>
      <c r="P1967">
        <v>0.61498259454597504</v>
      </c>
      <c r="Q1967">
        <v>1</v>
      </c>
    </row>
    <row r="1968" spans="1:17" ht="15" x14ac:dyDescent="0.25">
      <c r="A1968" t="s">
        <v>1101</v>
      </c>
      <c r="B1968" t="s">
        <v>1077</v>
      </c>
      <c r="C1968">
        <v>2760306</v>
      </c>
      <c r="D1968">
        <v>2762306</v>
      </c>
      <c r="E1968" t="s">
        <v>20</v>
      </c>
      <c r="F1968">
        <v>242</v>
      </c>
      <c r="G1968">
        <v>473</v>
      </c>
      <c r="H1968">
        <v>186</v>
      </c>
      <c r="I1968">
        <v>714</v>
      </c>
      <c r="J1968">
        <v>33.845999999999997</v>
      </c>
      <c r="K1968">
        <v>20.667000000000002</v>
      </c>
      <c r="L1968">
        <v>-13.179487179486999</v>
      </c>
      <c r="M1968">
        <v>6.5401059285440104E-8</v>
      </c>
      <c r="N1968">
        <v>-1.3095341885514999</v>
      </c>
      <c r="O1968">
        <v>4.5868921989349003</v>
      </c>
      <c r="P1968">
        <v>1.4988880462094E-2</v>
      </c>
      <c r="Q1968">
        <v>0.17172398346194101</v>
      </c>
    </row>
    <row r="1969" spans="1:17" ht="15" x14ac:dyDescent="0.25">
      <c r="A1969" t="s">
        <v>1102</v>
      </c>
      <c r="B1969" t="s">
        <v>1077</v>
      </c>
      <c r="C1969">
        <v>2766417</v>
      </c>
      <c r="D1969">
        <v>2768417</v>
      </c>
      <c r="E1969" t="s">
        <v>24</v>
      </c>
      <c r="F1969">
        <v>1737</v>
      </c>
      <c r="G1969">
        <v>273</v>
      </c>
      <c r="H1969">
        <v>1765</v>
      </c>
      <c r="I1969">
        <v>447</v>
      </c>
      <c r="J1969">
        <v>86.418000000000006</v>
      </c>
      <c r="K1969">
        <v>79.792000000000002</v>
      </c>
      <c r="L1969">
        <v>-6.6258670481228998</v>
      </c>
      <c r="M1969">
        <v>2.1319371846819199E-7</v>
      </c>
      <c r="N1969">
        <v>-0.23703251382121901</v>
      </c>
      <c r="O1969">
        <v>3.0668980568762398</v>
      </c>
      <c r="P1969">
        <v>0.57311312884657195</v>
      </c>
      <c r="Q1969">
        <v>1</v>
      </c>
    </row>
    <row r="1970" spans="1:17" ht="15" x14ac:dyDescent="0.25">
      <c r="A1970" t="s">
        <v>11595</v>
      </c>
      <c r="B1970" t="s">
        <v>1077</v>
      </c>
      <c r="C1970">
        <v>2774853</v>
      </c>
      <c r="D1970">
        <v>2776853</v>
      </c>
      <c r="E1970" t="s">
        <v>24</v>
      </c>
      <c r="F1970">
        <v>280</v>
      </c>
      <c r="G1970">
        <v>247</v>
      </c>
      <c r="H1970">
        <v>249</v>
      </c>
      <c r="I1970">
        <v>302</v>
      </c>
      <c r="J1970">
        <v>53.131</v>
      </c>
      <c r="K1970">
        <v>45.191000000000003</v>
      </c>
      <c r="L1970">
        <v>-7.9403671778411997</v>
      </c>
      <c r="M1970">
        <v>3.1303547975419101E-2</v>
      </c>
      <c r="N1970">
        <v>0.110824330448097</v>
      </c>
      <c r="O1970">
        <v>4.3218491202844298</v>
      </c>
      <c r="P1970">
        <v>0.73527193269576996</v>
      </c>
      <c r="Q1970">
        <v>1</v>
      </c>
    </row>
    <row r="1971" spans="1:17" ht="15" x14ac:dyDescent="0.25">
      <c r="A1971" t="s">
        <v>11596</v>
      </c>
      <c r="B1971" t="s">
        <v>1077</v>
      </c>
      <c r="C1971">
        <v>2813620</v>
      </c>
      <c r="D1971">
        <v>2815620</v>
      </c>
      <c r="E1971" t="s">
        <v>24</v>
      </c>
      <c r="F1971">
        <v>1309</v>
      </c>
      <c r="G1971">
        <v>668</v>
      </c>
      <c r="H1971">
        <v>1372</v>
      </c>
      <c r="I1971">
        <v>838</v>
      </c>
      <c r="J1971">
        <v>66.210999999999999</v>
      </c>
      <c r="K1971">
        <v>62.081000000000003</v>
      </c>
      <c r="L1971">
        <v>-4.1299834980099002</v>
      </c>
      <c r="M1971">
        <v>1.9056953898478699E-2</v>
      </c>
      <c r="N1971">
        <v>-1.76651194607786</v>
      </c>
      <c r="O1971">
        <v>-3.83211620216878</v>
      </c>
      <c r="P1971">
        <v>1</v>
      </c>
      <c r="Q1971">
        <v>1</v>
      </c>
    </row>
    <row r="1972" spans="1:17" ht="15" x14ac:dyDescent="0.25">
      <c r="A1972" t="s">
        <v>11597</v>
      </c>
      <c r="B1972" t="s">
        <v>1077</v>
      </c>
      <c r="C1972">
        <v>2841185</v>
      </c>
      <c r="D1972">
        <v>2843185</v>
      </c>
      <c r="E1972" t="s">
        <v>24</v>
      </c>
      <c r="F1972">
        <v>571</v>
      </c>
      <c r="G1972">
        <v>478</v>
      </c>
      <c r="H1972">
        <v>519</v>
      </c>
      <c r="I1972">
        <v>539</v>
      </c>
      <c r="J1972">
        <v>54.433</v>
      </c>
      <c r="K1972">
        <v>49.055</v>
      </c>
      <c r="L1972">
        <v>-5.3779727204413001</v>
      </c>
      <c r="M1972">
        <v>4.0806420035461401E-2</v>
      </c>
      <c r="N1972">
        <v>-0.108376552952129</v>
      </c>
      <c r="O1972">
        <v>-1.91590414988617</v>
      </c>
      <c r="P1972">
        <v>0.955448053250191</v>
      </c>
      <c r="Q1972">
        <v>1</v>
      </c>
    </row>
    <row r="1973" spans="1:17" ht="15" x14ac:dyDescent="0.25">
      <c r="A1973" t="s">
        <v>11598</v>
      </c>
      <c r="B1973" t="s">
        <v>1077</v>
      </c>
      <c r="C1973">
        <v>2847269</v>
      </c>
      <c r="D1973">
        <v>2849269</v>
      </c>
      <c r="E1973" t="s">
        <v>24</v>
      </c>
      <c r="F1973">
        <v>1690</v>
      </c>
      <c r="G1973">
        <v>98</v>
      </c>
      <c r="H1973">
        <v>1874</v>
      </c>
      <c r="I1973">
        <v>154</v>
      </c>
      <c r="J1973">
        <v>94.519000000000005</v>
      </c>
      <c r="K1973">
        <v>92.406000000000006</v>
      </c>
      <c r="L1973">
        <v>-2.1127040228744001</v>
      </c>
      <c r="M1973">
        <v>2.77517393262629E-2</v>
      </c>
      <c r="N1973">
        <v>0.30828402839921099</v>
      </c>
      <c r="O1973">
        <v>4.5454462083745799</v>
      </c>
      <c r="P1973">
        <v>0.46613810690792801</v>
      </c>
      <c r="Q1973">
        <v>1</v>
      </c>
    </row>
    <row r="1974" spans="1:17" ht="15" x14ac:dyDescent="0.25">
      <c r="A1974" t="s">
        <v>5940</v>
      </c>
      <c r="B1974" t="s">
        <v>1077</v>
      </c>
      <c r="C1974">
        <v>2852706</v>
      </c>
      <c r="D1974">
        <v>2854706</v>
      </c>
      <c r="E1974" t="s">
        <v>24</v>
      </c>
      <c r="F1974">
        <v>515</v>
      </c>
      <c r="G1974">
        <v>166</v>
      </c>
      <c r="H1974">
        <v>514</v>
      </c>
      <c r="I1974">
        <v>247</v>
      </c>
      <c r="J1974">
        <v>75.623999999999995</v>
      </c>
      <c r="K1974">
        <v>67.543000000000006</v>
      </c>
      <c r="L1974">
        <v>-8.0813752674913992</v>
      </c>
      <c r="M1974">
        <v>3.6209228707349398E-3</v>
      </c>
      <c r="N1974">
        <v>0.15898025359787801</v>
      </c>
      <c r="O1974">
        <v>5.5669503564786398</v>
      </c>
      <c r="P1974">
        <v>0.57464097256023705</v>
      </c>
      <c r="Q1974">
        <v>1</v>
      </c>
    </row>
    <row r="1975" spans="1:17" ht="15" x14ac:dyDescent="0.25">
      <c r="A1975" t="s">
        <v>5941</v>
      </c>
      <c r="B1975" t="s">
        <v>1077</v>
      </c>
      <c r="C1975">
        <v>2920226</v>
      </c>
      <c r="D1975">
        <v>2922226</v>
      </c>
      <c r="E1975" t="s">
        <v>20</v>
      </c>
      <c r="F1975">
        <v>495</v>
      </c>
      <c r="G1975">
        <v>456</v>
      </c>
      <c r="H1975">
        <v>498</v>
      </c>
      <c r="I1975">
        <v>628</v>
      </c>
      <c r="J1975">
        <v>52.05</v>
      </c>
      <c r="K1975">
        <v>44.226999999999997</v>
      </c>
      <c r="L1975">
        <v>-7.8231197225319997</v>
      </c>
      <c r="M1975">
        <v>2.32101387305383E-3</v>
      </c>
      <c r="N1975">
        <v>0.46350143032462798</v>
      </c>
      <c r="O1975">
        <v>8.7489900539006804</v>
      </c>
      <c r="P1975">
        <v>7.6300117841425097E-2</v>
      </c>
      <c r="Q1975">
        <v>0.48547136889258302</v>
      </c>
    </row>
    <row r="1976" spans="1:17" ht="15" x14ac:dyDescent="0.25">
      <c r="A1976" t="s">
        <v>5942</v>
      </c>
      <c r="B1976" t="s">
        <v>1077</v>
      </c>
      <c r="C1976">
        <v>2919627</v>
      </c>
      <c r="D1976">
        <v>2921627</v>
      </c>
      <c r="E1976" t="s">
        <v>24</v>
      </c>
      <c r="F1976">
        <v>483</v>
      </c>
      <c r="G1976">
        <v>279</v>
      </c>
      <c r="H1976">
        <v>488</v>
      </c>
      <c r="I1976">
        <v>477</v>
      </c>
      <c r="J1976">
        <v>63.386000000000003</v>
      </c>
      <c r="K1976">
        <v>50.57</v>
      </c>
      <c r="L1976">
        <v>-12.815878585125001</v>
      </c>
      <c r="M1976">
        <v>1.5569280868493601E-6</v>
      </c>
      <c r="N1976">
        <v>-2.6654652553031202E-2</v>
      </c>
      <c r="O1976">
        <v>5.3259723887114996</v>
      </c>
      <c r="P1976">
        <v>0.92109466839868803</v>
      </c>
      <c r="Q1976">
        <v>1</v>
      </c>
    </row>
    <row r="1977" spans="1:17" ht="15" x14ac:dyDescent="0.25">
      <c r="A1977" t="s">
        <v>11599</v>
      </c>
      <c r="B1977" t="s">
        <v>1077</v>
      </c>
      <c r="C1977">
        <v>2977776</v>
      </c>
      <c r="D1977">
        <v>2979776</v>
      </c>
      <c r="E1977" t="s">
        <v>24</v>
      </c>
      <c r="F1977">
        <v>373</v>
      </c>
      <c r="G1977">
        <v>74</v>
      </c>
      <c r="H1977">
        <v>309</v>
      </c>
      <c r="I1977">
        <v>107</v>
      </c>
      <c r="J1977">
        <v>83.444999999999993</v>
      </c>
      <c r="K1977">
        <v>74.278999999999996</v>
      </c>
      <c r="L1977">
        <v>-9.1663440027533998</v>
      </c>
      <c r="M1977">
        <v>5.07442210777234E-3</v>
      </c>
      <c r="N1977">
        <v>-5.1254824061038698E-15</v>
      </c>
      <c r="O1977">
        <v>-3.9108576074144299</v>
      </c>
      <c r="P1977">
        <v>1</v>
      </c>
      <c r="Q1977">
        <v>1</v>
      </c>
    </row>
    <row r="1978" spans="1:17" ht="15" x14ac:dyDescent="0.25">
      <c r="A1978" t="s">
        <v>11600</v>
      </c>
      <c r="B1978" t="s">
        <v>1077</v>
      </c>
      <c r="C1978">
        <v>3089917</v>
      </c>
      <c r="D1978">
        <v>3091917</v>
      </c>
      <c r="E1978" t="s">
        <v>24</v>
      </c>
      <c r="F1978">
        <v>272</v>
      </c>
      <c r="G1978">
        <v>692</v>
      </c>
      <c r="H1978">
        <v>224</v>
      </c>
      <c r="I1978">
        <v>812</v>
      </c>
      <c r="J1978">
        <v>28.216000000000001</v>
      </c>
      <c r="K1978">
        <v>21.622</v>
      </c>
      <c r="L1978">
        <v>-6.5941460132331002</v>
      </c>
      <c r="M1978">
        <v>3.7535022426528901E-3</v>
      </c>
      <c r="N1978">
        <v>5.9017625166849696E-3</v>
      </c>
      <c r="O1978">
        <v>5.2069649733115302</v>
      </c>
      <c r="P1978">
        <v>0.984399524975059</v>
      </c>
      <c r="Q1978">
        <v>1</v>
      </c>
    </row>
    <row r="1979" spans="1:17" ht="15" x14ac:dyDescent="0.25">
      <c r="A1979" t="s">
        <v>11601</v>
      </c>
      <c r="B1979" t="s">
        <v>1077</v>
      </c>
      <c r="C1979">
        <v>3105062</v>
      </c>
      <c r="D1979">
        <v>3107062</v>
      </c>
      <c r="E1979" t="s">
        <v>20</v>
      </c>
      <c r="F1979">
        <v>454</v>
      </c>
      <c r="G1979">
        <v>208</v>
      </c>
      <c r="H1979">
        <v>347</v>
      </c>
      <c r="I1979">
        <v>253</v>
      </c>
      <c r="J1979">
        <v>68.58</v>
      </c>
      <c r="K1979">
        <v>57.832999999999998</v>
      </c>
      <c r="L1979">
        <v>-10.746727089627001</v>
      </c>
      <c r="M1979">
        <v>6.16189727122015E-4</v>
      </c>
      <c r="N1979">
        <v>5.2018820618093402</v>
      </c>
      <c r="O1979">
        <v>-1.6032455877890901</v>
      </c>
      <c r="P1979">
        <v>1.2000986212097201E-2</v>
      </c>
      <c r="Q1979">
        <v>0.14685298489028201</v>
      </c>
    </row>
    <row r="1980" spans="1:17" ht="15" x14ac:dyDescent="0.25">
      <c r="A1980" t="s">
        <v>1109</v>
      </c>
      <c r="B1980" t="s">
        <v>1077</v>
      </c>
      <c r="C1980">
        <v>3334032</v>
      </c>
      <c r="D1980">
        <v>3336032</v>
      </c>
      <c r="E1980" t="s">
        <v>20</v>
      </c>
      <c r="F1980">
        <v>227</v>
      </c>
      <c r="G1980">
        <v>174</v>
      </c>
      <c r="H1980">
        <v>100</v>
      </c>
      <c r="I1980">
        <v>226</v>
      </c>
      <c r="J1980">
        <v>56.607999999999997</v>
      </c>
      <c r="K1980">
        <v>30.675000000000001</v>
      </c>
      <c r="L1980">
        <v>-25.933632177225999</v>
      </c>
      <c r="M1980">
        <v>7.66629845733757E-11</v>
      </c>
      <c r="N1980">
        <v>0.231334795530453</v>
      </c>
      <c r="O1980">
        <v>5.5747369166060103</v>
      </c>
      <c r="P1980">
        <v>0.39450653610772402</v>
      </c>
      <c r="Q1980">
        <v>1</v>
      </c>
    </row>
    <row r="1981" spans="1:17" ht="15" x14ac:dyDescent="0.25">
      <c r="A1981" t="s">
        <v>11602</v>
      </c>
      <c r="B1981" t="s">
        <v>1077</v>
      </c>
      <c r="C1981">
        <v>3383846</v>
      </c>
      <c r="D1981">
        <v>3385846</v>
      </c>
      <c r="E1981" t="s">
        <v>24</v>
      </c>
      <c r="F1981">
        <v>133</v>
      </c>
      <c r="G1981">
        <v>489</v>
      </c>
      <c r="H1981">
        <v>94</v>
      </c>
      <c r="I1981">
        <v>590</v>
      </c>
      <c r="J1981">
        <v>21.382999999999999</v>
      </c>
      <c r="K1981">
        <v>13.743</v>
      </c>
      <c r="L1981">
        <v>-7.6399465974689997</v>
      </c>
      <c r="M1981">
        <v>1.89948167452195E-3</v>
      </c>
      <c r="N1981">
        <v>-1.6618216451426999</v>
      </c>
      <c r="O1981">
        <v>1.21925536725916</v>
      </c>
      <c r="P1981">
        <v>7.9709887530629107E-3</v>
      </c>
      <c r="Q1981">
        <v>0.108819208289906</v>
      </c>
    </row>
    <row r="1982" spans="1:17" ht="15" x14ac:dyDescent="0.25">
      <c r="A1982" t="s">
        <v>11603</v>
      </c>
      <c r="B1982" t="s">
        <v>1077</v>
      </c>
      <c r="C1982">
        <v>3425314</v>
      </c>
      <c r="D1982">
        <v>3427314</v>
      </c>
      <c r="E1982" t="s">
        <v>24</v>
      </c>
      <c r="F1982">
        <v>184</v>
      </c>
      <c r="G1982">
        <v>327</v>
      </c>
      <c r="H1982">
        <v>179</v>
      </c>
      <c r="I1982">
        <v>575</v>
      </c>
      <c r="J1982">
        <v>36.008000000000003</v>
      </c>
      <c r="K1982">
        <v>23.74</v>
      </c>
      <c r="L1982">
        <v>-12.267774738251999</v>
      </c>
      <c r="M1982">
        <v>3.0257595318595E-5</v>
      </c>
      <c r="N1982">
        <v>-5.1254824061038698E-15</v>
      </c>
      <c r="O1982">
        <v>-3.60842497581615</v>
      </c>
      <c r="P1982">
        <v>1</v>
      </c>
      <c r="Q1982">
        <v>1</v>
      </c>
    </row>
    <row r="1983" spans="1:17" ht="15" x14ac:dyDescent="0.25">
      <c r="A1983" t="s">
        <v>11604</v>
      </c>
      <c r="B1983" t="s">
        <v>1077</v>
      </c>
      <c r="C1983">
        <v>3539605</v>
      </c>
      <c r="D1983">
        <v>3541605</v>
      </c>
      <c r="E1983" t="s">
        <v>20</v>
      </c>
      <c r="F1983">
        <v>434</v>
      </c>
      <c r="G1983">
        <v>425</v>
      </c>
      <c r="H1983">
        <v>299</v>
      </c>
      <c r="I1983">
        <v>381</v>
      </c>
      <c r="J1983">
        <v>50.524000000000001</v>
      </c>
      <c r="K1983">
        <v>43.970999999999997</v>
      </c>
      <c r="L1983">
        <v>-6.5532767239608001</v>
      </c>
      <c r="M1983">
        <v>3.4495814982819097E-2</v>
      </c>
      <c r="N1983">
        <v>0.25256578328746898</v>
      </c>
      <c r="O1983">
        <v>1.06288522975755</v>
      </c>
      <c r="P1983">
        <v>0.78309682874762299</v>
      </c>
      <c r="Q1983">
        <v>1</v>
      </c>
    </row>
    <row r="1984" spans="1:17" ht="15" x14ac:dyDescent="0.25">
      <c r="A1984" t="s">
        <v>5955</v>
      </c>
      <c r="B1984" t="s">
        <v>1077</v>
      </c>
      <c r="C1984">
        <v>3548813</v>
      </c>
      <c r="D1984">
        <v>3550813</v>
      </c>
      <c r="E1984" t="s">
        <v>20</v>
      </c>
      <c r="F1984">
        <v>218</v>
      </c>
      <c r="G1984">
        <v>282</v>
      </c>
      <c r="H1984">
        <v>171</v>
      </c>
      <c r="I1984">
        <v>308</v>
      </c>
      <c r="J1984">
        <v>43.6</v>
      </c>
      <c r="K1984">
        <v>35.698999999999998</v>
      </c>
      <c r="L1984">
        <v>-7.9006263048017003</v>
      </c>
      <c r="M1984">
        <v>3.72574360137716E-2</v>
      </c>
      <c r="N1984">
        <v>0.125738304036798</v>
      </c>
      <c r="O1984">
        <v>3.68436866024122</v>
      </c>
      <c r="P1984">
        <v>0.72225018297991805</v>
      </c>
      <c r="Q1984">
        <v>1</v>
      </c>
    </row>
    <row r="1985" spans="1:17" ht="15" x14ac:dyDescent="0.25">
      <c r="A1985" t="s">
        <v>5956</v>
      </c>
      <c r="B1985" t="s">
        <v>1077</v>
      </c>
      <c r="C1985">
        <v>3548241</v>
      </c>
      <c r="D1985">
        <v>3550241</v>
      </c>
      <c r="E1985" t="s">
        <v>24</v>
      </c>
      <c r="F1985">
        <v>219</v>
      </c>
      <c r="G1985">
        <v>286</v>
      </c>
      <c r="H1985">
        <v>174</v>
      </c>
      <c r="I1985">
        <v>319</v>
      </c>
      <c r="J1985">
        <v>43.366</v>
      </c>
      <c r="K1985">
        <v>35.293999999999997</v>
      </c>
      <c r="L1985">
        <v>-8.0722189866045007</v>
      </c>
      <c r="M1985">
        <v>2.9240129902219102E-2</v>
      </c>
      <c r="N1985">
        <v>-0.51439331198057903</v>
      </c>
      <c r="O1985">
        <v>0.55407475682323704</v>
      </c>
      <c r="P1985">
        <v>0.38784674397635799</v>
      </c>
      <c r="Q1985">
        <v>1</v>
      </c>
    </row>
    <row r="1986" spans="1:17" ht="15" x14ac:dyDescent="0.25">
      <c r="A1986" t="s">
        <v>11605</v>
      </c>
      <c r="B1986" t="s">
        <v>1077</v>
      </c>
      <c r="C1986">
        <v>3644007</v>
      </c>
      <c r="D1986">
        <v>3646007</v>
      </c>
      <c r="E1986" t="s">
        <v>20</v>
      </c>
      <c r="F1986">
        <v>54</v>
      </c>
      <c r="G1986">
        <v>607</v>
      </c>
      <c r="H1986">
        <v>26</v>
      </c>
      <c r="I1986">
        <v>653</v>
      </c>
      <c r="J1986">
        <v>8.1690000000000005</v>
      </c>
      <c r="K1986">
        <v>3.8290000000000002</v>
      </c>
      <c r="L1986">
        <v>-4.3402797118659997</v>
      </c>
      <c r="M1986">
        <v>3.9378785560682103E-3</v>
      </c>
      <c r="N1986">
        <v>0.498504908921446</v>
      </c>
      <c r="O1986">
        <v>5.6308714100637598</v>
      </c>
      <c r="P1986">
        <v>0.14058842597329199</v>
      </c>
      <c r="Q1986">
        <v>0.67289800886025797</v>
      </c>
    </row>
    <row r="1987" spans="1:17" ht="15" x14ac:dyDescent="0.25">
      <c r="A1987" t="s">
        <v>11606</v>
      </c>
      <c r="B1987" t="s">
        <v>1077</v>
      </c>
      <c r="C1987">
        <v>3720391</v>
      </c>
      <c r="D1987">
        <v>3722391</v>
      </c>
      <c r="E1987" t="s">
        <v>20</v>
      </c>
      <c r="F1987">
        <v>378</v>
      </c>
      <c r="G1987">
        <v>305</v>
      </c>
      <c r="H1987">
        <v>334</v>
      </c>
      <c r="I1987">
        <v>382</v>
      </c>
      <c r="J1987">
        <v>55.344000000000001</v>
      </c>
      <c r="K1987">
        <v>46.648000000000003</v>
      </c>
      <c r="L1987">
        <v>-8.6960255854469999</v>
      </c>
      <c r="M1987">
        <v>5.9831459466841604E-3</v>
      </c>
      <c r="N1987">
        <v>1.6105844971501899</v>
      </c>
      <c r="O1987">
        <v>5.5644472885399097</v>
      </c>
      <c r="P1987">
        <v>1.6418580164709101E-4</v>
      </c>
      <c r="Q1987">
        <v>5.8750401018971502E-3</v>
      </c>
    </row>
    <row r="1988" spans="1:17" ht="15" x14ac:dyDescent="0.25">
      <c r="A1988" t="s">
        <v>11607</v>
      </c>
      <c r="B1988" t="s">
        <v>1077</v>
      </c>
      <c r="C1988">
        <v>3827409</v>
      </c>
      <c r="D1988">
        <v>3829409</v>
      </c>
      <c r="E1988" t="s">
        <v>20</v>
      </c>
      <c r="F1988">
        <v>421</v>
      </c>
      <c r="G1988">
        <v>392</v>
      </c>
      <c r="H1988">
        <v>442</v>
      </c>
      <c r="I1988">
        <v>540</v>
      </c>
      <c r="J1988">
        <v>51.783999999999999</v>
      </c>
      <c r="K1988">
        <v>45.01</v>
      </c>
      <c r="L1988">
        <v>-6.7733345357893002</v>
      </c>
      <c r="M1988">
        <v>1.5816850366920699E-2</v>
      </c>
      <c r="N1988">
        <v>-3.6550594274732201E-2</v>
      </c>
      <c r="O1988">
        <v>4.02965979510408</v>
      </c>
      <c r="P1988">
        <v>0.91420461220316795</v>
      </c>
      <c r="Q1988">
        <v>1</v>
      </c>
    </row>
    <row r="1989" spans="1:17" ht="15" x14ac:dyDescent="0.25">
      <c r="A1989" t="s">
        <v>11608</v>
      </c>
      <c r="B1989" t="s">
        <v>1077</v>
      </c>
      <c r="C1989">
        <v>3872878</v>
      </c>
      <c r="D1989">
        <v>3874878</v>
      </c>
      <c r="E1989" t="s">
        <v>20</v>
      </c>
      <c r="F1989">
        <v>254</v>
      </c>
      <c r="G1989">
        <v>413</v>
      </c>
      <c r="H1989">
        <v>228</v>
      </c>
      <c r="I1989">
        <v>488</v>
      </c>
      <c r="J1989">
        <v>38.081000000000003</v>
      </c>
      <c r="K1989">
        <v>31.844000000000001</v>
      </c>
      <c r="L1989">
        <v>-6.2373841012454996</v>
      </c>
      <c r="M1989">
        <v>4.2294510001284598E-2</v>
      </c>
      <c r="N1989">
        <v>0.16166973166683199</v>
      </c>
      <c r="O1989">
        <v>2.6872360743631099</v>
      </c>
      <c r="P1989">
        <v>0.75513159737535196</v>
      </c>
      <c r="Q1989">
        <v>1</v>
      </c>
    </row>
    <row r="1990" spans="1:17" ht="15" x14ac:dyDescent="0.25">
      <c r="A1990" t="s">
        <v>1115</v>
      </c>
      <c r="B1990" t="s">
        <v>1077</v>
      </c>
      <c r="C1990">
        <v>4023354</v>
      </c>
      <c r="D1990">
        <v>4025354</v>
      </c>
      <c r="E1990" t="s">
        <v>20</v>
      </c>
      <c r="F1990">
        <v>431</v>
      </c>
      <c r="G1990">
        <v>314</v>
      </c>
      <c r="H1990">
        <v>289</v>
      </c>
      <c r="I1990">
        <v>315</v>
      </c>
      <c r="J1990">
        <v>57.851999999999997</v>
      </c>
      <c r="K1990">
        <v>47.847999999999999</v>
      </c>
      <c r="L1990">
        <v>-10.004666874083</v>
      </c>
      <c r="M1990">
        <v>1.7084495271224901E-3</v>
      </c>
      <c r="N1990">
        <v>0.105886404174722</v>
      </c>
      <c r="O1990">
        <v>5.3153086754274899</v>
      </c>
      <c r="P1990">
        <v>0.74303441832021899</v>
      </c>
      <c r="Q1990">
        <v>1</v>
      </c>
    </row>
    <row r="1991" spans="1:17" ht="15" x14ac:dyDescent="0.25">
      <c r="A1991" t="s">
        <v>1116</v>
      </c>
      <c r="B1991" t="s">
        <v>1077</v>
      </c>
      <c r="C1991">
        <v>4026899</v>
      </c>
      <c r="D1991">
        <v>4028899</v>
      </c>
      <c r="E1991" t="s">
        <v>24</v>
      </c>
      <c r="F1991">
        <v>283</v>
      </c>
      <c r="G1991">
        <v>413</v>
      </c>
      <c r="H1991">
        <v>194</v>
      </c>
      <c r="I1991">
        <v>547</v>
      </c>
      <c r="J1991">
        <v>40.661000000000001</v>
      </c>
      <c r="K1991">
        <v>26.181000000000001</v>
      </c>
      <c r="L1991">
        <v>-14.480082833077001</v>
      </c>
      <c r="M1991">
        <v>1.39018906127506E-7</v>
      </c>
      <c r="N1991">
        <v>-5.1254824061038698E-15</v>
      </c>
      <c r="O1991">
        <v>-3.9108576074144299</v>
      </c>
      <c r="P1991">
        <v>1</v>
      </c>
      <c r="Q1991">
        <v>1</v>
      </c>
    </row>
    <row r="1992" spans="1:17" ht="15" x14ac:dyDescent="0.25">
      <c r="A1992" t="s">
        <v>11609</v>
      </c>
      <c r="B1992" t="s">
        <v>1077</v>
      </c>
      <c r="C1992">
        <v>4071298</v>
      </c>
      <c r="D1992">
        <v>4073298</v>
      </c>
      <c r="E1992" t="s">
        <v>24</v>
      </c>
      <c r="F1992">
        <v>138</v>
      </c>
      <c r="G1992">
        <v>261</v>
      </c>
      <c r="H1992">
        <v>104</v>
      </c>
      <c r="I1992">
        <v>402</v>
      </c>
      <c r="J1992">
        <v>34.585999999999999</v>
      </c>
      <c r="K1992">
        <v>20.553000000000001</v>
      </c>
      <c r="L1992">
        <v>-14.033106481619001</v>
      </c>
      <c r="M1992">
        <v>2.9217319053091799E-5</v>
      </c>
      <c r="N1992">
        <v>-5.1254824061038698E-15</v>
      </c>
      <c r="O1992">
        <v>0.131780382971907</v>
      </c>
      <c r="P1992">
        <v>1</v>
      </c>
      <c r="Q1992">
        <v>1</v>
      </c>
    </row>
    <row r="1993" spans="1:17" ht="15" x14ac:dyDescent="0.25">
      <c r="A1993" t="s">
        <v>11610</v>
      </c>
      <c r="B1993" t="s">
        <v>1077</v>
      </c>
      <c r="C1993">
        <v>4097887</v>
      </c>
      <c r="D1993">
        <v>4099887</v>
      </c>
      <c r="E1993" t="s">
        <v>24</v>
      </c>
      <c r="F1993">
        <v>286</v>
      </c>
      <c r="G1993">
        <v>467</v>
      </c>
      <c r="H1993">
        <v>346</v>
      </c>
      <c r="I1993">
        <v>768</v>
      </c>
      <c r="J1993">
        <v>37.981000000000002</v>
      </c>
      <c r="K1993">
        <v>31.059000000000001</v>
      </c>
      <c r="L1993">
        <v>-6.9221617420205002</v>
      </c>
      <c r="M1993">
        <v>8.4325686870017798E-3</v>
      </c>
      <c r="N1993">
        <v>-4.0602668248629099</v>
      </c>
      <c r="O1993">
        <v>-0.37963480240272401</v>
      </c>
      <c r="P1993">
        <v>1.13046365799542E-3</v>
      </c>
      <c r="Q1993">
        <v>2.58697531152784E-2</v>
      </c>
    </row>
    <row r="1994" spans="1:17" ht="15" x14ac:dyDescent="0.25">
      <c r="A1994" t="s">
        <v>5965</v>
      </c>
      <c r="B1994" t="s">
        <v>1077</v>
      </c>
      <c r="C1994">
        <v>4233141</v>
      </c>
      <c r="D1994">
        <v>4235141</v>
      </c>
      <c r="E1994" t="s">
        <v>20</v>
      </c>
      <c r="F1994">
        <v>851</v>
      </c>
      <c r="G1994">
        <v>500</v>
      </c>
      <c r="H1994">
        <v>883</v>
      </c>
      <c r="I1994">
        <v>804</v>
      </c>
      <c r="J1994">
        <v>62.99</v>
      </c>
      <c r="K1994">
        <v>52.341000000000001</v>
      </c>
      <c r="L1994">
        <v>-10.648942999039001</v>
      </c>
      <c r="M1994">
        <v>8.7743573153603106E-8</v>
      </c>
      <c r="N1994">
        <v>6.4200751889451597</v>
      </c>
      <c r="O1994">
        <v>-1.0178572438845701</v>
      </c>
      <c r="P1994">
        <v>1.7830506328002701E-3</v>
      </c>
      <c r="Q1994">
        <v>3.7036094677119602E-2</v>
      </c>
    </row>
    <row r="1995" spans="1:17" ht="15" x14ac:dyDescent="0.25">
      <c r="A1995" t="s">
        <v>11611</v>
      </c>
      <c r="B1995" t="s">
        <v>1077</v>
      </c>
      <c r="C1995">
        <v>4240332</v>
      </c>
      <c r="D1995">
        <v>4242332</v>
      </c>
      <c r="E1995" t="s">
        <v>20</v>
      </c>
      <c r="F1995">
        <v>772</v>
      </c>
      <c r="G1995">
        <v>261</v>
      </c>
      <c r="H1995">
        <v>823</v>
      </c>
      <c r="I1995">
        <v>417</v>
      </c>
      <c r="J1995">
        <v>74.733999999999995</v>
      </c>
      <c r="K1995">
        <v>66.370999999999995</v>
      </c>
      <c r="L1995">
        <v>-8.3628173500296992</v>
      </c>
      <c r="M1995">
        <v>1.3522643581554501E-4</v>
      </c>
      <c r="N1995">
        <v>-5.1254824061038698E-15</v>
      </c>
      <c r="O1995">
        <v>-3.5535848509972499</v>
      </c>
      <c r="P1995">
        <v>1</v>
      </c>
      <c r="Q1995">
        <v>1</v>
      </c>
    </row>
    <row r="1996" spans="1:17" ht="15" x14ac:dyDescent="0.25">
      <c r="A1996" t="s">
        <v>11612</v>
      </c>
      <c r="B1996" t="s">
        <v>1077</v>
      </c>
      <c r="C1996">
        <v>4254494</v>
      </c>
      <c r="D1996">
        <v>4256494</v>
      </c>
      <c r="E1996" t="s">
        <v>20</v>
      </c>
      <c r="F1996">
        <v>185</v>
      </c>
      <c r="G1996">
        <v>514</v>
      </c>
      <c r="H1996">
        <v>115</v>
      </c>
      <c r="I1996">
        <v>492</v>
      </c>
      <c r="J1996">
        <v>26.466000000000001</v>
      </c>
      <c r="K1996">
        <v>18.946000000000002</v>
      </c>
      <c r="L1996">
        <v>-7.5207462767474</v>
      </c>
      <c r="M1996">
        <v>6.7363653061176601E-3</v>
      </c>
      <c r="N1996">
        <v>5.8686176349373502E-2</v>
      </c>
      <c r="O1996">
        <v>3.2385407604971101</v>
      </c>
      <c r="P1996">
        <v>0.87530094951028004</v>
      </c>
      <c r="Q1996">
        <v>1</v>
      </c>
    </row>
    <row r="1997" spans="1:17" ht="15" x14ac:dyDescent="0.25">
      <c r="A1997" t="s">
        <v>11613</v>
      </c>
      <c r="B1997" t="s">
        <v>1077</v>
      </c>
      <c r="C1997">
        <v>4272047</v>
      </c>
      <c r="D1997">
        <v>4274047</v>
      </c>
      <c r="E1997" t="s">
        <v>24</v>
      </c>
      <c r="F1997">
        <v>24</v>
      </c>
      <c r="G1997">
        <v>81</v>
      </c>
      <c r="H1997">
        <v>18</v>
      </c>
      <c r="I1997">
        <v>168</v>
      </c>
      <c r="J1997">
        <v>22.856999999999999</v>
      </c>
      <c r="K1997">
        <v>9.6769999999999996</v>
      </c>
      <c r="L1997">
        <v>-13.179723502304</v>
      </c>
      <c r="M1997">
        <v>1.1595243240938901E-2</v>
      </c>
      <c r="N1997">
        <v>0.132238268171114</v>
      </c>
      <c r="O1997">
        <v>1.2648904648414101</v>
      </c>
      <c r="P1997">
        <v>0.84332656441625797</v>
      </c>
      <c r="Q1997">
        <v>1</v>
      </c>
    </row>
    <row r="1998" spans="1:17" ht="15" x14ac:dyDescent="0.25">
      <c r="A1998" t="s">
        <v>5967</v>
      </c>
      <c r="B1998" t="s">
        <v>1077</v>
      </c>
      <c r="C1998">
        <v>4309762</v>
      </c>
      <c r="D1998">
        <v>4311762</v>
      </c>
      <c r="E1998" t="s">
        <v>20</v>
      </c>
      <c r="F1998">
        <v>36</v>
      </c>
      <c r="G1998">
        <v>88</v>
      </c>
      <c r="H1998">
        <v>27</v>
      </c>
      <c r="I1998">
        <v>138</v>
      </c>
      <c r="J1998">
        <v>29.032</v>
      </c>
      <c r="K1998">
        <v>16.364000000000001</v>
      </c>
      <c r="L1998">
        <v>-12.668621700879999</v>
      </c>
      <c r="M1998">
        <v>3.9464260700500298E-2</v>
      </c>
      <c r="N1998">
        <v>-5.1254824061038698E-15</v>
      </c>
      <c r="O1998">
        <v>-2.38964223252996</v>
      </c>
      <c r="P1998">
        <v>1</v>
      </c>
      <c r="Q1998">
        <v>1</v>
      </c>
    </row>
    <row r="1999" spans="1:17" ht="15" x14ac:dyDescent="0.25">
      <c r="A1999" t="s">
        <v>5968</v>
      </c>
      <c r="B1999" t="s">
        <v>1077</v>
      </c>
      <c r="C1999">
        <v>4335094</v>
      </c>
      <c r="D1999">
        <v>4337094</v>
      </c>
      <c r="E1999" t="s">
        <v>24</v>
      </c>
      <c r="F1999">
        <v>4339</v>
      </c>
      <c r="G1999">
        <v>604</v>
      </c>
      <c r="H1999">
        <v>5074</v>
      </c>
      <c r="I1999">
        <v>840</v>
      </c>
      <c r="J1999">
        <v>87.781000000000006</v>
      </c>
      <c r="K1999">
        <v>85.796000000000006</v>
      </c>
      <c r="L1999">
        <v>-1.9842846940068</v>
      </c>
      <c r="M1999">
        <v>1.0455842483348E-2</v>
      </c>
      <c r="N1999">
        <v>-0.161336646637743</v>
      </c>
      <c r="O1999">
        <v>5.7099199568617598</v>
      </c>
      <c r="P1999">
        <v>0.60376383412674395</v>
      </c>
      <c r="Q1999">
        <v>1</v>
      </c>
    </row>
    <row r="2000" spans="1:17" ht="15" x14ac:dyDescent="0.25">
      <c r="A2000" t="s">
        <v>11614</v>
      </c>
      <c r="B2000" t="s">
        <v>1077</v>
      </c>
      <c r="C2000">
        <v>4383186</v>
      </c>
      <c r="D2000">
        <v>4385186</v>
      </c>
      <c r="E2000" t="s">
        <v>20</v>
      </c>
      <c r="F2000">
        <v>207</v>
      </c>
      <c r="G2000">
        <v>421</v>
      </c>
      <c r="H2000">
        <v>151</v>
      </c>
      <c r="I2000">
        <v>482</v>
      </c>
      <c r="J2000">
        <v>32.962000000000003</v>
      </c>
      <c r="K2000">
        <v>23.855</v>
      </c>
      <c r="L2000">
        <v>-9.1071230919390995</v>
      </c>
      <c r="M2000">
        <v>2.0785496974704601E-3</v>
      </c>
      <c r="N2000">
        <v>-5.1254824061038698E-15</v>
      </c>
      <c r="O2000">
        <v>-3.9108576074144299</v>
      </c>
      <c r="P2000">
        <v>1</v>
      </c>
      <c r="Q2000">
        <v>1</v>
      </c>
    </row>
    <row r="2001" spans="1:17" ht="15" x14ac:dyDescent="0.25">
      <c r="A2001" t="s">
        <v>11615</v>
      </c>
      <c r="B2001" t="s">
        <v>1077</v>
      </c>
      <c r="C2001">
        <v>4384041</v>
      </c>
      <c r="D2001">
        <v>4386041</v>
      </c>
      <c r="E2001" t="s">
        <v>20</v>
      </c>
      <c r="F2001">
        <v>475</v>
      </c>
      <c r="G2001">
        <v>445</v>
      </c>
      <c r="H2001">
        <v>389</v>
      </c>
      <c r="I2001">
        <v>580</v>
      </c>
      <c r="J2001">
        <v>51.63</v>
      </c>
      <c r="K2001">
        <v>40.143999999999998</v>
      </c>
      <c r="L2001">
        <v>-11.485955938439</v>
      </c>
      <c r="M2001">
        <v>7.7849993581620692E-6</v>
      </c>
      <c r="N2001">
        <v>-5.1254824061038698E-15</v>
      </c>
      <c r="O2001">
        <v>-3.9108576074144299</v>
      </c>
      <c r="P2001">
        <v>1</v>
      </c>
      <c r="Q2001">
        <v>1</v>
      </c>
    </row>
    <row r="2002" spans="1:17" ht="15" x14ac:dyDescent="0.25">
      <c r="A2002" t="s">
        <v>11616</v>
      </c>
      <c r="B2002" t="s">
        <v>1077</v>
      </c>
      <c r="C2002">
        <v>4384108</v>
      </c>
      <c r="D2002">
        <v>4386108</v>
      </c>
      <c r="E2002" t="s">
        <v>24</v>
      </c>
      <c r="F2002">
        <v>475</v>
      </c>
      <c r="G2002">
        <v>445</v>
      </c>
      <c r="H2002">
        <v>389</v>
      </c>
      <c r="I2002">
        <v>580</v>
      </c>
      <c r="J2002">
        <v>51.63</v>
      </c>
      <c r="K2002">
        <v>40.143999999999998</v>
      </c>
      <c r="L2002">
        <v>-11.485955938439</v>
      </c>
      <c r="M2002">
        <v>7.7849993581620692E-6</v>
      </c>
      <c r="N2002">
        <v>-5.1254824061038698E-15</v>
      </c>
      <c r="O2002">
        <v>-3.9108576074144299</v>
      </c>
      <c r="P2002">
        <v>1</v>
      </c>
      <c r="Q2002">
        <v>1</v>
      </c>
    </row>
    <row r="2003" spans="1:17" ht="15" x14ac:dyDescent="0.25">
      <c r="A2003" t="s">
        <v>11617</v>
      </c>
      <c r="B2003" t="s">
        <v>1077</v>
      </c>
      <c r="C2003">
        <v>4505530</v>
      </c>
      <c r="D2003">
        <v>4507530</v>
      </c>
      <c r="E2003" t="s">
        <v>24</v>
      </c>
      <c r="F2003">
        <v>479</v>
      </c>
      <c r="G2003">
        <v>157</v>
      </c>
      <c r="H2003">
        <v>456</v>
      </c>
      <c r="I2003">
        <v>249</v>
      </c>
      <c r="J2003">
        <v>75.313999999999993</v>
      </c>
      <c r="K2003">
        <v>64.680999999999997</v>
      </c>
      <c r="L2003">
        <v>-10.633614344974999</v>
      </c>
      <c r="M2003">
        <v>2.0168923709036501E-4</v>
      </c>
      <c r="N2003">
        <v>-5.1254824061038698E-15</v>
      </c>
      <c r="O2003">
        <v>-3.9108576074144299</v>
      </c>
      <c r="P2003">
        <v>1</v>
      </c>
      <c r="Q2003">
        <v>1</v>
      </c>
    </row>
    <row r="2004" spans="1:17" ht="15" x14ac:dyDescent="0.25">
      <c r="A2004" t="s">
        <v>11618</v>
      </c>
      <c r="B2004" t="s">
        <v>1077</v>
      </c>
      <c r="C2004">
        <v>4523184</v>
      </c>
      <c r="D2004">
        <v>4525184</v>
      </c>
      <c r="E2004" t="s">
        <v>20</v>
      </c>
      <c r="F2004">
        <v>15</v>
      </c>
      <c r="G2004">
        <v>60</v>
      </c>
      <c r="H2004">
        <v>0</v>
      </c>
      <c r="I2004">
        <v>42</v>
      </c>
      <c r="J2004">
        <v>20</v>
      </c>
      <c r="K2004">
        <v>0</v>
      </c>
      <c r="L2004">
        <v>-20</v>
      </c>
      <c r="M2004">
        <v>4.6929922933572499E-3</v>
      </c>
      <c r="N2004">
        <v>-0.21392254696606</v>
      </c>
      <c r="O2004">
        <v>3.9135369550072698</v>
      </c>
      <c r="P2004">
        <v>0.55623257356343103</v>
      </c>
      <c r="Q2004">
        <v>1</v>
      </c>
    </row>
    <row r="2005" spans="1:17" ht="15" x14ac:dyDescent="0.25">
      <c r="A2005" t="s">
        <v>11619</v>
      </c>
      <c r="B2005" t="s">
        <v>1077</v>
      </c>
      <c r="C2005">
        <v>4638399</v>
      </c>
      <c r="D2005">
        <v>4640399</v>
      </c>
      <c r="E2005" t="s">
        <v>20</v>
      </c>
      <c r="F2005">
        <v>406</v>
      </c>
      <c r="G2005">
        <v>218</v>
      </c>
      <c r="H2005">
        <v>339</v>
      </c>
      <c r="I2005">
        <v>246</v>
      </c>
      <c r="J2005">
        <v>65.063999999999993</v>
      </c>
      <c r="K2005">
        <v>57.948999999999998</v>
      </c>
      <c r="L2005">
        <v>-7.1153846153845999</v>
      </c>
      <c r="M2005">
        <v>3.6995133179509997E-2</v>
      </c>
      <c r="N2005">
        <v>-0.554205059592906</v>
      </c>
      <c r="O2005">
        <v>3.0346307065569502</v>
      </c>
      <c r="P2005">
        <v>0.32774401596856201</v>
      </c>
      <c r="Q2005">
        <v>1</v>
      </c>
    </row>
    <row r="2006" spans="1:17" ht="15" x14ac:dyDescent="0.25">
      <c r="A2006" t="s">
        <v>11620</v>
      </c>
      <c r="B2006" t="s">
        <v>1077</v>
      </c>
      <c r="C2006">
        <v>4716245</v>
      </c>
      <c r="D2006">
        <v>4718245</v>
      </c>
      <c r="E2006" t="s">
        <v>24</v>
      </c>
      <c r="F2006">
        <v>910</v>
      </c>
      <c r="G2006">
        <v>210</v>
      </c>
      <c r="H2006">
        <v>767</v>
      </c>
      <c r="I2006">
        <v>231</v>
      </c>
      <c r="J2006">
        <v>81.25</v>
      </c>
      <c r="K2006">
        <v>76.853999999999999</v>
      </c>
      <c r="L2006">
        <v>-4.3962925851702996</v>
      </c>
      <c r="M2006">
        <v>3.8723210249289701E-2</v>
      </c>
      <c r="N2006">
        <v>-5.1254824061038698E-15</v>
      </c>
      <c r="O2006">
        <v>-3.9108576074144299</v>
      </c>
      <c r="P2006">
        <v>1</v>
      </c>
      <c r="Q2006">
        <v>1</v>
      </c>
    </row>
    <row r="2007" spans="1:17" ht="15" x14ac:dyDescent="0.25">
      <c r="A2007" t="s">
        <v>5972</v>
      </c>
      <c r="B2007" t="s">
        <v>1077</v>
      </c>
      <c r="C2007">
        <v>4779548</v>
      </c>
      <c r="D2007">
        <v>4781548</v>
      </c>
      <c r="E2007" t="s">
        <v>24</v>
      </c>
      <c r="F2007">
        <v>247</v>
      </c>
      <c r="G2007">
        <v>379</v>
      </c>
      <c r="H2007">
        <v>271</v>
      </c>
      <c r="I2007">
        <v>555</v>
      </c>
      <c r="J2007">
        <v>39.457000000000001</v>
      </c>
      <c r="K2007">
        <v>32.808999999999997</v>
      </c>
      <c r="L2007">
        <v>-6.6481523025628997</v>
      </c>
      <c r="M2007">
        <v>2.8655467857333101E-2</v>
      </c>
      <c r="N2007">
        <v>-5.1254824061038698E-15</v>
      </c>
      <c r="O2007">
        <v>-3.7595815468703999</v>
      </c>
      <c r="P2007">
        <v>1</v>
      </c>
      <c r="Q2007">
        <v>1</v>
      </c>
    </row>
    <row r="2008" spans="1:17" ht="15" x14ac:dyDescent="0.25">
      <c r="A2008" t="s">
        <v>5973</v>
      </c>
      <c r="B2008" t="s">
        <v>1077</v>
      </c>
      <c r="C2008">
        <v>4851856</v>
      </c>
      <c r="D2008">
        <v>4853856</v>
      </c>
      <c r="E2008" t="s">
        <v>24</v>
      </c>
      <c r="F2008">
        <v>719</v>
      </c>
      <c r="G2008">
        <v>520</v>
      </c>
      <c r="H2008">
        <v>757</v>
      </c>
      <c r="I2008">
        <v>734</v>
      </c>
      <c r="J2008">
        <v>58.030999999999999</v>
      </c>
      <c r="K2008">
        <v>50.771000000000001</v>
      </c>
      <c r="L2008">
        <v>-7.2593754618104001</v>
      </c>
      <c r="M2008">
        <v>1.01571251838467E-3</v>
      </c>
      <c r="N2008">
        <v>-2.4753320211570902</v>
      </c>
      <c r="O2008">
        <v>0.50088200456721599</v>
      </c>
      <c r="P2008">
        <v>1.9882733842242701E-3</v>
      </c>
      <c r="Q2008">
        <v>3.99939376787177E-2</v>
      </c>
    </row>
    <row r="2009" spans="1:17" ht="15" x14ac:dyDescent="0.25">
      <c r="A2009" t="s">
        <v>11621</v>
      </c>
      <c r="B2009" t="s">
        <v>1077</v>
      </c>
      <c r="C2009">
        <v>4913134</v>
      </c>
      <c r="D2009">
        <v>4915134</v>
      </c>
      <c r="E2009" t="s">
        <v>20</v>
      </c>
      <c r="F2009">
        <v>454</v>
      </c>
      <c r="G2009">
        <v>223</v>
      </c>
      <c r="H2009">
        <v>415</v>
      </c>
      <c r="I2009">
        <v>289</v>
      </c>
      <c r="J2009">
        <v>67.061000000000007</v>
      </c>
      <c r="K2009">
        <v>58.948999999999998</v>
      </c>
      <c r="L2009">
        <v>-8.1116976634886999</v>
      </c>
      <c r="M2009">
        <v>7.7845740576705002E-3</v>
      </c>
      <c r="N2009">
        <v>0.68654112351121099</v>
      </c>
      <c r="O2009">
        <v>2.4462447092204802</v>
      </c>
      <c r="P2009">
        <v>0.33688992706841597</v>
      </c>
      <c r="Q2009">
        <v>1</v>
      </c>
    </row>
    <row r="2010" spans="1:17" ht="15" x14ac:dyDescent="0.25">
      <c r="A2010" t="s">
        <v>5976</v>
      </c>
      <c r="B2010" t="s">
        <v>1077</v>
      </c>
      <c r="C2010">
        <v>4972129</v>
      </c>
      <c r="D2010">
        <v>4974129</v>
      </c>
      <c r="E2010" t="s">
        <v>20</v>
      </c>
      <c r="F2010">
        <v>327</v>
      </c>
      <c r="G2010">
        <v>561</v>
      </c>
      <c r="H2010">
        <v>317</v>
      </c>
      <c r="I2010">
        <v>779</v>
      </c>
      <c r="J2010">
        <v>36.823999999999998</v>
      </c>
      <c r="K2010">
        <v>28.922999999999998</v>
      </c>
      <c r="L2010">
        <v>-7.9009666600908002</v>
      </c>
      <c r="M2010">
        <v>1.27186418795081E-3</v>
      </c>
      <c r="N2010">
        <v>-5.1254824061038698E-15</v>
      </c>
      <c r="O2010">
        <v>-3.9108576074144299</v>
      </c>
      <c r="P2010">
        <v>1</v>
      </c>
      <c r="Q2010">
        <v>1</v>
      </c>
    </row>
    <row r="2011" spans="1:17" ht="15" x14ac:dyDescent="0.25">
      <c r="A2011" t="s">
        <v>1128</v>
      </c>
      <c r="B2011" t="s">
        <v>1077</v>
      </c>
      <c r="C2011">
        <v>4972951</v>
      </c>
      <c r="D2011">
        <v>4974951</v>
      </c>
      <c r="E2011" t="s">
        <v>24</v>
      </c>
      <c r="F2011">
        <v>68</v>
      </c>
      <c r="G2011">
        <v>183</v>
      </c>
      <c r="H2011">
        <v>46</v>
      </c>
      <c r="I2011">
        <v>437</v>
      </c>
      <c r="J2011">
        <v>27.091999999999999</v>
      </c>
      <c r="K2011">
        <v>9.5239999999999991</v>
      </c>
      <c r="L2011">
        <v>-17.567823942326001</v>
      </c>
      <c r="M2011">
        <v>3.4610933863785697E-8</v>
      </c>
      <c r="N2011">
        <v>-1.32863414057806</v>
      </c>
      <c r="O2011">
        <v>1.35781657606978</v>
      </c>
      <c r="P2011">
        <v>5.5118488246533599E-2</v>
      </c>
      <c r="Q2011">
        <v>0.40082339462051503</v>
      </c>
    </row>
    <row r="2012" spans="1:17" ht="15" x14ac:dyDescent="0.25">
      <c r="A2012" t="s">
        <v>11622</v>
      </c>
      <c r="B2012" t="s">
        <v>1077</v>
      </c>
      <c r="C2012">
        <v>5090332</v>
      </c>
      <c r="D2012">
        <v>5092332</v>
      </c>
      <c r="E2012" t="s">
        <v>20</v>
      </c>
      <c r="F2012">
        <v>242</v>
      </c>
      <c r="G2012">
        <v>205</v>
      </c>
      <c r="H2012">
        <v>161</v>
      </c>
      <c r="I2012">
        <v>209</v>
      </c>
      <c r="J2012">
        <v>54.139000000000003</v>
      </c>
      <c r="K2012">
        <v>43.514000000000003</v>
      </c>
      <c r="L2012">
        <v>-10.625188947337</v>
      </c>
      <c r="M2012">
        <v>1.0197980636325E-2</v>
      </c>
      <c r="N2012">
        <v>-5.1254824061038698E-15</v>
      </c>
      <c r="O2012">
        <v>-3.75751910842106</v>
      </c>
      <c r="P2012">
        <v>1</v>
      </c>
      <c r="Q2012">
        <v>1</v>
      </c>
    </row>
    <row r="2013" spans="1:17" ht="15" x14ac:dyDescent="0.25">
      <c r="A2013" t="s">
        <v>5980</v>
      </c>
      <c r="B2013" t="s">
        <v>1077</v>
      </c>
      <c r="C2013">
        <v>5176068</v>
      </c>
      <c r="D2013">
        <v>5178068</v>
      </c>
      <c r="E2013" t="s">
        <v>24</v>
      </c>
      <c r="F2013">
        <v>810</v>
      </c>
      <c r="G2013">
        <v>267</v>
      </c>
      <c r="H2013">
        <v>975</v>
      </c>
      <c r="I2013">
        <v>403</v>
      </c>
      <c r="J2013">
        <v>75.209000000000003</v>
      </c>
      <c r="K2013">
        <v>70.754999999999995</v>
      </c>
      <c r="L2013">
        <v>-4.4541966678930001</v>
      </c>
      <c r="M2013">
        <v>4.2803548469946197E-2</v>
      </c>
      <c r="N2013">
        <v>-1.6830912567749501</v>
      </c>
      <c r="O2013">
        <v>4.0930454949298598</v>
      </c>
      <c r="P2013">
        <v>5.4418582181269201E-3</v>
      </c>
      <c r="Q2013">
        <v>8.3502524558542901E-2</v>
      </c>
    </row>
    <row r="2014" spans="1:17" ht="15" x14ac:dyDescent="0.25">
      <c r="A2014" t="s">
        <v>11623</v>
      </c>
      <c r="B2014" t="s">
        <v>1077</v>
      </c>
      <c r="C2014">
        <v>5281373</v>
      </c>
      <c r="D2014">
        <v>5283373</v>
      </c>
      <c r="E2014" t="s">
        <v>24</v>
      </c>
      <c r="F2014">
        <v>239</v>
      </c>
      <c r="G2014">
        <v>181</v>
      </c>
      <c r="H2014">
        <v>77</v>
      </c>
      <c r="I2014">
        <v>143</v>
      </c>
      <c r="J2014">
        <v>56.905000000000001</v>
      </c>
      <c r="K2014">
        <v>35</v>
      </c>
      <c r="L2014">
        <v>-21.904761904762001</v>
      </c>
      <c r="M2014">
        <v>2.1806264459443401E-6</v>
      </c>
      <c r="N2014">
        <v>1.0944675196006499</v>
      </c>
      <c r="O2014">
        <v>1.97543038366278</v>
      </c>
      <c r="P2014">
        <v>7.6176928222182902E-2</v>
      </c>
      <c r="Q2014">
        <v>0.48515330655799799</v>
      </c>
    </row>
    <row r="2015" spans="1:17" ht="15" x14ac:dyDescent="0.25">
      <c r="A2015" t="s">
        <v>5982</v>
      </c>
      <c r="B2015" t="s">
        <v>1077</v>
      </c>
      <c r="C2015">
        <v>5298819</v>
      </c>
      <c r="D2015">
        <v>5300819</v>
      </c>
      <c r="E2015" t="s">
        <v>20</v>
      </c>
      <c r="F2015">
        <v>470</v>
      </c>
      <c r="G2015">
        <v>458</v>
      </c>
      <c r="H2015">
        <v>404</v>
      </c>
      <c r="I2015">
        <v>535</v>
      </c>
      <c r="J2015">
        <v>50.646999999999998</v>
      </c>
      <c r="K2015">
        <v>43.024000000000001</v>
      </c>
      <c r="L2015">
        <v>-7.6220575814328999</v>
      </c>
      <c r="M2015">
        <v>4.7430000580651697E-3</v>
      </c>
      <c r="N2015">
        <v>0.72371357276241199</v>
      </c>
      <c r="O2015">
        <v>6.0451332995944602</v>
      </c>
      <c r="P2015">
        <v>1.1695868092266E-2</v>
      </c>
      <c r="Q2015">
        <v>0.14445366364784901</v>
      </c>
    </row>
    <row r="2016" spans="1:17" ht="15" x14ac:dyDescent="0.25">
      <c r="A2016" t="s">
        <v>11624</v>
      </c>
      <c r="B2016" t="s">
        <v>1077</v>
      </c>
      <c r="C2016">
        <v>5347559</v>
      </c>
      <c r="D2016">
        <v>5349559</v>
      </c>
      <c r="E2016" t="s">
        <v>24</v>
      </c>
      <c r="F2016">
        <v>287</v>
      </c>
      <c r="G2016">
        <v>202</v>
      </c>
      <c r="H2016">
        <v>226</v>
      </c>
      <c r="I2016">
        <v>227</v>
      </c>
      <c r="J2016">
        <v>58.691000000000003</v>
      </c>
      <c r="K2016">
        <v>49.89</v>
      </c>
      <c r="L2016">
        <v>-8.8015818199055005</v>
      </c>
      <c r="M2016">
        <v>2.3537317957077801E-2</v>
      </c>
      <c r="N2016">
        <v>-0.37894320496011702</v>
      </c>
      <c r="O2016">
        <v>4.0562517161550202</v>
      </c>
      <c r="P2016">
        <v>0.416170063134576</v>
      </c>
      <c r="Q2016">
        <v>1</v>
      </c>
    </row>
    <row r="2017" spans="1:17" ht="15" x14ac:dyDescent="0.25">
      <c r="A2017" t="s">
        <v>11625</v>
      </c>
      <c r="B2017" t="s">
        <v>1077</v>
      </c>
      <c r="C2017">
        <v>5351524</v>
      </c>
      <c r="D2017">
        <v>5353524</v>
      </c>
      <c r="E2017" t="s">
        <v>24</v>
      </c>
      <c r="F2017">
        <v>28</v>
      </c>
      <c r="G2017">
        <v>128</v>
      </c>
      <c r="H2017">
        <v>8</v>
      </c>
      <c r="I2017">
        <v>170</v>
      </c>
      <c r="J2017">
        <v>17.949000000000002</v>
      </c>
      <c r="K2017">
        <v>4.4939999999999998</v>
      </c>
      <c r="L2017">
        <v>-13.454335926245999</v>
      </c>
      <c r="M2017">
        <v>5.50497216042286E-4</v>
      </c>
      <c r="N2017">
        <v>9.8342883816796595E-2</v>
      </c>
      <c r="O2017">
        <v>3.7972443952231401</v>
      </c>
      <c r="P2017">
        <v>0.77844767832793405</v>
      </c>
      <c r="Q2017">
        <v>1</v>
      </c>
    </row>
    <row r="2018" spans="1:17" ht="15" x14ac:dyDescent="0.25">
      <c r="A2018" t="s">
        <v>11626</v>
      </c>
      <c r="B2018" t="s">
        <v>1077</v>
      </c>
      <c r="C2018">
        <v>5381462</v>
      </c>
      <c r="D2018">
        <v>5383462</v>
      </c>
      <c r="E2018" t="s">
        <v>24</v>
      </c>
      <c r="F2018">
        <v>1173</v>
      </c>
      <c r="G2018">
        <v>148</v>
      </c>
      <c r="H2018">
        <v>1540</v>
      </c>
      <c r="I2018">
        <v>255</v>
      </c>
      <c r="J2018">
        <v>88.796000000000006</v>
      </c>
      <c r="K2018">
        <v>85.793999999999997</v>
      </c>
      <c r="L2018">
        <v>-3.0024945228039002</v>
      </c>
      <c r="M2018">
        <v>4.1690786622150103E-2</v>
      </c>
      <c r="N2018">
        <v>-5.1254824061038698E-15</v>
      </c>
      <c r="O2018">
        <v>-3.9108576074144299</v>
      </c>
      <c r="P2018">
        <v>1</v>
      </c>
      <c r="Q2018">
        <v>1</v>
      </c>
    </row>
    <row r="2019" spans="1:17" ht="15" x14ac:dyDescent="0.25">
      <c r="A2019" t="s">
        <v>1133</v>
      </c>
      <c r="B2019" t="s">
        <v>1077</v>
      </c>
      <c r="C2019">
        <v>5552822</v>
      </c>
      <c r="D2019">
        <v>5554822</v>
      </c>
      <c r="E2019" t="s">
        <v>20</v>
      </c>
      <c r="F2019">
        <v>684</v>
      </c>
      <c r="G2019">
        <v>194</v>
      </c>
      <c r="H2019">
        <v>832</v>
      </c>
      <c r="I2019">
        <v>334</v>
      </c>
      <c r="J2019">
        <v>77.903999999999996</v>
      </c>
      <c r="K2019">
        <v>71.355000000000004</v>
      </c>
      <c r="L2019">
        <v>-6.5492679839179004</v>
      </c>
      <c r="M2019">
        <v>4.36744057929181E-3</v>
      </c>
      <c r="N2019">
        <v>0.430826333269825</v>
      </c>
      <c r="O2019">
        <v>5.8273384666750596</v>
      </c>
      <c r="P2019">
        <v>0.112992810901155</v>
      </c>
      <c r="Q2019">
        <v>0.59954411219589399</v>
      </c>
    </row>
    <row r="2020" spans="1:17" ht="15" x14ac:dyDescent="0.25">
      <c r="A2020" t="s">
        <v>11627</v>
      </c>
      <c r="B2020" t="s">
        <v>1077</v>
      </c>
      <c r="C2020">
        <v>5565982</v>
      </c>
      <c r="D2020">
        <v>5567982</v>
      </c>
      <c r="E2020" t="s">
        <v>20</v>
      </c>
      <c r="F2020">
        <v>843</v>
      </c>
      <c r="G2020">
        <v>812</v>
      </c>
      <c r="H2020">
        <v>890</v>
      </c>
      <c r="I2020">
        <v>1185</v>
      </c>
      <c r="J2020">
        <v>50.936999999999998</v>
      </c>
      <c r="K2020">
        <v>42.892000000000003</v>
      </c>
      <c r="L2020">
        <v>-8.0449896261784009</v>
      </c>
      <c r="M2020">
        <v>1.24253267632071E-5</v>
      </c>
      <c r="N2020">
        <v>2.0229089974486198</v>
      </c>
      <c r="O2020">
        <v>-1.7305751307769199</v>
      </c>
      <c r="P2020">
        <v>0.43038199916624897</v>
      </c>
      <c r="Q2020">
        <v>1</v>
      </c>
    </row>
    <row r="2021" spans="1:17" ht="15" x14ac:dyDescent="0.25">
      <c r="A2021" t="s">
        <v>11628</v>
      </c>
      <c r="B2021" t="s">
        <v>1077</v>
      </c>
      <c r="C2021">
        <v>5566703</v>
      </c>
      <c r="D2021">
        <v>5568703</v>
      </c>
      <c r="E2021" t="s">
        <v>24</v>
      </c>
      <c r="F2021">
        <v>525</v>
      </c>
      <c r="G2021">
        <v>377</v>
      </c>
      <c r="H2021">
        <v>539</v>
      </c>
      <c r="I2021">
        <v>527</v>
      </c>
      <c r="J2021">
        <v>58.204000000000001</v>
      </c>
      <c r="K2021">
        <v>50.563000000000002</v>
      </c>
      <c r="L2021">
        <v>-7.6411393484563996</v>
      </c>
      <c r="M2021">
        <v>3.8827544682411598E-3</v>
      </c>
      <c r="N2021">
        <v>-0.56521734577788896</v>
      </c>
      <c r="O2021">
        <v>4.2593200122907797</v>
      </c>
      <c r="P2021">
        <v>8.2746892938253394E-2</v>
      </c>
      <c r="Q2021">
        <v>0.50661634222965901</v>
      </c>
    </row>
    <row r="2022" spans="1:17" ht="15" x14ac:dyDescent="0.25">
      <c r="A2022" t="s">
        <v>11629</v>
      </c>
      <c r="B2022" t="s">
        <v>1077</v>
      </c>
      <c r="C2022">
        <v>5593928</v>
      </c>
      <c r="D2022">
        <v>5595928</v>
      </c>
      <c r="E2022" t="s">
        <v>20</v>
      </c>
      <c r="F2022">
        <v>1356</v>
      </c>
      <c r="G2022">
        <v>502</v>
      </c>
      <c r="H2022">
        <v>1228</v>
      </c>
      <c r="I2022">
        <v>640</v>
      </c>
      <c r="J2022">
        <v>72.981999999999999</v>
      </c>
      <c r="K2022">
        <v>65.739000000000004</v>
      </c>
      <c r="L2022">
        <v>-7.2429427235197998</v>
      </c>
      <c r="M2022">
        <v>2.1986269163156101E-5</v>
      </c>
      <c r="N2022">
        <v>0.46067271012623101</v>
      </c>
      <c r="O2022">
        <v>4.0131042474214098</v>
      </c>
      <c r="P2022">
        <v>0.20225947830747201</v>
      </c>
      <c r="Q2022">
        <v>0.80588359363948403</v>
      </c>
    </row>
    <row r="2023" spans="1:17" ht="15" x14ac:dyDescent="0.25">
      <c r="A2023" t="s">
        <v>5984</v>
      </c>
      <c r="B2023" t="s">
        <v>1077</v>
      </c>
      <c r="C2023">
        <v>5620648</v>
      </c>
      <c r="D2023">
        <v>5622648</v>
      </c>
      <c r="E2023" t="s">
        <v>24</v>
      </c>
      <c r="F2023">
        <v>428</v>
      </c>
      <c r="G2023">
        <v>199</v>
      </c>
      <c r="H2023">
        <v>516</v>
      </c>
      <c r="I2023">
        <v>469</v>
      </c>
      <c r="J2023">
        <v>68.262</v>
      </c>
      <c r="K2023">
        <v>52.386000000000003</v>
      </c>
      <c r="L2023">
        <v>-15.875776196375</v>
      </c>
      <c r="M2023">
        <v>5.7772054778943802E-9</v>
      </c>
      <c r="N2023">
        <v>3.5176739421782202</v>
      </c>
      <c r="O2023">
        <v>-1.7344290616009299</v>
      </c>
      <c r="P2023">
        <v>0.174952699610852</v>
      </c>
      <c r="Q2023">
        <v>0.75211209553781999</v>
      </c>
    </row>
    <row r="2024" spans="1:17" ht="15" x14ac:dyDescent="0.25">
      <c r="A2024" t="s">
        <v>11630</v>
      </c>
      <c r="B2024" t="s">
        <v>1077</v>
      </c>
      <c r="C2024">
        <v>5661258</v>
      </c>
      <c r="D2024">
        <v>5663258</v>
      </c>
      <c r="E2024" t="s">
        <v>24</v>
      </c>
      <c r="F2024">
        <v>303</v>
      </c>
      <c r="G2024">
        <v>387</v>
      </c>
      <c r="H2024">
        <v>319</v>
      </c>
      <c r="I2024">
        <v>618</v>
      </c>
      <c r="J2024">
        <v>43.912999999999997</v>
      </c>
      <c r="K2024">
        <v>34.045000000000002</v>
      </c>
      <c r="L2024">
        <v>-9.8682195721775994</v>
      </c>
      <c r="M2024">
        <v>4.2872758196264198E-4</v>
      </c>
      <c r="N2024">
        <v>-5.1254824061038698E-15</v>
      </c>
      <c r="O2024">
        <v>-3.7273063163892002</v>
      </c>
      <c r="P2024">
        <v>1</v>
      </c>
      <c r="Q2024">
        <v>1</v>
      </c>
    </row>
    <row r="2025" spans="1:17" ht="15" x14ac:dyDescent="0.25">
      <c r="A2025" t="s">
        <v>11631</v>
      </c>
      <c r="B2025" t="s">
        <v>1077</v>
      </c>
      <c r="C2025">
        <v>5690257</v>
      </c>
      <c r="D2025">
        <v>5692257</v>
      </c>
      <c r="E2025" t="s">
        <v>20</v>
      </c>
      <c r="F2025">
        <v>148</v>
      </c>
      <c r="G2025">
        <v>430</v>
      </c>
      <c r="H2025">
        <v>126</v>
      </c>
      <c r="I2025">
        <v>596</v>
      </c>
      <c r="J2025">
        <v>25.606000000000002</v>
      </c>
      <c r="K2025">
        <v>17.452000000000002</v>
      </c>
      <c r="L2025">
        <v>-8.1540127864736007</v>
      </c>
      <c r="M2025">
        <v>2.0961373311459601E-3</v>
      </c>
      <c r="N2025">
        <v>-0.150530165187092</v>
      </c>
      <c r="O2025">
        <v>4.0821387461662404</v>
      </c>
      <c r="P2025">
        <v>0.63366578164666698</v>
      </c>
      <c r="Q2025">
        <v>1</v>
      </c>
    </row>
    <row r="2026" spans="1:17" ht="15" x14ac:dyDescent="0.25">
      <c r="A2026" t="s">
        <v>1134</v>
      </c>
      <c r="B2026" t="s">
        <v>1077</v>
      </c>
      <c r="C2026">
        <v>5699202</v>
      </c>
      <c r="D2026">
        <v>5701202</v>
      </c>
      <c r="E2026" t="s">
        <v>20</v>
      </c>
      <c r="F2026">
        <v>12</v>
      </c>
      <c r="G2026">
        <v>66</v>
      </c>
      <c r="H2026">
        <v>8</v>
      </c>
      <c r="I2026">
        <v>162</v>
      </c>
      <c r="J2026">
        <v>15.385</v>
      </c>
      <c r="K2026">
        <v>4.7060000000000004</v>
      </c>
      <c r="L2026">
        <v>-10.678733031674</v>
      </c>
      <c r="M2026">
        <v>2.9787267644744601E-2</v>
      </c>
      <c r="N2026">
        <v>0.64104801930630795</v>
      </c>
      <c r="O2026">
        <v>5.7027137972136304</v>
      </c>
      <c r="P2026">
        <v>4.1872610039779198E-2</v>
      </c>
      <c r="Q2026">
        <v>0.33823385634661701</v>
      </c>
    </row>
    <row r="2027" spans="1:17" ht="15" x14ac:dyDescent="0.25">
      <c r="A2027" t="s">
        <v>5986</v>
      </c>
      <c r="B2027" t="s">
        <v>1077</v>
      </c>
      <c r="C2027">
        <v>5745789</v>
      </c>
      <c r="D2027">
        <v>5747789</v>
      </c>
      <c r="E2027" t="s">
        <v>20</v>
      </c>
      <c r="F2027">
        <v>415</v>
      </c>
      <c r="G2027">
        <v>168</v>
      </c>
      <c r="H2027">
        <v>359</v>
      </c>
      <c r="I2027">
        <v>221</v>
      </c>
      <c r="J2027">
        <v>71.183999999999997</v>
      </c>
      <c r="K2027">
        <v>61.896999999999998</v>
      </c>
      <c r="L2027">
        <v>-9.2869817235465</v>
      </c>
      <c r="M2027">
        <v>3.9601742711536502E-3</v>
      </c>
      <c r="N2027">
        <v>0.39700980117642798</v>
      </c>
      <c r="O2027">
        <v>5.33054111071581</v>
      </c>
      <c r="P2027">
        <v>0.23290510811948201</v>
      </c>
      <c r="Q2027">
        <v>0.86014970647574895</v>
      </c>
    </row>
    <row r="2028" spans="1:17" ht="15" x14ac:dyDescent="0.25">
      <c r="A2028" t="s">
        <v>1135</v>
      </c>
      <c r="B2028" t="s">
        <v>1077</v>
      </c>
      <c r="C2028">
        <v>5798106</v>
      </c>
      <c r="D2028">
        <v>5800106</v>
      </c>
      <c r="E2028" t="s">
        <v>20</v>
      </c>
      <c r="F2028">
        <v>113</v>
      </c>
      <c r="G2028">
        <v>523</v>
      </c>
      <c r="H2028">
        <v>90</v>
      </c>
      <c r="I2028">
        <v>668</v>
      </c>
      <c r="J2028">
        <v>17.766999999999999</v>
      </c>
      <c r="K2028">
        <v>11.872999999999999</v>
      </c>
      <c r="L2028">
        <v>-5.8939446740013999</v>
      </c>
      <c r="M2028">
        <v>9.2336790536172008E-3</v>
      </c>
      <c r="N2028">
        <v>-5.1254824061038698E-15</v>
      </c>
      <c r="O2028">
        <v>-2.0168798520465199</v>
      </c>
      <c r="P2028">
        <v>1</v>
      </c>
      <c r="Q2028">
        <v>1</v>
      </c>
    </row>
    <row r="2029" spans="1:17" ht="15" x14ac:dyDescent="0.25">
      <c r="A2029" t="s">
        <v>1136</v>
      </c>
      <c r="B2029" t="s">
        <v>1077</v>
      </c>
      <c r="C2029">
        <v>5798174</v>
      </c>
      <c r="D2029">
        <v>5800174</v>
      </c>
      <c r="E2029" t="s">
        <v>24</v>
      </c>
      <c r="F2029">
        <v>113</v>
      </c>
      <c r="G2029">
        <v>496</v>
      </c>
      <c r="H2029">
        <v>95</v>
      </c>
      <c r="I2029">
        <v>678</v>
      </c>
      <c r="J2029">
        <v>18.555</v>
      </c>
      <c r="K2029">
        <v>12.29</v>
      </c>
      <c r="L2029">
        <v>-6.265228132561</v>
      </c>
      <c r="M2029">
        <v>6.3824464646037903E-3</v>
      </c>
      <c r="N2029">
        <v>0.96020408675564906</v>
      </c>
      <c r="O2029">
        <v>8.2284174089953108</v>
      </c>
      <c r="P2029">
        <v>3.1107050677250002E-3</v>
      </c>
      <c r="Q2029">
        <v>5.5576273158035802E-2</v>
      </c>
    </row>
    <row r="2030" spans="1:17" ht="15" x14ac:dyDescent="0.25">
      <c r="A2030" t="s">
        <v>11632</v>
      </c>
      <c r="B2030" t="s">
        <v>1077</v>
      </c>
      <c r="C2030">
        <v>5807717</v>
      </c>
      <c r="D2030">
        <v>5809717</v>
      </c>
      <c r="E2030" t="s">
        <v>24</v>
      </c>
      <c r="F2030">
        <v>841</v>
      </c>
      <c r="G2030">
        <v>96</v>
      </c>
      <c r="H2030">
        <v>827</v>
      </c>
      <c r="I2030">
        <v>191</v>
      </c>
      <c r="J2030">
        <v>89.754999999999995</v>
      </c>
      <c r="K2030">
        <v>81.238</v>
      </c>
      <c r="L2030">
        <v>-8.5168147307902995</v>
      </c>
      <c r="M2030">
        <v>1.4993909477332699E-6</v>
      </c>
      <c r="N2030">
        <v>0.77775664724134397</v>
      </c>
      <c r="O2030">
        <v>4.7780298098127698</v>
      </c>
      <c r="P2030">
        <v>8.5504592915634503E-2</v>
      </c>
      <c r="Q2030">
        <v>0.51442715425204399</v>
      </c>
    </row>
    <row r="2031" spans="1:17" ht="15" x14ac:dyDescent="0.25">
      <c r="A2031" t="s">
        <v>11633</v>
      </c>
      <c r="B2031" t="s">
        <v>1077</v>
      </c>
      <c r="C2031">
        <v>5956428</v>
      </c>
      <c r="D2031">
        <v>5958428</v>
      </c>
      <c r="E2031" t="s">
        <v>24</v>
      </c>
      <c r="F2031">
        <v>328</v>
      </c>
      <c r="G2031">
        <v>572</v>
      </c>
      <c r="H2031">
        <v>364</v>
      </c>
      <c r="I2031">
        <v>794</v>
      </c>
      <c r="J2031">
        <v>36.444000000000003</v>
      </c>
      <c r="K2031">
        <v>31.434000000000001</v>
      </c>
      <c r="L2031">
        <v>-5.0109383995394001</v>
      </c>
      <c r="M2031">
        <v>4.9441206662067902E-2</v>
      </c>
      <c r="N2031">
        <v>1.1586360146977901</v>
      </c>
      <c r="O2031">
        <v>3.1944584684926398</v>
      </c>
      <c r="P2031">
        <v>1.23472938490389E-2</v>
      </c>
      <c r="Q2031">
        <v>0.14991106802186799</v>
      </c>
    </row>
    <row r="2032" spans="1:17" ht="15" x14ac:dyDescent="0.25">
      <c r="A2032" t="s">
        <v>11634</v>
      </c>
      <c r="B2032" t="s">
        <v>1077</v>
      </c>
      <c r="C2032">
        <v>6123885</v>
      </c>
      <c r="D2032">
        <v>6125885</v>
      </c>
      <c r="E2032" t="s">
        <v>24</v>
      </c>
      <c r="F2032">
        <v>658</v>
      </c>
      <c r="G2032">
        <v>185</v>
      </c>
      <c r="H2032">
        <v>582</v>
      </c>
      <c r="I2032">
        <v>227</v>
      </c>
      <c r="J2032">
        <v>78.055000000000007</v>
      </c>
      <c r="K2032">
        <v>71.941000000000003</v>
      </c>
      <c r="L2032">
        <v>-6.1138995318092997</v>
      </c>
      <c r="M2032">
        <v>1.5869871738906201E-2</v>
      </c>
      <c r="N2032">
        <v>-1.95812269137287</v>
      </c>
      <c r="O2032">
        <v>-3.4666937496813</v>
      </c>
      <c r="P2032">
        <v>0.44109280749998903</v>
      </c>
      <c r="Q2032">
        <v>1</v>
      </c>
    </row>
    <row r="2033" spans="1:17" ht="15" x14ac:dyDescent="0.25">
      <c r="A2033" t="s">
        <v>5996</v>
      </c>
      <c r="B2033" t="s">
        <v>1077</v>
      </c>
      <c r="C2033">
        <v>6129636</v>
      </c>
      <c r="D2033">
        <v>6131636</v>
      </c>
      <c r="E2033" t="s">
        <v>20</v>
      </c>
      <c r="F2033">
        <v>902</v>
      </c>
      <c r="G2033">
        <v>297</v>
      </c>
      <c r="H2033">
        <v>887</v>
      </c>
      <c r="I2033">
        <v>422</v>
      </c>
      <c r="J2033">
        <v>75.228999999999999</v>
      </c>
      <c r="K2033">
        <v>67.762</v>
      </c>
      <c r="L2033">
        <v>-7.4677076835738001</v>
      </c>
      <c r="M2033">
        <v>3.1269443155252199E-4</v>
      </c>
      <c r="N2033">
        <v>-5.1254824061038698E-15</v>
      </c>
      <c r="O2033">
        <v>-3.9108576074144299</v>
      </c>
      <c r="P2033">
        <v>1</v>
      </c>
      <c r="Q2033">
        <v>1</v>
      </c>
    </row>
    <row r="2034" spans="1:17" ht="15" x14ac:dyDescent="0.25">
      <c r="A2034" t="s">
        <v>5998</v>
      </c>
      <c r="B2034" t="s">
        <v>1077</v>
      </c>
      <c r="C2034">
        <v>6298175</v>
      </c>
      <c r="D2034">
        <v>6300175</v>
      </c>
      <c r="E2034" t="s">
        <v>20</v>
      </c>
      <c r="F2034">
        <v>839</v>
      </c>
      <c r="G2034">
        <v>183</v>
      </c>
      <c r="H2034">
        <v>832</v>
      </c>
      <c r="I2034">
        <v>235</v>
      </c>
      <c r="J2034">
        <v>82.093999999999994</v>
      </c>
      <c r="K2034">
        <v>77.975999999999999</v>
      </c>
      <c r="L2034">
        <v>-4.1183008489885999</v>
      </c>
      <c r="M2034">
        <v>4.9649028387058598E-2</v>
      </c>
      <c r="N2034">
        <v>-5.1254824061038698E-15</v>
      </c>
      <c r="O2034">
        <v>-3.8734227041784699</v>
      </c>
      <c r="P2034">
        <v>1</v>
      </c>
      <c r="Q2034">
        <v>1</v>
      </c>
    </row>
    <row r="2035" spans="1:17" ht="15" x14ac:dyDescent="0.25">
      <c r="A2035" t="s">
        <v>11635</v>
      </c>
      <c r="B2035" t="s">
        <v>1077</v>
      </c>
      <c r="C2035">
        <v>6405335</v>
      </c>
      <c r="D2035">
        <v>6407335</v>
      </c>
      <c r="E2035" t="s">
        <v>20</v>
      </c>
      <c r="F2035">
        <v>534</v>
      </c>
      <c r="G2035">
        <v>660</v>
      </c>
      <c r="H2035">
        <v>394</v>
      </c>
      <c r="I2035">
        <v>709</v>
      </c>
      <c r="J2035">
        <v>44.723999999999997</v>
      </c>
      <c r="K2035">
        <v>35.720999999999997</v>
      </c>
      <c r="L2035">
        <v>-9.0028565310687991</v>
      </c>
      <c r="M2035">
        <v>1.09427006826726E-4</v>
      </c>
      <c r="N2035">
        <v>-0.31114368175179902</v>
      </c>
      <c r="O2035">
        <v>4.4274523198786904</v>
      </c>
      <c r="P2035">
        <v>0.324567040058724</v>
      </c>
      <c r="Q2035">
        <v>1</v>
      </c>
    </row>
    <row r="2036" spans="1:17" ht="15" x14ac:dyDescent="0.25">
      <c r="A2036" t="s">
        <v>11636</v>
      </c>
      <c r="B2036" t="s">
        <v>1077</v>
      </c>
      <c r="C2036">
        <v>6474649</v>
      </c>
      <c r="D2036">
        <v>6476649</v>
      </c>
      <c r="E2036" t="s">
        <v>20</v>
      </c>
      <c r="F2036">
        <v>2096</v>
      </c>
      <c r="G2036">
        <v>503</v>
      </c>
      <c r="H2036">
        <v>2774</v>
      </c>
      <c r="I2036">
        <v>820</v>
      </c>
      <c r="J2036">
        <v>80.646000000000001</v>
      </c>
      <c r="K2036">
        <v>77.183999999999997</v>
      </c>
      <c r="L2036">
        <v>-3.4622065804600002</v>
      </c>
      <c r="M2036">
        <v>5.0868238995487296E-3</v>
      </c>
      <c r="N2036">
        <v>-0.47393899033841702</v>
      </c>
      <c r="O2036">
        <v>3.7271228680680899</v>
      </c>
      <c r="P2036">
        <v>0.26979800390251901</v>
      </c>
      <c r="Q2036">
        <v>0.92522866764959599</v>
      </c>
    </row>
    <row r="2037" spans="1:17" ht="15" x14ac:dyDescent="0.25">
      <c r="A2037" t="s">
        <v>11637</v>
      </c>
      <c r="B2037" t="s">
        <v>1077</v>
      </c>
      <c r="C2037">
        <v>6478441</v>
      </c>
      <c r="D2037">
        <v>6480441</v>
      </c>
      <c r="E2037" t="s">
        <v>24</v>
      </c>
      <c r="F2037">
        <v>465</v>
      </c>
      <c r="G2037">
        <v>434</v>
      </c>
      <c r="H2037">
        <v>507</v>
      </c>
      <c r="I2037">
        <v>606</v>
      </c>
      <c r="J2037">
        <v>51.723999999999997</v>
      </c>
      <c r="K2037">
        <v>45.552999999999997</v>
      </c>
      <c r="L2037">
        <v>-6.1715772841341998</v>
      </c>
      <c r="M2037">
        <v>2.0779614880890598E-2</v>
      </c>
      <c r="N2037">
        <v>1.20674944802789</v>
      </c>
      <c r="O2037">
        <v>3.0119829644479998</v>
      </c>
      <c r="P2037">
        <v>2.0862775910512301E-2</v>
      </c>
      <c r="Q2037">
        <v>0.215879515254364</v>
      </c>
    </row>
    <row r="2038" spans="1:17" ht="15" x14ac:dyDescent="0.25">
      <c r="A2038" t="s">
        <v>11638</v>
      </c>
      <c r="B2038" t="s">
        <v>1077</v>
      </c>
      <c r="C2038">
        <v>6494886</v>
      </c>
      <c r="D2038">
        <v>6496886</v>
      </c>
      <c r="E2038" t="s">
        <v>24</v>
      </c>
      <c r="F2038">
        <v>439</v>
      </c>
      <c r="G2038">
        <v>280</v>
      </c>
      <c r="H2038">
        <v>289</v>
      </c>
      <c r="I2038">
        <v>311</v>
      </c>
      <c r="J2038">
        <v>61.057000000000002</v>
      </c>
      <c r="K2038">
        <v>48.167000000000002</v>
      </c>
      <c r="L2038">
        <v>-12.890356977283</v>
      </c>
      <c r="M2038">
        <v>3.3266932280382697E-5</v>
      </c>
      <c r="N2038">
        <v>-2.74997842429425</v>
      </c>
      <c r="O2038">
        <v>-1.2961135647447699</v>
      </c>
      <c r="P2038">
        <v>0.53163500351882398</v>
      </c>
      <c r="Q2038">
        <v>1</v>
      </c>
    </row>
    <row r="2039" spans="1:17" ht="15" x14ac:dyDescent="0.25">
      <c r="A2039" t="s">
        <v>11639</v>
      </c>
      <c r="B2039" t="s">
        <v>1077</v>
      </c>
      <c r="C2039">
        <v>6569870</v>
      </c>
      <c r="D2039">
        <v>6571870</v>
      </c>
      <c r="E2039" t="s">
        <v>24</v>
      </c>
      <c r="F2039">
        <v>648</v>
      </c>
      <c r="G2039">
        <v>130</v>
      </c>
      <c r="H2039">
        <v>596</v>
      </c>
      <c r="I2039">
        <v>180</v>
      </c>
      <c r="J2039">
        <v>83.29</v>
      </c>
      <c r="K2039">
        <v>76.804000000000002</v>
      </c>
      <c r="L2039">
        <v>-6.4863647205364003</v>
      </c>
      <c r="M2039">
        <v>6.6154188585731801E-3</v>
      </c>
      <c r="N2039">
        <v>0.74566424339972004</v>
      </c>
      <c r="O2039">
        <v>-0.377551427506711</v>
      </c>
      <c r="P2039">
        <v>0.64120056865050201</v>
      </c>
      <c r="Q2039">
        <v>1</v>
      </c>
    </row>
    <row r="2040" spans="1:17" ht="15" x14ac:dyDescent="0.25">
      <c r="A2040" t="s">
        <v>6001</v>
      </c>
      <c r="B2040" t="s">
        <v>1077</v>
      </c>
      <c r="C2040">
        <v>6691394</v>
      </c>
      <c r="D2040">
        <v>6693394</v>
      </c>
      <c r="E2040" t="s">
        <v>20</v>
      </c>
      <c r="F2040">
        <v>834</v>
      </c>
      <c r="G2040">
        <v>229</v>
      </c>
      <c r="H2040">
        <v>1043</v>
      </c>
      <c r="I2040">
        <v>516</v>
      </c>
      <c r="J2040">
        <v>78.456999999999994</v>
      </c>
      <c r="K2040">
        <v>66.902000000000001</v>
      </c>
      <c r="L2040">
        <v>-11.555336446585001</v>
      </c>
      <c r="M2040">
        <v>2.1566236254029601E-9</v>
      </c>
      <c r="N2040">
        <v>6.1391688772936798E-2</v>
      </c>
      <c r="O2040">
        <v>6.5991352589479204</v>
      </c>
      <c r="P2040">
        <v>0.83878603575331601</v>
      </c>
      <c r="Q2040">
        <v>1</v>
      </c>
    </row>
    <row r="2041" spans="1:17" ht="15" x14ac:dyDescent="0.25">
      <c r="A2041" t="s">
        <v>6003</v>
      </c>
      <c r="B2041" t="s">
        <v>1077</v>
      </c>
      <c r="C2041">
        <v>6721046</v>
      </c>
      <c r="D2041">
        <v>6723046</v>
      </c>
      <c r="E2041" t="s">
        <v>24</v>
      </c>
      <c r="F2041">
        <v>36</v>
      </c>
      <c r="G2041">
        <v>56</v>
      </c>
      <c r="H2041">
        <v>17</v>
      </c>
      <c r="I2041">
        <v>140</v>
      </c>
      <c r="J2041">
        <v>39.130000000000003</v>
      </c>
      <c r="K2041">
        <v>10.827999999999999</v>
      </c>
      <c r="L2041">
        <v>-28.302409304902</v>
      </c>
      <c r="M2041">
        <v>4.3795972665230001E-6</v>
      </c>
      <c r="N2041">
        <v>-5.1254824061038698E-15</v>
      </c>
      <c r="O2041">
        <v>-3.5018746539280099</v>
      </c>
      <c r="P2041">
        <v>1</v>
      </c>
      <c r="Q2041">
        <v>1</v>
      </c>
    </row>
    <row r="2042" spans="1:17" ht="15" x14ac:dyDescent="0.25">
      <c r="A2042" t="s">
        <v>11640</v>
      </c>
      <c r="B2042" t="s">
        <v>1077</v>
      </c>
      <c r="C2042">
        <v>7004202</v>
      </c>
      <c r="D2042">
        <v>7006202</v>
      </c>
      <c r="E2042" t="s">
        <v>20</v>
      </c>
      <c r="F2042">
        <v>1024</v>
      </c>
      <c r="G2042">
        <v>375</v>
      </c>
      <c r="H2042">
        <v>1241</v>
      </c>
      <c r="I2042">
        <v>557</v>
      </c>
      <c r="J2042">
        <v>73.194999999999993</v>
      </c>
      <c r="K2042">
        <v>69.021000000000001</v>
      </c>
      <c r="L2042">
        <v>-4.1740047912818996</v>
      </c>
      <c r="M2042">
        <v>3.2124882791655499E-2</v>
      </c>
      <c r="N2042">
        <v>-9.0868779139710698E-2</v>
      </c>
      <c r="O2042">
        <v>6.10773347396022</v>
      </c>
      <c r="P2042">
        <v>0.74423614203868005</v>
      </c>
      <c r="Q2042">
        <v>1</v>
      </c>
    </row>
    <row r="2043" spans="1:17" ht="15" x14ac:dyDescent="0.25">
      <c r="A2043" t="s">
        <v>6007</v>
      </c>
      <c r="B2043" t="s">
        <v>1077</v>
      </c>
      <c r="C2043">
        <v>7015462</v>
      </c>
      <c r="D2043">
        <v>7017462</v>
      </c>
      <c r="E2043" t="s">
        <v>20</v>
      </c>
      <c r="F2043">
        <v>895</v>
      </c>
      <c r="G2043">
        <v>444</v>
      </c>
      <c r="H2043">
        <v>812</v>
      </c>
      <c r="I2043">
        <v>581</v>
      </c>
      <c r="J2043">
        <v>66.840999999999994</v>
      </c>
      <c r="K2043">
        <v>58.290999999999997</v>
      </c>
      <c r="L2043">
        <v>-8.5494687777948997</v>
      </c>
      <c r="M2043">
        <v>4.7283503498148598E-5</v>
      </c>
      <c r="N2043">
        <v>1.82437785718227</v>
      </c>
      <c r="O2043">
        <v>3.78476329561849</v>
      </c>
      <c r="P2043">
        <v>3.7595125113894299E-3</v>
      </c>
      <c r="Q2043">
        <v>6.4216926221287995E-2</v>
      </c>
    </row>
    <row r="2044" spans="1:17" ht="15" x14ac:dyDescent="0.25">
      <c r="A2044" t="s">
        <v>1148</v>
      </c>
      <c r="B2044" t="s">
        <v>1077</v>
      </c>
      <c r="C2044">
        <v>7266698</v>
      </c>
      <c r="D2044">
        <v>7268698</v>
      </c>
      <c r="E2044" t="s">
        <v>24</v>
      </c>
      <c r="F2044">
        <v>404</v>
      </c>
      <c r="G2044">
        <v>278</v>
      </c>
      <c r="H2044">
        <v>290</v>
      </c>
      <c r="I2044">
        <v>362</v>
      </c>
      <c r="J2044">
        <v>59.238</v>
      </c>
      <c r="K2044">
        <v>44.478999999999999</v>
      </c>
      <c r="L2044">
        <v>-14.759009049529</v>
      </c>
      <c r="M2044">
        <v>1.20973446420203E-6</v>
      </c>
      <c r="N2044">
        <v>0.115528858542593</v>
      </c>
      <c r="O2044">
        <v>2.9506654731028998</v>
      </c>
      <c r="P2044">
        <v>0.92826914801325899</v>
      </c>
      <c r="Q2044">
        <v>1</v>
      </c>
    </row>
    <row r="2045" spans="1:17" ht="15" x14ac:dyDescent="0.25">
      <c r="A2045" t="s">
        <v>11641</v>
      </c>
      <c r="B2045" t="s">
        <v>1077</v>
      </c>
      <c r="C2045">
        <v>7622654</v>
      </c>
      <c r="D2045">
        <v>7624654</v>
      </c>
      <c r="E2045" t="s">
        <v>20</v>
      </c>
      <c r="F2045">
        <v>502</v>
      </c>
      <c r="G2045">
        <v>499</v>
      </c>
      <c r="H2045">
        <v>333</v>
      </c>
      <c r="I2045">
        <v>714</v>
      </c>
      <c r="J2045">
        <v>50.15</v>
      </c>
      <c r="K2045">
        <v>31.805</v>
      </c>
      <c r="L2045">
        <v>-18.344692556727001</v>
      </c>
      <c r="M2045">
        <v>1.62122967807933E-15</v>
      </c>
      <c r="N2045">
        <v>1.1178707961512701E-2</v>
      </c>
      <c r="O2045">
        <v>5.6236657311973399</v>
      </c>
      <c r="P2045">
        <v>0.96993859213617795</v>
      </c>
      <c r="Q2045">
        <v>1</v>
      </c>
    </row>
    <row r="2046" spans="1:17" ht="15" x14ac:dyDescent="0.25">
      <c r="A2046" t="s">
        <v>1150</v>
      </c>
      <c r="B2046" t="s">
        <v>1077</v>
      </c>
      <c r="C2046">
        <v>7901964</v>
      </c>
      <c r="D2046">
        <v>7903964</v>
      </c>
      <c r="E2046" t="s">
        <v>20</v>
      </c>
      <c r="F2046">
        <v>542</v>
      </c>
      <c r="G2046">
        <v>32</v>
      </c>
      <c r="H2046">
        <v>213</v>
      </c>
      <c r="I2046">
        <v>190</v>
      </c>
      <c r="J2046">
        <v>94.424999999999997</v>
      </c>
      <c r="K2046">
        <v>52.853999999999999</v>
      </c>
      <c r="L2046">
        <v>-41.571489093125997</v>
      </c>
      <c r="M2046">
        <v>5.0799109099585602E-52</v>
      </c>
      <c r="N2046">
        <v>-0.43671331677307601</v>
      </c>
      <c r="O2046">
        <v>2.0107425464891202</v>
      </c>
      <c r="P2046">
        <v>0.332471408321942</v>
      </c>
      <c r="Q2046">
        <v>1</v>
      </c>
    </row>
    <row r="2047" spans="1:17" ht="15" x14ac:dyDescent="0.25">
      <c r="A2047" t="s">
        <v>1151</v>
      </c>
      <c r="B2047" t="s">
        <v>1077</v>
      </c>
      <c r="C2047">
        <v>7905432</v>
      </c>
      <c r="D2047">
        <v>7907432</v>
      </c>
      <c r="E2047" t="s">
        <v>20</v>
      </c>
      <c r="F2047">
        <v>353</v>
      </c>
      <c r="G2047">
        <v>95</v>
      </c>
      <c r="H2047">
        <v>199</v>
      </c>
      <c r="I2047">
        <v>102</v>
      </c>
      <c r="J2047">
        <v>78.795000000000002</v>
      </c>
      <c r="K2047">
        <v>66.113</v>
      </c>
      <c r="L2047">
        <v>-12.681686046512</v>
      </c>
      <c r="M2047">
        <v>9.0310922554347802E-4</v>
      </c>
      <c r="N2047">
        <v>-0.253283385922143</v>
      </c>
      <c r="O2047">
        <v>-1.4387862986086799</v>
      </c>
      <c r="P2047">
        <v>0.92193676757787302</v>
      </c>
      <c r="Q2047">
        <v>1</v>
      </c>
    </row>
    <row r="2048" spans="1:17" ht="15" x14ac:dyDescent="0.25">
      <c r="A2048" t="s">
        <v>11642</v>
      </c>
      <c r="B2048" t="s">
        <v>1077</v>
      </c>
      <c r="C2048">
        <v>7960143</v>
      </c>
      <c r="D2048">
        <v>7962143</v>
      </c>
      <c r="E2048" t="s">
        <v>24</v>
      </c>
      <c r="F2048">
        <v>167</v>
      </c>
      <c r="G2048">
        <v>845</v>
      </c>
      <c r="H2048">
        <v>44</v>
      </c>
      <c r="I2048">
        <v>756</v>
      </c>
      <c r="J2048">
        <v>16.501999999999999</v>
      </c>
      <c r="K2048">
        <v>5.5</v>
      </c>
      <c r="L2048">
        <v>-11.001976284585</v>
      </c>
      <c r="M2048">
        <v>4.0327889364424302E-12</v>
      </c>
      <c r="N2048">
        <v>5.4360394369874596</v>
      </c>
      <c r="O2048">
        <v>-1.27150549703884</v>
      </c>
      <c r="P2048">
        <v>4.4660375893199201E-3</v>
      </c>
      <c r="Q2048">
        <v>7.2543702313712405E-2</v>
      </c>
    </row>
    <row r="2049" spans="1:17" ht="15" x14ac:dyDescent="0.25">
      <c r="A2049" t="s">
        <v>11643</v>
      </c>
      <c r="B2049" t="s">
        <v>1077</v>
      </c>
      <c r="C2049">
        <v>8042514</v>
      </c>
      <c r="D2049">
        <v>8044514</v>
      </c>
      <c r="E2049" t="s">
        <v>24</v>
      </c>
      <c r="F2049">
        <v>683</v>
      </c>
      <c r="G2049">
        <v>44</v>
      </c>
      <c r="H2049">
        <v>828</v>
      </c>
      <c r="I2049">
        <v>88</v>
      </c>
      <c r="J2049">
        <v>93.947999999999993</v>
      </c>
      <c r="K2049">
        <v>90.393000000000001</v>
      </c>
      <c r="L2049">
        <v>-3.5547172984628999</v>
      </c>
      <c r="M2049">
        <v>3.0933108006151899E-2</v>
      </c>
      <c r="N2049">
        <v>-0.69063301877262095</v>
      </c>
      <c r="O2049">
        <v>4.2505232719613497</v>
      </c>
      <c r="P2049">
        <v>0.14604510023681699</v>
      </c>
      <c r="Q2049">
        <v>0.68778685257017302</v>
      </c>
    </row>
    <row r="2050" spans="1:17" ht="15" x14ac:dyDescent="0.25">
      <c r="A2050" t="s">
        <v>11644</v>
      </c>
      <c r="B2050" t="s">
        <v>1077</v>
      </c>
      <c r="C2050">
        <v>8092607</v>
      </c>
      <c r="D2050">
        <v>8094607</v>
      </c>
      <c r="E2050" t="s">
        <v>20</v>
      </c>
      <c r="F2050">
        <v>337</v>
      </c>
      <c r="G2050">
        <v>524</v>
      </c>
      <c r="H2050">
        <v>208</v>
      </c>
      <c r="I2050">
        <v>455</v>
      </c>
      <c r="J2050">
        <v>39.140999999999998</v>
      </c>
      <c r="K2050">
        <v>31.373000000000001</v>
      </c>
      <c r="L2050">
        <v>-7.7679852428776002</v>
      </c>
      <c r="M2050">
        <v>7.5973948109861302E-3</v>
      </c>
      <c r="N2050">
        <v>-1.8040056000760301</v>
      </c>
      <c r="O2050">
        <v>8.3829607050860897</v>
      </c>
      <c r="P2050">
        <v>1.4122917713639499E-3</v>
      </c>
      <c r="Q2050">
        <v>3.0801739072040198E-2</v>
      </c>
    </row>
    <row r="2051" spans="1:17" ht="15" x14ac:dyDescent="0.25">
      <c r="A2051" t="s">
        <v>1152</v>
      </c>
      <c r="B2051" t="s">
        <v>1077</v>
      </c>
      <c r="C2051">
        <v>8095798</v>
      </c>
      <c r="D2051">
        <v>8097798</v>
      </c>
      <c r="E2051" t="s">
        <v>20</v>
      </c>
      <c r="F2051">
        <v>594</v>
      </c>
      <c r="G2051">
        <v>501</v>
      </c>
      <c r="H2051">
        <v>549</v>
      </c>
      <c r="I2051">
        <v>597</v>
      </c>
      <c r="J2051">
        <v>54.247</v>
      </c>
      <c r="K2051">
        <v>47.905999999999999</v>
      </c>
      <c r="L2051">
        <v>-6.3408161801620997</v>
      </c>
      <c r="M2051">
        <v>1.0737211437373601E-2</v>
      </c>
      <c r="N2051">
        <v>-0.214212390022477</v>
      </c>
      <c r="O2051">
        <v>-2.6362736923712902</v>
      </c>
      <c r="P2051">
        <v>1</v>
      </c>
      <c r="Q2051">
        <v>1</v>
      </c>
    </row>
    <row r="2052" spans="1:17" ht="15" x14ac:dyDescent="0.25">
      <c r="A2052" t="s">
        <v>1153</v>
      </c>
      <c r="B2052" t="s">
        <v>1077</v>
      </c>
      <c r="C2052">
        <v>8207952</v>
      </c>
      <c r="D2052">
        <v>8209952</v>
      </c>
      <c r="E2052" t="s">
        <v>24</v>
      </c>
      <c r="F2052">
        <v>417</v>
      </c>
      <c r="G2052">
        <v>563</v>
      </c>
      <c r="H2052">
        <v>287</v>
      </c>
      <c r="I2052">
        <v>601</v>
      </c>
      <c r="J2052">
        <v>42.551000000000002</v>
      </c>
      <c r="K2052">
        <v>32.32</v>
      </c>
      <c r="L2052">
        <v>-10.231200588343</v>
      </c>
      <c r="M2052">
        <v>5.6639161529710903E-5</v>
      </c>
      <c r="N2052">
        <v>0.98226568723688301</v>
      </c>
      <c r="O2052">
        <v>-0.225176615202478</v>
      </c>
      <c r="P2052">
        <v>0.137824636920856</v>
      </c>
      <c r="Q2052">
        <v>0.66504145150343996</v>
      </c>
    </row>
    <row r="2053" spans="1:17" ht="15" x14ac:dyDescent="0.25">
      <c r="A2053" t="s">
        <v>11645</v>
      </c>
      <c r="B2053" t="s">
        <v>1077</v>
      </c>
      <c r="C2053">
        <v>8592454</v>
      </c>
      <c r="D2053">
        <v>8594454</v>
      </c>
      <c r="E2053" t="s">
        <v>20</v>
      </c>
      <c r="F2053">
        <v>780</v>
      </c>
      <c r="G2053">
        <v>152</v>
      </c>
      <c r="H2053">
        <v>723</v>
      </c>
      <c r="I2053">
        <v>223</v>
      </c>
      <c r="J2053">
        <v>83.691000000000003</v>
      </c>
      <c r="K2053">
        <v>76.427000000000007</v>
      </c>
      <c r="L2053">
        <v>-7.2639258136812996</v>
      </c>
      <c r="M2053">
        <v>6.0650269021970504E-4</v>
      </c>
      <c r="N2053">
        <v>-5.1254824061038698E-15</v>
      </c>
      <c r="O2053">
        <v>-3.9108576074144299</v>
      </c>
      <c r="P2053">
        <v>1</v>
      </c>
      <c r="Q2053">
        <v>1</v>
      </c>
    </row>
    <row r="2054" spans="1:17" ht="15" x14ac:dyDescent="0.25">
      <c r="A2054" t="s">
        <v>11646</v>
      </c>
      <c r="B2054" t="s">
        <v>1077</v>
      </c>
      <c r="C2054">
        <v>9096288</v>
      </c>
      <c r="D2054">
        <v>9098288</v>
      </c>
      <c r="E2054" t="s">
        <v>20</v>
      </c>
      <c r="F2054">
        <v>602</v>
      </c>
      <c r="G2054">
        <v>116</v>
      </c>
      <c r="H2054">
        <v>541</v>
      </c>
      <c r="I2054">
        <v>182</v>
      </c>
      <c r="J2054">
        <v>83.843999999999994</v>
      </c>
      <c r="K2054">
        <v>74.826999999999998</v>
      </c>
      <c r="L2054">
        <v>-9.0169018751180001</v>
      </c>
      <c r="M2054">
        <v>2.4793282928405502E-4</v>
      </c>
      <c r="N2054">
        <v>-5.1254824061038698E-15</v>
      </c>
      <c r="O2054">
        <v>-3.9108576074144299</v>
      </c>
      <c r="P2054">
        <v>1</v>
      </c>
      <c r="Q2054">
        <v>1</v>
      </c>
    </row>
    <row r="2055" spans="1:17" ht="15" x14ac:dyDescent="0.25">
      <c r="A2055" t="s">
        <v>11647</v>
      </c>
      <c r="B2055" t="s">
        <v>1077</v>
      </c>
      <c r="C2055">
        <v>9964406</v>
      </c>
      <c r="D2055">
        <v>9966406</v>
      </c>
      <c r="E2055" t="s">
        <v>20</v>
      </c>
      <c r="F2055">
        <v>309</v>
      </c>
      <c r="G2055">
        <v>199</v>
      </c>
      <c r="H2055">
        <v>378</v>
      </c>
      <c r="I2055">
        <v>323</v>
      </c>
      <c r="J2055">
        <v>60.826999999999998</v>
      </c>
      <c r="K2055">
        <v>53.923000000000002</v>
      </c>
      <c r="L2055">
        <v>-6.9038044638144003</v>
      </c>
      <c r="M2055">
        <v>4.93367102074053E-2</v>
      </c>
      <c r="N2055">
        <v>-5.1254824061038698E-15</v>
      </c>
      <c r="O2055">
        <v>-3.9108576074144299</v>
      </c>
      <c r="P2055">
        <v>1</v>
      </c>
      <c r="Q2055">
        <v>1</v>
      </c>
    </row>
    <row r="2056" spans="1:17" ht="15" x14ac:dyDescent="0.25">
      <c r="A2056" t="s">
        <v>11648</v>
      </c>
      <c r="B2056" t="s">
        <v>1077</v>
      </c>
      <c r="C2056">
        <v>10345234</v>
      </c>
      <c r="D2056">
        <v>10347234</v>
      </c>
      <c r="E2056" t="s">
        <v>24</v>
      </c>
      <c r="F2056">
        <v>1064</v>
      </c>
      <c r="G2056">
        <v>215</v>
      </c>
      <c r="H2056">
        <v>1217</v>
      </c>
      <c r="I2056">
        <v>331</v>
      </c>
      <c r="J2056">
        <v>83.19</v>
      </c>
      <c r="K2056">
        <v>78.617999999999995</v>
      </c>
      <c r="L2056">
        <v>-4.5724211219601996</v>
      </c>
      <c r="M2056">
        <v>9.04272834629531E-3</v>
      </c>
      <c r="N2056">
        <v>-0.55869420287760796</v>
      </c>
      <c r="O2056">
        <v>4.5271345768607096</v>
      </c>
      <c r="P2056">
        <v>0.107048753593094</v>
      </c>
      <c r="Q2056">
        <v>0.58314343870206997</v>
      </c>
    </row>
    <row r="2057" spans="1:17" ht="15" x14ac:dyDescent="0.25">
      <c r="A2057" t="s">
        <v>11649</v>
      </c>
      <c r="B2057" t="s">
        <v>1077</v>
      </c>
      <c r="C2057">
        <v>10472767</v>
      </c>
      <c r="D2057">
        <v>10474767</v>
      </c>
      <c r="E2057" t="s">
        <v>24</v>
      </c>
      <c r="F2057">
        <v>102</v>
      </c>
      <c r="G2057">
        <v>77</v>
      </c>
      <c r="H2057">
        <v>54</v>
      </c>
      <c r="I2057">
        <v>82</v>
      </c>
      <c r="J2057">
        <v>56.982999999999997</v>
      </c>
      <c r="K2057">
        <v>39.706000000000003</v>
      </c>
      <c r="L2057">
        <v>-17.277357870523002</v>
      </c>
      <c r="M2057">
        <v>1.18192239400212E-2</v>
      </c>
      <c r="N2057">
        <v>-0.64510727577968896</v>
      </c>
      <c r="O2057">
        <v>-1.1957914862527299</v>
      </c>
      <c r="P2057">
        <v>0.52054748030540798</v>
      </c>
      <c r="Q2057">
        <v>1</v>
      </c>
    </row>
    <row r="2058" spans="1:17" ht="15" x14ac:dyDescent="0.25">
      <c r="A2058" t="s">
        <v>11650</v>
      </c>
      <c r="B2058" t="s">
        <v>1077</v>
      </c>
      <c r="C2058">
        <v>11594375</v>
      </c>
      <c r="D2058">
        <v>11596375</v>
      </c>
      <c r="E2058" t="s">
        <v>24</v>
      </c>
      <c r="F2058">
        <v>310</v>
      </c>
      <c r="G2058">
        <v>256</v>
      </c>
      <c r="H2058">
        <v>313</v>
      </c>
      <c r="I2058">
        <v>351</v>
      </c>
      <c r="J2058">
        <v>54.77</v>
      </c>
      <c r="K2058">
        <v>47.139000000000003</v>
      </c>
      <c r="L2058">
        <v>-7.6317638043339002</v>
      </c>
      <c r="M2058">
        <v>2.6585708607458399E-2</v>
      </c>
      <c r="N2058">
        <v>0.230831230711562</v>
      </c>
      <c r="O2058">
        <v>3.8462190928881701</v>
      </c>
      <c r="P2058">
        <v>0.56552859228851005</v>
      </c>
      <c r="Q2058">
        <v>1</v>
      </c>
    </row>
    <row r="2059" spans="1:17" ht="15" x14ac:dyDescent="0.25">
      <c r="A2059" t="s">
        <v>6049</v>
      </c>
      <c r="B2059" t="s">
        <v>1077</v>
      </c>
      <c r="C2059">
        <v>11659957</v>
      </c>
      <c r="D2059">
        <v>11661957</v>
      </c>
      <c r="E2059" t="s">
        <v>24</v>
      </c>
      <c r="F2059">
        <v>623</v>
      </c>
      <c r="G2059">
        <v>152</v>
      </c>
      <c r="H2059">
        <v>715</v>
      </c>
      <c r="I2059">
        <v>331</v>
      </c>
      <c r="J2059">
        <v>80.387</v>
      </c>
      <c r="K2059">
        <v>68.355999999999995</v>
      </c>
      <c r="L2059">
        <v>-12.031456238821001</v>
      </c>
      <c r="M2059">
        <v>1.59930374833465E-7</v>
      </c>
      <c r="N2059">
        <v>-5.1254824061038698E-15</v>
      </c>
      <c r="O2059">
        <v>-3.3986036003158402</v>
      </c>
      <c r="P2059">
        <v>1</v>
      </c>
      <c r="Q2059">
        <v>1</v>
      </c>
    </row>
    <row r="2060" spans="1:17" ht="15" x14ac:dyDescent="0.25">
      <c r="A2060" t="s">
        <v>11651</v>
      </c>
      <c r="B2060" t="s">
        <v>1077</v>
      </c>
      <c r="C2060">
        <v>11853131</v>
      </c>
      <c r="D2060">
        <v>11855131</v>
      </c>
      <c r="E2060" t="s">
        <v>24</v>
      </c>
      <c r="F2060">
        <v>1203</v>
      </c>
      <c r="G2060">
        <v>241</v>
      </c>
      <c r="H2060">
        <v>1430</v>
      </c>
      <c r="I2060">
        <v>386</v>
      </c>
      <c r="J2060">
        <v>83.31</v>
      </c>
      <c r="K2060">
        <v>78.744</v>
      </c>
      <c r="L2060">
        <v>-4.5657559154087002</v>
      </c>
      <c r="M2060">
        <v>5.0883091415640904E-3</v>
      </c>
      <c r="N2060">
        <v>0.89535799309405495</v>
      </c>
      <c r="O2060">
        <v>0.87350728293778002</v>
      </c>
      <c r="P2060">
        <v>0.24392867886590999</v>
      </c>
      <c r="Q2060">
        <v>0.87934297376293902</v>
      </c>
    </row>
    <row r="2061" spans="1:17" ht="15" x14ac:dyDescent="0.25">
      <c r="A2061" t="s">
        <v>11652</v>
      </c>
      <c r="B2061" t="s">
        <v>1077</v>
      </c>
      <c r="C2061">
        <v>12621349</v>
      </c>
      <c r="D2061">
        <v>12623349</v>
      </c>
      <c r="E2061" t="s">
        <v>20</v>
      </c>
      <c r="F2061">
        <v>308</v>
      </c>
      <c r="G2061">
        <v>494</v>
      </c>
      <c r="H2061">
        <v>201</v>
      </c>
      <c r="I2061">
        <v>478</v>
      </c>
      <c r="J2061">
        <v>38.404000000000003</v>
      </c>
      <c r="K2061">
        <v>29.602</v>
      </c>
      <c r="L2061">
        <v>-8.8016336184574993</v>
      </c>
      <c r="M2061">
        <v>2.40257429495307E-3</v>
      </c>
      <c r="N2061">
        <v>4.5600308619813799</v>
      </c>
      <c r="O2061">
        <v>-2.7890951579241499</v>
      </c>
      <c r="P2061">
        <v>6.72726716229997E-2</v>
      </c>
      <c r="Q2061">
        <v>0.45144632619351899</v>
      </c>
    </row>
    <row r="2062" spans="1:17" ht="15" x14ac:dyDescent="0.25">
      <c r="A2062" t="s">
        <v>11653</v>
      </c>
      <c r="B2062" t="s">
        <v>1077</v>
      </c>
      <c r="C2062">
        <v>15275450</v>
      </c>
      <c r="D2062">
        <v>15277450</v>
      </c>
      <c r="E2062" t="s">
        <v>20</v>
      </c>
      <c r="F2062">
        <v>531</v>
      </c>
      <c r="G2062">
        <v>54</v>
      </c>
      <c r="H2062">
        <v>598</v>
      </c>
      <c r="I2062">
        <v>95</v>
      </c>
      <c r="J2062">
        <v>90.769000000000005</v>
      </c>
      <c r="K2062">
        <v>86.290999999999997</v>
      </c>
      <c r="L2062">
        <v>-4.4777444777445004</v>
      </c>
      <c r="M2062">
        <v>3.9876194261240901E-2</v>
      </c>
      <c r="N2062">
        <v>-0.19542914586326199</v>
      </c>
      <c r="O2062">
        <v>6.4579981138227396</v>
      </c>
      <c r="P2062">
        <v>0.49494592662508502</v>
      </c>
      <c r="Q2062">
        <v>1</v>
      </c>
    </row>
    <row r="2063" spans="1:17" ht="15" x14ac:dyDescent="0.25">
      <c r="A2063" t="s">
        <v>6066</v>
      </c>
      <c r="B2063" t="s">
        <v>1077</v>
      </c>
      <c r="C2063">
        <v>15477301</v>
      </c>
      <c r="D2063">
        <v>15479301</v>
      </c>
      <c r="E2063" t="s">
        <v>24</v>
      </c>
      <c r="F2063">
        <v>478</v>
      </c>
      <c r="G2063">
        <v>56</v>
      </c>
      <c r="H2063">
        <v>339</v>
      </c>
      <c r="I2063">
        <v>69</v>
      </c>
      <c r="J2063">
        <v>89.513000000000005</v>
      </c>
      <c r="K2063">
        <v>83.087999999999994</v>
      </c>
      <c r="L2063">
        <v>-6.4248733201146004</v>
      </c>
      <c r="M2063">
        <v>1.7012395751182699E-2</v>
      </c>
      <c r="N2063">
        <v>-5.1254824061038698E-15</v>
      </c>
      <c r="O2063">
        <v>-3.9108576074144299</v>
      </c>
      <c r="P2063">
        <v>1</v>
      </c>
      <c r="Q2063">
        <v>1</v>
      </c>
    </row>
    <row r="2064" spans="1:17" ht="15" x14ac:dyDescent="0.25">
      <c r="A2064" t="s">
        <v>6071</v>
      </c>
      <c r="B2064" t="s">
        <v>1077</v>
      </c>
      <c r="C2064">
        <v>17450844</v>
      </c>
      <c r="D2064">
        <v>17452844</v>
      </c>
      <c r="E2064" t="s">
        <v>20</v>
      </c>
      <c r="F2064">
        <v>773</v>
      </c>
      <c r="G2064">
        <v>78</v>
      </c>
      <c r="H2064">
        <v>773</v>
      </c>
      <c r="I2064">
        <v>121</v>
      </c>
      <c r="J2064">
        <v>90.834000000000003</v>
      </c>
      <c r="K2064">
        <v>86.465000000000003</v>
      </c>
      <c r="L2064">
        <v>-4.3689881886555</v>
      </c>
      <c r="M2064">
        <v>1.51760000505305E-2</v>
      </c>
      <c r="N2064">
        <v>-5.1254824061038698E-15</v>
      </c>
      <c r="O2064">
        <v>-3.9108576074144299</v>
      </c>
      <c r="P2064">
        <v>1</v>
      </c>
      <c r="Q2064">
        <v>1</v>
      </c>
    </row>
    <row r="2065" spans="1:17" ht="15" x14ac:dyDescent="0.25">
      <c r="A2065" t="s">
        <v>11654</v>
      </c>
      <c r="B2065" t="s">
        <v>1077</v>
      </c>
      <c r="C2065">
        <v>17638242</v>
      </c>
      <c r="D2065">
        <v>17640242</v>
      </c>
      <c r="E2065" t="s">
        <v>20</v>
      </c>
      <c r="F2065">
        <v>1429</v>
      </c>
      <c r="G2065">
        <v>260</v>
      </c>
      <c r="H2065">
        <v>1564</v>
      </c>
      <c r="I2065">
        <v>378</v>
      </c>
      <c r="J2065">
        <v>84.605999999999995</v>
      </c>
      <c r="K2065">
        <v>80.536000000000001</v>
      </c>
      <c r="L2065">
        <v>-4.0707455218507</v>
      </c>
      <c r="M2065">
        <v>6.2930407836354601E-3</v>
      </c>
      <c r="N2065">
        <v>1.9163659615587001</v>
      </c>
      <c r="O2065">
        <v>-3.7219661298783899</v>
      </c>
      <c r="P2065">
        <v>1</v>
      </c>
      <c r="Q2065">
        <v>1</v>
      </c>
    </row>
    <row r="2066" spans="1:17" ht="15" x14ac:dyDescent="0.25">
      <c r="A2066" t="s">
        <v>11655</v>
      </c>
      <c r="B2066" t="s">
        <v>1077</v>
      </c>
      <c r="C2066">
        <v>18006110</v>
      </c>
      <c r="D2066">
        <v>18008110</v>
      </c>
      <c r="E2066" t="s">
        <v>20</v>
      </c>
      <c r="F2066">
        <v>375</v>
      </c>
      <c r="G2066">
        <v>876</v>
      </c>
      <c r="H2066">
        <v>284</v>
      </c>
      <c r="I2066">
        <v>1208</v>
      </c>
      <c r="J2066">
        <v>29.975999999999999</v>
      </c>
      <c r="K2066">
        <v>19.035</v>
      </c>
      <c r="L2066">
        <v>-10.941166637735</v>
      </c>
      <c r="M2066">
        <v>7.6908757636445999E-10</v>
      </c>
      <c r="N2066">
        <v>2.5879825570039099</v>
      </c>
      <c r="O2066">
        <v>-1.0330269101542899</v>
      </c>
      <c r="P2066">
        <v>4.8014423813936197E-2</v>
      </c>
      <c r="Q2066">
        <v>0.36875383261669697</v>
      </c>
    </row>
    <row r="2067" spans="1:17" ht="15" x14ac:dyDescent="0.25">
      <c r="A2067" t="s">
        <v>11656</v>
      </c>
      <c r="B2067" t="s">
        <v>1077</v>
      </c>
      <c r="C2067">
        <v>18288660</v>
      </c>
      <c r="D2067">
        <v>18290660</v>
      </c>
      <c r="E2067" t="s">
        <v>24</v>
      </c>
      <c r="F2067">
        <v>344</v>
      </c>
      <c r="G2067">
        <v>43</v>
      </c>
      <c r="H2067">
        <v>354</v>
      </c>
      <c r="I2067">
        <v>91</v>
      </c>
      <c r="J2067">
        <v>88.888999999999996</v>
      </c>
      <c r="K2067">
        <v>79.551000000000002</v>
      </c>
      <c r="L2067">
        <v>-9.3383270911360992</v>
      </c>
      <c r="M2067">
        <v>1.7814648006211299E-3</v>
      </c>
      <c r="N2067">
        <v>-5.1254824061038698E-15</v>
      </c>
      <c r="O2067">
        <v>-3.9108576074144299</v>
      </c>
      <c r="P2067">
        <v>1</v>
      </c>
      <c r="Q2067">
        <v>1</v>
      </c>
    </row>
    <row r="2068" spans="1:17" ht="15" x14ac:dyDescent="0.25">
      <c r="A2068" t="s">
        <v>6080</v>
      </c>
      <c r="B2068" t="s">
        <v>1077</v>
      </c>
      <c r="C2068">
        <v>18364780</v>
      </c>
      <c r="D2068">
        <v>18366780</v>
      </c>
      <c r="E2068" t="s">
        <v>20</v>
      </c>
      <c r="F2068">
        <v>138</v>
      </c>
      <c r="G2068">
        <v>155</v>
      </c>
      <c r="H2068">
        <v>84</v>
      </c>
      <c r="I2068">
        <v>173</v>
      </c>
      <c r="J2068">
        <v>47.098999999999997</v>
      </c>
      <c r="K2068">
        <v>32.685000000000002</v>
      </c>
      <c r="L2068">
        <v>-14.414151206491001</v>
      </c>
      <c r="M2068">
        <v>3.4458299634407201E-3</v>
      </c>
      <c r="N2068">
        <v>7.3053048895436401E-2</v>
      </c>
      <c r="O2068">
        <v>0.97402791680332501</v>
      </c>
      <c r="P2068">
        <v>0.93533892349079795</v>
      </c>
      <c r="Q2068">
        <v>1</v>
      </c>
    </row>
    <row r="2069" spans="1:17" ht="15" x14ac:dyDescent="0.25">
      <c r="A2069" t="s">
        <v>11657</v>
      </c>
      <c r="B2069" t="s">
        <v>1077</v>
      </c>
      <c r="C2069">
        <v>18365268</v>
      </c>
      <c r="D2069">
        <v>18367268</v>
      </c>
      <c r="E2069" t="s">
        <v>20</v>
      </c>
      <c r="F2069">
        <v>148</v>
      </c>
      <c r="G2069">
        <v>288</v>
      </c>
      <c r="H2069">
        <v>92</v>
      </c>
      <c r="I2069">
        <v>301</v>
      </c>
      <c r="J2069">
        <v>33.945</v>
      </c>
      <c r="K2069">
        <v>23.41</v>
      </c>
      <c r="L2069">
        <v>-10.535284917244001</v>
      </c>
      <c r="M2069">
        <v>4.6071464789719102E-3</v>
      </c>
      <c r="N2069">
        <v>-1.6092467282442E-2</v>
      </c>
      <c r="O2069">
        <v>0.34898785440965302</v>
      </c>
      <c r="P2069">
        <v>1</v>
      </c>
      <c r="Q2069">
        <v>1</v>
      </c>
    </row>
    <row r="2070" spans="1:17" ht="15" x14ac:dyDescent="0.25">
      <c r="A2070" t="s">
        <v>6081</v>
      </c>
      <c r="B2070" t="s">
        <v>1077</v>
      </c>
      <c r="C2070">
        <v>18475133</v>
      </c>
      <c r="D2070">
        <v>18477133</v>
      </c>
      <c r="E2070" t="s">
        <v>20</v>
      </c>
      <c r="F2070">
        <v>76</v>
      </c>
      <c r="G2070">
        <v>721</v>
      </c>
      <c r="H2070">
        <v>18</v>
      </c>
      <c r="I2070">
        <v>495</v>
      </c>
      <c r="J2070">
        <v>9.5359999999999996</v>
      </c>
      <c r="K2070">
        <v>3.5089999999999999</v>
      </c>
      <c r="L2070">
        <v>-6.0269871667877002</v>
      </c>
      <c r="M2070">
        <v>2.07190976923736E-4</v>
      </c>
      <c r="N2070">
        <v>-2.3799013967711198</v>
      </c>
      <c r="O2070">
        <v>-2.24793924421596</v>
      </c>
      <c r="P2070">
        <v>0.153660832707747</v>
      </c>
      <c r="Q2070">
        <v>0.70601316962025096</v>
      </c>
    </row>
    <row r="2071" spans="1:17" ht="15" x14ac:dyDescent="0.25">
      <c r="A2071" t="s">
        <v>1168</v>
      </c>
      <c r="B2071" t="s">
        <v>1077</v>
      </c>
      <c r="C2071">
        <v>19076608</v>
      </c>
      <c r="D2071">
        <v>19078608</v>
      </c>
      <c r="E2071" t="s">
        <v>20</v>
      </c>
      <c r="F2071">
        <v>66</v>
      </c>
      <c r="G2071">
        <v>284</v>
      </c>
      <c r="H2071">
        <v>14</v>
      </c>
      <c r="I2071">
        <v>314</v>
      </c>
      <c r="J2071">
        <v>18.856999999999999</v>
      </c>
      <c r="K2071">
        <v>4.2679999999999998</v>
      </c>
      <c r="L2071">
        <v>-14.588850174216001</v>
      </c>
      <c r="M2071">
        <v>3.8829525598074097E-8</v>
      </c>
      <c r="N2071">
        <v>-5.1254824061038698E-15</v>
      </c>
      <c r="O2071">
        <v>-3.9108576074144299</v>
      </c>
      <c r="P2071">
        <v>1</v>
      </c>
      <c r="Q2071">
        <v>1</v>
      </c>
    </row>
    <row r="2072" spans="1:17" ht="15" x14ac:dyDescent="0.25">
      <c r="A2072" t="s">
        <v>11658</v>
      </c>
      <c r="B2072" t="s">
        <v>1077</v>
      </c>
      <c r="C2072">
        <v>19620089</v>
      </c>
      <c r="D2072">
        <v>19622089</v>
      </c>
      <c r="E2072" t="s">
        <v>24</v>
      </c>
      <c r="F2072">
        <v>497</v>
      </c>
      <c r="G2072">
        <v>162</v>
      </c>
      <c r="H2072">
        <v>448</v>
      </c>
      <c r="I2072">
        <v>252</v>
      </c>
      <c r="J2072">
        <v>75.417000000000002</v>
      </c>
      <c r="K2072">
        <v>64</v>
      </c>
      <c r="L2072">
        <v>-11.417298937784</v>
      </c>
      <c r="M2072">
        <v>5.5730174322228199E-5</v>
      </c>
      <c r="N2072">
        <v>-5.1254824061038698E-15</v>
      </c>
      <c r="O2072">
        <v>-3.9108576074144299</v>
      </c>
      <c r="P2072">
        <v>1</v>
      </c>
      <c r="Q2072">
        <v>1</v>
      </c>
    </row>
    <row r="2073" spans="1:17" ht="15" x14ac:dyDescent="0.25">
      <c r="A2073" t="s">
        <v>11659</v>
      </c>
      <c r="B2073" t="s">
        <v>1077</v>
      </c>
      <c r="C2073">
        <v>19838338</v>
      </c>
      <c r="D2073">
        <v>19840338</v>
      </c>
      <c r="E2073" t="s">
        <v>24</v>
      </c>
      <c r="F2073">
        <v>543</v>
      </c>
      <c r="G2073">
        <v>133</v>
      </c>
      <c r="H2073">
        <v>351</v>
      </c>
      <c r="I2073">
        <v>127</v>
      </c>
      <c r="J2073">
        <v>80.325000000000003</v>
      </c>
      <c r="K2073">
        <v>73.430999999999997</v>
      </c>
      <c r="L2073">
        <v>-6.8944814438859998</v>
      </c>
      <c r="M2073">
        <v>2.16514693623098E-2</v>
      </c>
      <c r="N2073">
        <v>-5.1254824061038698E-15</v>
      </c>
      <c r="O2073">
        <v>-3.9108576074144299</v>
      </c>
      <c r="P2073">
        <v>1</v>
      </c>
      <c r="Q2073">
        <v>1</v>
      </c>
    </row>
    <row r="2074" spans="1:17" ht="15" x14ac:dyDescent="0.25">
      <c r="A2074" t="s">
        <v>11660</v>
      </c>
      <c r="B2074" t="s">
        <v>1077</v>
      </c>
      <c r="C2074">
        <v>19892972</v>
      </c>
      <c r="D2074">
        <v>19894972</v>
      </c>
      <c r="E2074" t="s">
        <v>24</v>
      </c>
      <c r="F2074">
        <v>1345</v>
      </c>
      <c r="G2074">
        <v>776</v>
      </c>
      <c r="H2074">
        <v>1512</v>
      </c>
      <c r="I2074">
        <v>1082</v>
      </c>
      <c r="J2074">
        <v>63.412999999999997</v>
      </c>
      <c r="K2074">
        <v>58.287999999999997</v>
      </c>
      <c r="L2074">
        <v>-5.1251264569127004</v>
      </c>
      <c r="M2074">
        <v>2.0622263183909702E-3</v>
      </c>
      <c r="N2074">
        <v>4.94882855064676</v>
      </c>
      <c r="O2074">
        <v>1.3717698220133501</v>
      </c>
      <c r="P2074">
        <v>4.4870137833256597E-5</v>
      </c>
      <c r="Q2074">
        <v>2.1571439381988201E-3</v>
      </c>
    </row>
    <row r="2075" spans="1:17" ht="15" x14ac:dyDescent="0.25">
      <c r="A2075" t="s">
        <v>11661</v>
      </c>
      <c r="B2075" t="s">
        <v>1077</v>
      </c>
      <c r="C2075">
        <v>20049850</v>
      </c>
      <c r="D2075">
        <v>20051850</v>
      </c>
      <c r="E2075" t="s">
        <v>20</v>
      </c>
      <c r="F2075">
        <v>2557</v>
      </c>
      <c r="G2075">
        <v>309</v>
      </c>
      <c r="H2075">
        <v>2903</v>
      </c>
      <c r="I2075">
        <v>424</v>
      </c>
      <c r="J2075">
        <v>89.218000000000004</v>
      </c>
      <c r="K2075">
        <v>87.256</v>
      </c>
      <c r="L2075">
        <v>-1.9626368956564999</v>
      </c>
      <c r="M2075">
        <v>4.79299139072282E-2</v>
      </c>
      <c r="N2075">
        <v>-0.65486743344612697</v>
      </c>
      <c r="O2075">
        <v>3.3093995934635498</v>
      </c>
      <c r="P2075">
        <v>5.8581790349246099E-2</v>
      </c>
      <c r="Q2075">
        <v>0.41648846694729402</v>
      </c>
    </row>
    <row r="2076" spans="1:17" ht="15" x14ac:dyDescent="0.25">
      <c r="A2076" t="s">
        <v>6090</v>
      </c>
      <c r="B2076" t="s">
        <v>1077</v>
      </c>
      <c r="C2076">
        <v>20124495</v>
      </c>
      <c r="D2076">
        <v>20126495</v>
      </c>
      <c r="E2076" t="s">
        <v>24</v>
      </c>
      <c r="F2076">
        <v>434</v>
      </c>
      <c r="G2076">
        <v>215</v>
      </c>
      <c r="H2076">
        <v>641</v>
      </c>
      <c r="I2076">
        <v>463</v>
      </c>
      <c r="J2076">
        <v>66.872</v>
      </c>
      <c r="K2076">
        <v>58.061999999999998</v>
      </c>
      <c r="L2076">
        <v>-8.8105167370089994</v>
      </c>
      <c r="M2076">
        <v>1.5359800724298899E-3</v>
      </c>
      <c r="N2076">
        <v>-5.1254824061038698E-15</v>
      </c>
      <c r="O2076">
        <v>-3.9108576074144299</v>
      </c>
      <c r="P2076">
        <v>1</v>
      </c>
      <c r="Q2076">
        <v>1</v>
      </c>
    </row>
    <row r="2077" spans="1:17" ht="15" x14ac:dyDescent="0.25">
      <c r="A2077" t="s">
        <v>1170</v>
      </c>
      <c r="B2077" t="s">
        <v>1077</v>
      </c>
      <c r="C2077">
        <v>20201468</v>
      </c>
      <c r="D2077">
        <v>20203468</v>
      </c>
      <c r="E2077" t="s">
        <v>24</v>
      </c>
      <c r="F2077">
        <v>403</v>
      </c>
      <c r="G2077">
        <v>304</v>
      </c>
      <c r="H2077">
        <v>405</v>
      </c>
      <c r="I2077">
        <v>412</v>
      </c>
      <c r="J2077">
        <v>57.000999999999998</v>
      </c>
      <c r="K2077">
        <v>49.572000000000003</v>
      </c>
      <c r="L2077">
        <v>-7.4298109999844</v>
      </c>
      <c r="M2077">
        <v>1.4532096076074299E-2</v>
      </c>
      <c r="N2077">
        <v>-5.1254824061038698E-15</v>
      </c>
      <c r="O2077">
        <v>-3.9108576074144299</v>
      </c>
      <c r="P2077">
        <v>1</v>
      </c>
      <c r="Q2077">
        <v>1</v>
      </c>
    </row>
    <row r="2078" spans="1:17" ht="15" x14ac:dyDescent="0.25">
      <c r="A2078" t="s">
        <v>11662</v>
      </c>
      <c r="B2078" t="s">
        <v>1077</v>
      </c>
      <c r="C2078">
        <v>20205561</v>
      </c>
      <c r="D2078">
        <v>20207561</v>
      </c>
      <c r="E2078" t="s">
        <v>20</v>
      </c>
      <c r="F2078">
        <v>671</v>
      </c>
      <c r="G2078">
        <v>353</v>
      </c>
      <c r="H2078">
        <v>737</v>
      </c>
      <c r="I2078">
        <v>513</v>
      </c>
      <c r="J2078">
        <v>65.527000000000001</v>
      </c>
      <c r="K2078">
        <v>58.96</v>
      </c>
      <c r="L2078">
        <v>-6.56734375</v>
      </c>
      <c r="M2078">
        <v>6.7511566674853304E-3</v>
      </c>
      <c r="N2078">
        <v>-5.1254824061038698E-15</v>
      </c>
      <c r="O2078">
        <v>-3.8724864189947299</v>
      </c>
      <c r="P2078">
        <v>1</v>
      </c>
      <c r="Q2078">
        <v>1</v>
      </c>
    </row>
    <row r="2079" spans="1:17" ht="15" x14ac:dyDescent="0.25">
      <c r="A2079" t="s">
        <v>11663</v>
      </c>
      <c r="B2079" t="s">
        <v>1077</v>
      </c>
      <c r="C2079">
        <v>21469451</v>
      </c>
      <c r="D2079">
        <v>21471451</v>
      </c>
      <c r="E2079" t="s">
        <v>24</v>
      </c>
      <c r="F2079">
        <v>287</v>
      </c>
      <c r="G2079">
        <v>55</v>
      </c>
      <c r="H2079">
        <v>240</v>
      </c>
      <c r="I2079">
        <v>75</v>
      </c>
      <c r="J2079">
        <v>83.918000000000006</v>
      </c>
      <c r="K2079">
        <v>76.19</v>
      </c>
      <c r="L2079">
        <v>-7.7276524644946001</v>
      </c>
      <c r="M2079">
        <v>4.0075649599513298E-2</v>
      </c>
      <c r="N2079">
        <v>-5.1254824061038698E-15</v>
      </c>
      <c r="O2079">
        <v>-2.9641033750088699</v>
      </c>
      <c r="P2079">
        <v>1</v>
      </c>
      <c r="Q2079">
        <v>1</v>
      </c>
    </row>
    <row r="2080" spans="1:17" ht="15" x14ac:dyDescent="0.25">
      <c r="A2080" t="s">
        <v>11664</v>
      </c>
      <c r="B2080" t="s">
        <v>1077</v>
      </c>
      <c r="C2080">
        <v>22025139</v>
      </c>
      <c r="D2080">
        <v>22027139</v>
      </c>
      <c r="E2080" t="s">
        <v>20</v>
      </c>
      <c r="F2080">
        <v>134</v>
      </c>
      <c r="G2080">
        <v>188</v>
      </c>
      <c r="H2080">
        <v>89</v>
      </c>
      <c r="I2080">
        <v>226</v>
      </c>
      <c r="J2080">
        <v>41.615000000000002</v>
      </c>
      <c r="K2080">
        <v>28.254000000000001</v>
      </c>
      <c r="L2080">
        <v>-13.36093857833</v>
      </c>
      <c r="M2080">
        <v>2.5865565139076199E-3</v>
      </c>
      <c r="N2080">
        <v>0.29576364467370297</v>
      </c>
      <c r="O2080">
        <v>6.0263919810301401</v>
      </c>
      <c r="P2080">
        <v>0.35368413315257302</v>
      </c>
      <c r="Q2080">
        <v>1</v>
      </c>
    </row>
    <row r="2081" spans="1:17" ht="15" x14ac:dyDescent="0.25">
      <c r="A2081" t="s">
        <v>1173</v>
      </c>
      <c r="B2081" t="s">
        <v>1077</v>
      </c>
      <c r="C2081">
        <v>22707994</v>
      </c>
      <c r="D2081">
        <v>22709994</v>
      </c>
      <c r="E2081" t="s">
        <v>20</v>
      </c>
      <c r="F2081">
        <v>366</v>
      </c>
      <c r="G2081">
        <v>124</v>
      </c>
      <c r="H2081">
        <v>335</v>
      </c>
      <c r="I2081">
        <v>232</v>
      </c>
      <c r="J2081">
        <v>74.694000000000003</v>
      </c>
      <c r="K2081">
        <v>59.082999999999998</v>
      </c>
      <c r="L2081">
        <v>-15.610985134794999</v>
      </c>
      <c r="M2081">
        <v>1.3092799135505401E-6</v>
      </c>
      <c r="N2081">
        <v>-0.31291467946161799</v>
      </c>
      <c r="O2081">
        <v>6.5067723975661202</v>
      </c>
      <c r="P2081">
        <v>0.31984184886813</v>
      </c>
      <c r="Q2081">
        <v>0.99611967433639903</v>
      </c>
    </row>
    <row r="2082" spans="1:17" ht="15" x14ac:dyDescent="0.25">
      <c r="A2082" t="s">
        <v>6102</v>
      </c>
      <c r="B2082" t="s">
        <v>1077</v>
      </c>
      <c r="C2082">
        <v>24240383</v>
      </c>
      <c r="D2082">
        <v>24242383</v>
      </c>
      <c r="E2082" t="s">
        <v>24</v>
      </c>
      <c r="F2082">
        <v>125</v>
      </c>
      <c r="G2082">
        <v>203</v>
      </c>
      <c r="H2082">
        <v>96</v>
      </c>
      <c r="I2082">
        <v>268</v>
      </c>
      <c r="J2082">
        <v>38.11</v>
      </c>
      <c r="K2082">
        <v>26.373999999999999</v>
      </c>
      <c r="L2082">
        <v>-11.736129723935001</v>
      </c>
      <c r="M2082">
        <v>5.0759935079964002E-3</v>
      </c>
      <c r="N2082">
        <v>-1.0621423028769601</v>
      </c>
      <c r="O2082">
        <v>-2.94333856534457E-2</v>
      </c>
      <c r="P2082">
        <v>0.15729907235007201</v>
      </c>
      <c r="Q2082">
        <v>0.71363181377693796</v>
      </c>
    </row>
    <row r="2083" spans="1:17" ht="15" x14ac:dyDescent="0.25">
      <c r="A2083" t="s">
        <v>11665</v>
      </c>
      <c r="B2083" t="s">
        <v>1077</v>
      </c>
      <c r="C2083">
        <v>24596030</v>
      </c>
      <c r="D2083">
        <v>24598030</v>
      </c>
      <c r="E2083" t="s">
        <v>20</v>
      </c>
      <c r="F2083">
        <v>128</v>
      </c>
      <c r="G2083">
        <v>2</v>
      </c>
      <c r="H2083">
        <v>64</v>
      </c>
      <c r="I2083">
        <v>17</v>
      </c>
      <c r="J2083">
        <v>98.462000000000003</v>
      </c>
      <c r="K2083">
        <v>79.012</v>
      </c>
      <c r="L2083">
        <v>-19.449192782526001</v>
      </c>
      <c r="M2083">
        <v>2.5291708025871401E-5</v>
      </c>
      <c r="N2083">
        <v>-5.1254824061038698E-15</v>
      </c>
      <c r="O2083">
        <v>-3.9108576074144299</v>
      </c>
      <c r="P2083">
        <v>1</v>
      </c>
      <c r="Q2083">
        <v>1</v>
      </c>
    </row>
    <row r="2084" spans="1:17" ht="15" x14ac:dyDescent="0.25">
      <c r="A2084" t="s">
        <v>6108</v>
      </c>
      <c r="B2084" t="s">
        <v>1077</v>
      </c>
      <c r="C2084">
        <v>25822202</v>
      </c>
      <c r="D2084">
        <v>25824202</v>
      </c>
      <c r="E2084" t="s">
        <v>20</v>
      </c>
      <c r="F2084">
        <v>723</v>
      </c>
      <c r="G2084">
        <v>238</v>
      </c>
      <c r="H2084">
        <v>974</v>
      </c>
      <c r="I2084">
        <v>415</v>
      </c>
      <c r="J2084">
        <v>75.233999999999995</v>
      </c>
      <c r="K2084">
        <v>70.122</v>
      </c>
      <c r="L2084">
        <v>-5.1117409046402003</v>
      </c>
      <c r="M2084">
        <v>2.1830103757761999E-2</v>
      </c>
      <c r="N2084">
        <v>-1.50646392533115</v>
      </c>
      <c r="O2084">
        <v>-2.8383467565158398</v>
      </c>
      <c r="P2084">
        <v>0.51677546794152696</v>
      </c>
      <c r="Q2084">
        <v>1</v>
      </c>
    </row>
    <row r="2085" spans="1:17" ht="15" x14ac:dyDescent="0.25">
      <c r="A2085" t="s">
        <v>11666</v>
      </c>
      <c r="B2085" t="s">
        <v>1077</v>
      </c>
      <c r="C2085">
        <v>26635272</v>
      </c>
      <c r="D2085">
        <v>26637272</v>
      </c>
      <c r="E2085" t="s">
        <v>24</v>
      </c>
      <c r="F2085">
        <v>484</v>
      </c>
      <c r="G2085">
        <v>1378</v>
      </c>
      <c r="H2085">
        <v>357</v>
      </c>
      <c r="I2085">
        <v>1948</v>
      </c>
      <c r="J2085">
        <v>25.994</v>
      </c>
      <c r="K2085">
        <v>15.488</v>
      </c>
      <c r="L2085">
        <v>-10.505485902547001</v>
      </c>
      <c r="M2085">
        <v>3.4732431591681598E-15</v>
      </c>
      <c r="N2085">
        <v>-5.1254824061038698E-15</v>
      </c>
      <c r="O2085">
        <v>-3.9108576074144299</v>
      </c>
      <c r="P2085">
        <v>1</v>
      </c>
      <c r="Q2085">
        <v>1</v>
      </c>
    </row>
    <row r="2086" spans="1:17" ht="15" x14ac:dyDescent="0.25">
      <c r="A2086" t="s">
        <v>1180</v>
      </c>
      <c r="B2086" t="s">
        <v>1077</v>
      </c>
      <c r="C2086">
        <v>27943134</v>
      </c>
      <c r="D2086">
        <v>27945134</v>
      </c>
      <c r="E2086" t="s">
        <v>24</v>
      </c>
      <c r="F2086">
        <v>158</v>
      </c>
      <c r="G2086">
        <v>88</v>
      </c>
      <c r="H2086">
        <v>119</v>
      </c>
      <c r="I2086">
        <v>132</v>
      </c>
      <c r="J2086">
        <v>64.227999999999994</v>
      </c>
      <c r="K2086">
        <v>47.41</v>
      </c>
      <c r="L2086">
        <v>-16.817283710685999</v>
      </c>
      <c r="M2086">
        <v>1.2872302248440599E-3</v>
      </c>
      <c r="N2086">
        <v>-5.1254824061038698E-15</v>
      </c>
      <c r="O2086">
        <v>-3.9108576074144299</v>
      </c>
      <c r="P2086">
        <v>1</v>
      </c>
      <c r="Q2086">
        <v>1</v>
      </c>
    </row>
    <row r="2087" spans="1:17" ht="15" x14ac:dyDescent="0.25">
      <c r="A2087" t="s">
        <v>11667</v>
      </c>
      <c r="B2087" t="s">
        <v>1077</v>
      </c>
      <c r="C2087">
        <v>28021959</v>
      </c>
      <c r="D2087">
        <v>28023959</v>
      </c>
      <c r="E2087" t="s">
        <v>20</v>
      </c>
      <c r="F2087">
        <v>280</v>
      </c>
      <c r="G2087">
        <v>230</v>
      </c>
      <c r="H2087">
        <v>292</v>
      </c>
      <c r="I2087">
        <v>338</v>
      </c>
      <c r="J2087">
        <v>54.902000000000001</v>
      </c>
      <c r="K2087">
        <v>46.348999999999997</v>
      </c>
      <c r="L2087">
        <v>-8.5527544351073992</v>
      </c>
      <c r="M2087">
        <v>1.53856846685618E-2</v>
      </c>
      <c r="N2087">
        <v>-5.1254824061038698E-15</v>
      </c>
      <c r="O2087">
        <v>-3.9108576074144299</v>
      </c>
      <c r="P2087">
        <v>1</v>
      </c>
      <c r="Q2087">
        <v>1</v>
      </c>
    </row>
    <row r="2088" spans="1:17" ht="15" x14ac:dyDescent="0.25">
      <c r="A2088" t="s">
        <v>11668</v>
      </c>
      <c r="B2088" t="s">
        <v>1077</v>
      </c>
      <c r="C2088">
        <v>28055443</v>
      </c>
      <c r="D2088">
        <v>28057443</v>
      </c>
      <c r="E2088" t="s">
        <v>20</v>
      </c>
      <c r="F2088">
        <v>402</v>
      </c>
      <c r="G2088">
        <v>79</v>
      </c>
      <c r="H2088">
        <v>433</v>
      </c>
      <c r="I2088">
        <v>145</v>
      </c>
      <c r="J2088">
        <v>83.575999999999993</v>
      </c>
      <c r="K2088">
        <v>74.912999999999997</v>
      </c>
      <c r="L2088">
        <v>-8.6623887661950008</v>
      </c>
      <c r="M2088">
        <v>3.3618649346944399E-3</v>
      </c>
      <c r="N2088">
        <v>-4.1417141060161797E-2</v>
      </c>
      <c r="O2088">
        <v>2.5620092699783901</v>
      </c>
      <c r="P2088">
        <v>0.941763738016546</v>
      </c>
      <c r="Q2088">
        <v>1</v>
      </c>
    </row>
    <row r="2089" spans="1:17" ht="15" x14ac:dyDescent="0.25">
      <c r="A2089" t="s">
        <v>1181</v>
      </c>
      <c r="B2089" t="s">
        <v>1077</v>
      </c>
      <c r="C2089">
        <v>28688554</v>
      </c>
      <c r="D2089">
        <v>28690554</v>
      </c>
      <c r="E2089" t="s">
        <v>24</v>
      </c>
      <c r="F2089">
        <v>660</v>
      </c>
      <c r="G2089">
        <v>179</v>
      </c>
      <c r="H2089">
        <v>880</v>
      </c>
      <c r="I2089">
        <v>319</v>
      </c>
      <c r="J2089">
        <v>78.665000000000006</v>
      </c>
      <c r="K2089">
        <v>73.394000000000005</v>
      </c>
      <c r="L2089">
        <v>-5.2705820603382998</v>
      </c>
      <c r="M2089">
        <v>2.1477007207458199E-2</v>
      </c>
      <c r="N2089">
        <v>-5.1254824061038698E-15</v>
      </c>
      <c r="O2089">
        <v>-3.9108576074144299</v>
      </c>
      <c r="P2089">
        <v>1</v>
      </c>
      <c r="Q2089">
        <v>1</v>
      </c>
    </row>
    <row r="2090" spans="1:17" ht="15" x14ac:dyDescent="0.25">
      <c r="A2090" t="s">
        <v>11669</v>
      </c>
      <c r="B2090" t="s">
        <v>1077</v>
      </c>
      <c r="C2090">
        <v>29513189</v>
      </c>
      <c r="D2090">
        <v>29515189</v>
      </c>
      <c r="E2090" t="s">
        <v>20</v>
      </c>
      <c r="F2090">
        <v>973</v>
      </c>
      <c r="G2090">
        <v>421</v>
      </c>
      <c r="H2090">
        <v>499</v>
      </c>
      <c r="I2090">
        <v>549</v>
      </c>
      <c r="J2090">
        <v>69.799000000000007</v>
      </c>
      <c r="K2090">
        <v>47.615000000000002</v>
      </c>
      <c r="L2090">
        <v>-22.184635351068</v>
      </c>
      <c r="M2090">
        <v>1.54586775513031E-26</v>
      </c>
      <c r="N2090">
        <v>-5.1254824061038698E-15</v>
      </c>
      <c r="O2090">
        <v>-3.2738057037714601</v>
      </c>
      <c r="P2090">
        <v>1</v>
      </c>
      <c r="Q2090">
        <v>1</v>
      </c>
    </row>
    <row r="2091" spans="1:17" ht="15" x14ac:dyDescent="0.25">
      <c r="A2091" t="s">
        <v>11670</v>
      </c>
      <c r="B2091" t="s">
        <v>1077</v>
      </c>
      <c r="C2091">
        <v>29632129</v>
      </c>
      <c r="D2091">
        <v>29634129</v>
      </c>
      <c r="E2091" t="s">
        <v>24</v>
      </c>
      <c r="F2091">
        <v>455</v>
      </c>
      <c r="G2091">
        <v>818</v>
      </c>
      <c r="H2091">
        <v>255</v>
      </c>
      <c r="I2091">
        <v>970</v>
      </c>
      <c r="J2091">
        <v>35.741999999999997</v>
      </c>
      <c r="K2091">
        <v>20.815999999999999</v>
      </c>
      <c r="L2091">
        <v>-14.926014396332</v>
      </c>
      <c r="M2091">
        <v>5.6109978677742797E-15</v>
      </c>
      <c r="N2091">
        <v>-5.1254824061038698E-15</v>
      </c>
      <c r="O2091">
        <v>-3.76017259758172</v>
      </c>
      <c r="P2091">
        <v>1</v>
      </c>
      <c r="Q2091">
        <v>1</v>
      </c>
    </row>
    <row r="2092" spans="1:17" ht="15" x14ac:dyDescent="0.25">
      <c r="A2092" t="s">
        <v>11671</v>
      </c>
      <c r="B2092" t="s">
        <v>1077</v>
      </c>
      <c r="C2092">
        <v>30143411</v>
      </c>
      <c r="D2092">
        <v>30145411</v>
      </c>
      <c r="E2092" t="s">
        <v>20</v>
      </c>
      <c r="F2092">
        <v>293</v>
      </c>
      <c r="G2092">
        <v>55</v>
      </c>
      <c r="H2092">
        <v>555</v>
      </c>
      <c r="I2092">
        <v>224</v>
      </c>
      <c r="J2092">
        <v>84.194999999999993</v>
      </c>
      <c r="K2092">
        <v>71.245000000000005</v>
      </c>
      <c r="L2092">
        <v>-12.950216162779</v>
      </c>
      <c r="M2092">
        <v>2.5959301556239201E-5</v>
      </c>
      <c r="N2092">
        <v>-5.1254824061038698E-15</v>
      </c>
      <c r="O2092">
        <v>-3.9108576074144299</v>
      </c>
      <c r="P2092">
        <v>1</v>
      </c>
      <c r="Q2092">
        <v>1</v>
      </c>
    </row>
    <row r="2093" spans="1:17" ht="15" x14ac:dyDescent="0.25">
      <c r="A2093" t="s">
        <v>11672</v>
      </c>
      <c r="B2093" t="s">
        <v>1077</v>
      </c>
      <c r="C2093">
        <v>30162188</v>
      </c>
      <c r="D2093">
        <v>30164188</v>
      </c>
      <c r="E2093" t="s">
        <v>20</v>
      </c>
      <c r="F2093">
        <v>489</v>
      </c>
      <c r="G2093">
        <v>377</v>
      </c>
      <c r="H2093">
        <v>495</v>
      </c>
      <c r="I2093">
        <v>600</v>
      </c>
      <c r="J2093">
        <v>56.466999999999999</v>
      </c>
      <c r="K2093">
        <v>45.204999999999998</v>
      </c>
      <c r="L2093">
        <v>-11.261033250023999</v>
      </c>
      <c r="M2093">
        <v>1.10309832501972E-5</v>
      </c>
      <c r="N2093">
        <v>-5.1254824061038698E-15</v>
      </c>
      <c r="O2093">
        <v>-3.9108576074144299</v>
      </c>
      <c r="P2093">
        <v>1</v>
      </c>
      <c r="Q2093">
        <v>1</v>
      </c>
    </row>
    <row r="2094" spans="1:17" ht="15" x14ac:dyDescent="0.25">
      <c r="A2094" t="s">
        <v>1183</v>
      </c>
      <c r="B2094" t="s">
        <v>1077</v>
      </c>
      <c r="C2094">
        <v>30172672</v>
      </c>
      <c r="D2094">
        <v>30174672</v>
      </c>
      <c r="E2094" t="s">
        <v>20</v>
      </c>
      <c r="F2094">
        <v>583</v>
      </c>
      <c r="G2094">
        <v>499</v>
      </c>
      <c r="H2094">
        <v>511</v>
      </c>
      <c r="I2094">
        <v>722</v>
      </c>
      <c r="J2094">
        <v>53.881999999999998</v>
      </c>
      <c r="K2094">
        <v>41.444000000000003</v>
      </c>
      <c r="L2094">
        <v>-12.438067140092</v>
      </c>
      <c r="M2094">
        <v>5.00293746867705E-8</v>
      </c>
      <c r="N2094">
        <v>5.21784862388468</v>
      </c>
      <c r="O2094">
        <v>-1.96631840540275</v>
      </c>
      <c r="P2094">
        <v>2.2457035898711E-4</v>
      </c>
      <c r="Q2094">
        <v>7.4999370683949103E-3</v>
      </c>
    </row>
    <row r="2095" spans="1:17" ht="15" x14ac:dyDescent="0.25">
      <c r="A2095" t="s">
        <v>11673</v>
      </c>
      <c r="B2095" t="s">
        <v>1077</v>
      </c>
      <c r="C2095">
        <v>30354618</v>
      </c>
      <c r="D2095">
        <v>30356618</v>
      </c>
      <c r="E2095" t="s">
        <v>20</v>
      </c>
      <c r="F2095">
        <v>60</v>
      </c>
      <c r="G2095">
        <v>7</v>
      </c>
      <c r="H2095">
        <v>82</v>
      </c>
      <c r="I2095">
        <v>42</v>
      </c>
      <c r="J2095">
        <v>89.552000000000007</v>
      </c>
      <c r="K2095">
        <v>66.129000000000005</v>
      </c>
      <c r="L2095">
        <v>-23.423206547905998</v>
      </c>
      <c r="M2095">
        <v>2.3698553270675199E-3</v>
      </c>
      <c r="N2095">
        <v>-5.1254824061038698E-15</v>
      </c>
      <c r="O2095">
        <v>-3.9108576074144299</v>
      </c>
      <c r="P2095">
        <v>1</v>
      </c>
      <c r="Q2095">
        <v>1</v>
      </c>
    </row>
    <row r="2096" spans="1:17" ht="15" x14ac:dyDescent="0.25">
      <c r="A2096" t="s">
        <v>1184</v>
      </c>
      <c r="B2096" t="s">
        <v>1077</v>
      </c>
      <c r="C2096">
        <v>30435438</v>
      </c>
      <c r="D2096">
        <v>30437438</v>
      </c>
      <c r="E2096" t="s">
        <v>20</v>
      </c>
      <c r="F2096">
        <v>286</v>
      </c>
      <c r="G2096">
        <v>37</v>
      </c>
      <c r="H2096">
        <v>271</v>
      </c>
      <c r="I2096">
        <v>79</v>
      </c>
      <c r="J2096">
        <v>88.545000000000002</v>
      </c>
      <c r="K2096">
        <v>77.429000000000002</v>
      </c>
      <c r="L2096">
        <v>-11.116320212294999</v>
      </c>
      <c r="M2096">
        <v>9.5382729583306104E-4</v>
      </c>
      <c r="N2096">
        <v>-1.8111279664580999</v>
      </c>
      <c r="O2096">
        <v>-3.6546600365619599</v>
      </c>
      <c r="P2096">
        <v>1</v>
      </c>
      <c r="Q2096">
        <v>1</v>
      </c>
    </row>
    <row r="2097" spans="1:17" ht="15" x14ac:dyDescent="0.25">
      <c r="A2097" t="s">
        <v>11674</v>
      </c>
      <c r="B2097" t="s">
        <v>1077</v>
      </c>
      <c r="C2097">
        <v>30603126</v>
      </c>
      <c r="D2097">
        <v>30605126</v>
      </c>
      <c r="E2097" t="s">
        <v>24</v>
      </c>
      <c r="F2097">
        <v>40</v>
      </c>
      <c r="G2097">
        <v>87</v>
      </c>
      <c r="H2097">
        <v>28</v>
      </c>
      <c r="I2097">
        <v>121</v>
      </c>
      <c r="J2097">
        <v>31.495999999999999</v>
      </c>
      <c r="K2097">
        <v>18.792000000000002</v>
      </c>
      <c r="L2097">
        <v>-12.704116683401001</v>
      </c>
      <c r="M2097">
        <v>4.6467424092642602E-2</v>
      </c>
      <c r="N2097">
        <v>-5.1254824061038698E-15</v>
      </c>
      <c r="O2097">
        <v>-3.9108576074144299</v>
      </c>
      <c r="P2097">
        <v>1</v>
      </c>
      <c r="Q2097">
        <v>1</v>
      </c>
    </row>
    <row r="2098" spans="1:17" ht="15" x14ac:dyDescent="0.25">
      <c r="A2098" t="s">
        <v>1185</v>
      </c>
      <c r="B2098" t="s">
        <v>1077</v>
      </c>
      <c r="C2098">
        <v>30607855</v>
      </c>
      <c r="D2098">
        <v>30609855</v>
      </c>
      <c r="E2098" t="s">
        <v>20</v>
      </c>
      <c r="F2098">
        <v>368</v>
      </c>
      <c r="G2098">
        <v>258</v>
      </c>
      <c r="H2098">
        <v>212</v>
      </c>
      <c r="I2098">
        <v>280</v>
      </c>
      <c r="J2098">
        <v>58.786000000000001</v>
      </c>
      <c r="K2098">
        <v>43.088999999999999</v>
      </c>
      <c r="L2098">
        <v>-15.696511597703999</v>
      </c>
      <c r="M2098">
        <v>3.0415947976122802E-6</v>
      </c>
      <c r="N2098">
        <v>-5.1254824061038698E-15</v>
      </c>
      <c r="O2098">
        <v>-3.9108576074144299</v>
      </c>
      <c r="P2098">
        <v>1</v>
      </c>
      <c r="Q2098">
        <v>1</v>
      </c>
    </row>
    <row r="2099" spans="1:17" ht="15" x14ac:dyDescent="0.25">
      <c r="A2099" t="s">
        <v>11675</v>
      </c>
      <c r="B2099" t="s">
        <v>1077</v>
      </c>
      <c r="C2099">
        <v>30620391</v>
      </c>
      <c r="D2099">
        <v>30622391</v>
      </c>
      <c r="E2099" t="s">
        <v>20</v>
      </c>
      <c r="F2099">
        <v>158</v>
      </c>
      <c r="G2099">
        <v>329</v>
      </c>
      <c r="H2099">
        <v>143</v>
      </c>
      <c r="I2099">
        <v>440</v>
      </c>
      <c r="J2099">
        <v>32.444000000000003</v>
      </c>
      <c r="K2099">
        <v>24.527999999999999</v>
      </c>
      <c r="L2099">
        <v>-7.915229940723</v>
      </c>
      <c r="M2099">
        <v>1.7726136993006798E-2</v>
      </c>
      <c r="N2099">
        <v>0.83782389656562295</v>
      </c>
      <c r="O2099">
        <v>1.45450655112903</v>
      </c>
      <c r="P2099">
        <v>0.16967034802695799</v>
      </c>
      <c r="Q2099">
        <v>0.74108792382809097</v>
      </c>
    </row>
    <row r="2100" spans="1:17" ht="15" x14ac:dyDescent="0.25">
      <c r="A2100" t="s">
        <v>6145</v>
      </c>
      <c r="B2100" t="s">
        <v>1077</v>
      </c>
      <c r="C2100">
        <v>31629991</v>
      </c>
      <c r="D2100">
        <v>31631991</v>
      </c>
      <c r="E2100" t="s">
        <v>24</v>
      </c>
      <c r="F2100">
        <v>416</v>
      </c>
      <c r="G2100">
        <v>62</v>
      </c>
      <c r="H2100">
        <v>456</v>
      </c>
      <c r="I2100">
        <v>124</v>
      </c>
      <c r="J2100">
        <v>87.028999999999996</v>
      </c>
      <c r="K2100">
        <v>78.620999999999995</v>
      </c>
      <c r="L2100">
        <v>-8.4085990477564998</v>
      </c>
      <c r="M2100">
        <v>1.9893461095540298E-3</v>
      </c>
      <c r="N2100">
        <v>-5.1254824061038698E-15</v>
      </c>
      <c r="O2100">
        <v>-3.9108576074144299</v>
      </c>
      <c r="P2100">
        <v>1</v>
      </c>
      <c r="Q2100">
        <v>1</v>
      </c>
    </row>
    <row r="2101" spans="1:17" ht="15" x14ac:dyDescent="0.25">
      <c r="A2101" t="s">
        <v>6146</v>
      </c>
      <c r="B2101" t="s">
        <v>1077</v>
      </c>
      <c r="C2101">
        <v>31629991</v>
      </c>
      <c r="D2101">
        <v>31631991</v>
      </c>
      <c r="E2101" t="s">
        <v>24</v>
      </c>
      <c r="F2101">
        <v>416</v>
      </c>
      <c r="G2101">
        <v>62</v>
      </c>
      <c r="H2101">
        <v>456</v>
      </c>
      <c r="I2101">
        <v>124</v>
      </c>
      <c r="J2101">
        <v>87.028999999999996</v>
      </c>
      <c r="K2101">
        <v>78.620999999999995</v>
      </c>
      <c r="L2101">
        <v>-8.4085990477564998</v>
      </c>
      <c r="M2101">
        <v>1.9893461095540298E-3</v>
      </c>
      <c r="N2101">
        <v>-2.8201254166111802</v>
      </c>
      <c r="O2101">
        <v>-3.8251379032777502</v>
      </c>
      <c r="P2101">
        <v>0.66050927476863597</v>
      </c>
      <c r="Q2101">
        <v>1</v>
      </c>
    </row>
    <row r="2102" spans="1:17" ht="15" x14ac:dyDescent="0.25">
      <c r="A2102" t="s">
        <v>1186</v>
      </c>
      <c r="B2102" t="s">
        <v>1077</v>
      </c>
      <c r="C2102">
        <v>32240588</v>
      </c>
      <c r="D2102">
        <v>32242588</v>
      </c>
      <c r="E2102" t="s">
        <v>20</v>
      </c>
      <c r="F2102">
        <v>116</v>
      </c>
      <c r="G2102">
        <v>65</v>
      </c>
      <c r="H2102">
        <v>2</v>
      </c>
      <c r="I2102">
        <v>87</v>
      </c>
      <c r="J2102">
        <v>64.087999999999994</v>
      </c>
      <c r="K2102">
        <v>2.2469999999999999</v>
      </c>
      <c r="L2102">
        <v>-61.841206778819</v>
      </c>
      <c r="M2102">
        <v>4.5180933880666902E-24</v>
      </c>
      <c r="N2102">
        <v>-5.1265030615088802</v>
      </c>
      <c r="O2102">
        <v>0.56570214113283501</v>
      </c>
      <c r="P2102">
        <v>1.6739854397689099E-2</v>
      </c>
      <c r="Q2102">
        <v>0.18485678051761201</v>
      </c>
    </row>
    <row r="2103" spans="1:17" ht="15" x14ac:dyDescent="0.25">
      <c r="A2103" t="s">
        <v>6156</v>
      </c>
      <c r="B2103" t="s">
        <v>1077</v>
      </c>
      <c r="C2103">
        <v>35773823</v>
      </c>
      <c r="D2103">
        <v>35775823</v>
      </c>
      <c r="E2103" t="s">
        <v>20</v>
      </c>
      <c r="F2103">
        <v>57</v>
      </c>
      <c r="G2103">
        <v>114</v>
      </c>
      <c r="H2103">
        <v>42</v>
      </c>
      <c r="I2103">
        <v>185</v>
      </c>
      <c r="J2103">
        <v>33.332999999999998</v>
      </c>
      <c r="K2103">
        <v>18.501999999999999</v>
      </c>
      <c r="L2103">
        <v>-14.831130690161</v>
      </c>
      <c r="M2103">
        <v>4.7029125877255402E-3</v>
      </c>
      <c r="N2103">
        <v>0.27728923913057901</v>
      </c>
      <c r="O2103">
        <v>3.16122927151258</v>
      </c>
      <c r="P2103">
        <v>0.628977490068092</v>
      </c>
      <c r="Q2103">
        <v>1</v>
      </c>
    </row>
    <row r="2104" spans="1:17" ht="15" x14ac:dyDescent="0.25">
      <c r="A2104" t="s">
        <v>1187</v>
      </c>
      <c r="B2104" t="s">
        <v>1077</v>
      </c>
      <c r="C2104">
        <v>36046011</v>
      </c>
      <c r="D2104">
        <v>36048011</v>
      </c>
      <c r="E2104" t="s">
        <v>24</v>
      </c>
      <c r="F2104">
        <v>325</v>
      </c>
      <c r="G2104">
        <v>80</v>
      </c>
      <c r="H2104">
        <v>272</v>
      </c>
      <c r="I2104">
        <v>145</v>
      </c>
      <c r="J2104">
        <v>80.247</v>
      </c>
      <c r="K2104">
        <v>65.227999999999994</v>
      </c>
      <c r="L2104">
        <v>-15.019095834443</v>
      </c>
      <c r="M2104">
        <v>1.93903572278534E-5</v>
      </c>
      <c r="N2104">
        <v>-5.1254824061038698E-15</v>
      </c>
      <c r="O2104">
        <v>-3.9108576074144299</v>
      </c>
      <c r="P2104">
        <v>1</v>
      </c>
      <c r="Q2104">
        <v>1</v>
      </c>
    </row>
    <row r="2105" spans="1:17" ht="15" x14ac:dyDescent="0.25">
      <c r="A2105" t="s">
        <v>11676</v>
      </c>
      <c r="B2105" t="s">
        <v>1077</v>
      </c>
      <c r="C2105">
        <v>36963070</v>
      </c>
      <c r="D2105">
        <v>36965070</v>
      </c>
      <c r="E2105" t="s">
        <v>20</v>
      </c>
      <c r="F2105">
        <v>183</v>
      </c>
      <c r="G2105">
        <v>383</v>
      </c>
      <c r="H2105">
        <v>199</v>
      </c>
      <c r="I2105">
        <v>572</v>
      </c>
      <c r="J2105">
        <v>32.332000000000001</v>
      </c>
      <c r="K2105">
        <v>25.811</v>
      </c>
      <c r="L2105">
        <v>-6.5215199387698002</v>
      </c>
      <c r="M2105">
        <v>3.0413464761131E-2</v>
      </c>
      <c r="N2105">
        <v>3.3899836482436698</v>
      </c>
      <c r="O2105">
        <v>1.03468743519105</v>
      </c>
      <c r="P2105">
        <v>1.1745577833843199E-2</v>
      </c>
      <c r="Q2105">
        <v>0.14476768709886401</v>
      </c>
    </row>
    <row r="2106" spans="1:17" ht="15" x14ac:dyDescent="0.25">
      <c r="A2106" t="s">
        <v>1190</v>
      </c>
      <c r="B2106" t="s">
        <v>1077</v>
      </c>
      <c r="C2106">
        <v>39946206</v>
      </c>
      <c r="D2106">
        <v>39948206</v>
      </c>
      <c r="E2106" t="s">
        <v>24</v>
      </c>
      <c r="F2106">
        <v>247</v>
      </c>
      <c r="G2106">
        <v>662</v>
      </c>
      <c r="H2106">
        <v>142</v>
      </c>
      <c r="I2106">
        <v>719</v>
      </c>
      <c r="J2106">
        <v>27.172999999999998</v>
      </c>
      <c r="K2106">
        <v>16.492000000000001</v>
      </c>
      <c r="L2106">
        <v>-10.680266632935</v>
      </c>
      <c r="M2106">
        <v>1.00014597310136E-6</v>
      </c>
      <c r="N2106">
        <v>-5.1254824061038698E-15</v>
      </c>
      <c r="O2106">
        <v>-3.9108576074144299</v>
      </c>
      <c r="P2106">
        <v>1</v>
      </c>
      <c r="Q2106">
        <v>1</v>
      </c>
    </row>
    <row r="2107" spans="1:17" ht="15" x14ac:dyDescent="0.25">
      <c r="A2107" t="s">
        <v>6170</v>
      </c>
      <c r="B2107" t="s">
        <v>1077</v>
      </c>
      <c r="C2107">
        <v>40072383</v>
      </c>
      <c r="D2107">
        <v>40074383</v>
      </c>
      <c r="E2107" t="s">
        <v>24</v>
      </c>
      <c r="F2107">
        <v>407</v>
      </c>
      <c r="G2107">
        <v>927</v>
      </c>
      <c r="H2107">
        <v>455</v>
      </c>
      <c r="I2107">
        <v>1815</v>
      </c>
      <c r="J2107">
        <v>30.51</v>
      </c>
      <c r="K2107">
        <v>20.044</v>
      </c>
      <c r="L2107">
        <v>-10.465692263999999</v>
      </c>
      <c r="M2107">
        <v>7.1130617717912204E-11</v>
      </c>
      <c r="N2107">
        <v>-5.1254824061038698E-15</v>
      </c>
      <c r="O2107">
        <v>-3.9108576074144299</v>
      </c>
      <c r="P2107">
        <v>1</v>
      </c>
      <c r="Q2107">
        <v>1</v>
      </c>
    </row>
    <row r="2108" spans="1:17" ht="15" x14ac:dyDescent="0.25">
      <c r="A2108" t="s">
        <v>6171</v>
      </c>
      <c r="B2108" t="s">
        <v>1077</v>
      </c>
      <c r="C2108">
        <v>40122123</v>
      </c>
      <c r="D2108">
        <v>40124123</v>
      </c>
      <c r="E2108" t="s">
        <v>20</v>
      </c>
      <c r="F2108">
        <v>164</v>
      </c>
      <c r="G2108">
        <v>426</v>
      </c>
      <c r="H2108">
        <v>138</v>
      </c>
      <c r="I2108">
        <v>525</v>
      </c>
      <c r="J2108">
        <v>27.797000000000001</v>
      </c>
      <c r="K2108">
        <v>20.814</v>
      </c>
      <c r="L2108">
        <v>-6.9821305314825004</v>
      </c>
      <c r="M2108">
        <v>1.5796554629397001E-2</v>
      </c>
      <c r="N2108">
        <v>-5.1254824061038698E-15</v>
      </c>
      <c r="O2108">
        <v>-3.9108576074144299</v>
      </c>
      <c r="P2108">
        <v>1</v>
      </c>
      <c r="Q2108">
        <v>1</v>
      </c>
    </row>
    <row r="2109" spans="1:17" ht="15" x14ac:dyDescent="0.25">
      <c r="A2109" t="s">
        <v>11677</v>
      </c>
      <c r="B2109" t="s">
        <v>1077</v>
      </c>
      <c r="C2109">
        <v>40895078</v>
      </c>
      <c r="D2109">
        <v>40897078</v>
      </c>
      <c r="E2109" t="s">
        <v>20</v>
      </c>
      <c r="F2109">
        <v>865</v>
      </c>
      <c r="G2109">
        <v>124</v>
      </c>
      <c r="H2109">
        <v>1064</v>
      </c>
      <c r="I2109">
        <v>229</v>
      </c>
      <c r="J2109">
        <v>87.462000000000003</v>
      </c>
      <c r="K2109">
        <v>82.289000000000001</v>
      </c>
      <c r="L2109">
        <v>-5.1728331053811996</v>
      </c>
      <c r="M2109">
        <v>3.54612760834647E-3</v>
      </c>
      <c r="N2109">
        <v>-5.1254824061038698E-15</v>
      </c>
      <c r="O2109">
        <v>-3.9108576074144299</v>
      </c>
      <c r="P2109">
        <v>1</v>
      </c>
      <c r="Q2109">
        <v>1</v>
      </c>
    </row>
    <row r="2110" spans="1:17" ht="15" x14ac:dyDescent="0.25">
      <c r="A2110" t="s">
        <v>11678</v>
      </c>
      <c r="B2110" t="s">
        <v>1077</v>
      </c>
      <c r="C2110">
        <v>40895307</v>
      </c>
      <c r="D2110">
        <v>40897307</v>
      </c>
      <c r="E2110" t="s">
        <v>20</v>
      </c>
      <c r="F2110">
        <v>834</v>
      </c>
      <c r="G2110">
        <v>132</v>
      </c>
      <c r="H2110">
        <v>1004</v>
      </c>
      <c r="I2110">
        <v>262</v>
      </c>
      <c r="J2110">
        <v>86.334999999999994</v>
      </c>
      <c r="K2110">
        <v>79.305000000000007</v>
      </c>
      <c r="L2110">
        <v>-7.0305064123320999</v>
      </c>
      <c r="M2110">
        <v>1.3918435205294399E-4</v>
      </c>
      <c r="N2110">
        <v>-5.1254824061038698E-15</v>
      </c>
      <c r="O2110">
        <v>-3.9108576074144299</v>
      </c>
      <c r="P2110">
        <v>1</v>
      </c>
      <c r="Q2110">
        <v>1</v>
      </c>
    </row>
    <row r="2111" spans="1:17" ht="15" x14ac:dyDescent="0.25">
      <c r="A2111" t="s">
        <v>1191</v>
      </c>
      <c r="B2111" t="s">
        <v>1077</v>
      </c>
      <c r="C2111">
        <v>40928554</v>
      </c>
      <c r="D2111">
        <v>40930554</v>
      </c>
      <c r="E2111" t="s">
        <v>24</v>
      </c>
      <c r="F2111">
        <v>769</v>
      </c>
      <c r="G2111">
        <v>221</v>
      </c>
      <c r="H2111">
        <v>800</v>
      </c>
      <c r="I2111">
        <v>308</v>
      </c>
      <c r="J2111">
        <v>77.677000000000007</v>
      </c>
      <c r="K2111">
        <v>72.201999999999998</v>
      </c>
      <c r="L2111">
        <v>-5.4746016117857002</v>
      </c>
      <c r="M2111">
        <v>1.4915343242908699E-2</v>
      </c>
      <c r="N2111">
        <v>-0.87990777035385803</v>
      </c>
      <c r="O2111">
        <v>-0.39233897397666501</v>
      </c>
      <c r="P2111">
        <v>0.44037797071906998</v>
      </c>
      <c r="Q2111">
        <v>1</v>
      </c>
    </row>
    <row r="2112" spans="1:17" ht="15" x14ac:dyDescent="0.25">
      <c r="A2112" t="s">
        <v>11679</v>
      </c>
      <c r="B2112" t="s">
        <v>1077</v>
      </c>
      <c r="C2112">
        <v>41702109</v>
      </c>
      <c r="D2112">
        <v>41704109</v>
      </c>
      <c r="E2112" t="s">
        <v>20</v>
      </c>
      <c r="F2112">
        <v>600</v>
      </c>
      <c r="G2112">
        <v>231</v>
      </c>
      <c r="H2112">
        <v>561</v>
      </c>
      <c r="I2112">
        <v>303</v>
      </c>
      <c r="J2112">
        <v>72.201999999999998</v>
      </c>
      <c r="K2112">
        <v>64.930999999999997</v>
      </c>
      <c r="L2112">
        <v>-7.2716105094263996</v>
      </c>
      <c r="M2112">
        <v>6.31854401785935E-3</v>
      </c>
      <c r="N2112">
        <v>9.9899375260758094E-2</v>
      </c>
      <c r="O2112">
        <v>6.38840805628144</v>
      </c>
      <c r="P2112">
        <v>0.71283873171155498</v>
      </c>
      <c r="Q2112">
        <v>1</v>
      </c>
    </row>
    <row r="2113" spans="1:17" ht="15" x14ac:dyDescent="0.25">
      <c r="A2113" t="s">
        <v>11680</v>
      </c>
      <c r="B2113" t="s">
        <v>1077</v>
      </c>
      <c r="C2113">
        <v>41738373</v>
      </c>
      <c r="D2113">
        <v>41740373</v>
      </c>
      <c r="E2113" t="s">
        <v>24</v>
      </c>
      <c r="F2113">
        <v>465</v>
      </c>
      <c r="G2113">
        <v>365</v>
      </c>
      <c r="H2113">
        <v>366</v>
      </c>
      <c r="I2113">
        <v>483</v>
      </c>
      <c r="J2113">
        <v>56.024000000000001</v>
      </c>
      <c r="K2113">
        <v>43.11</v>
      </c>
      <c r="L2113">
        <v>-12.9145557495</v>
      </c>
      <c r="M2113">
        <v>2.0153255629020602E-6</v>
      </c>
      <c r="N2113">
        <v>0.19882607481973699</v>
      </c>
      <c r="O2113">
        <v>6.8266684259249102</v>
      </c>
      <c r="P2113">
        <v>0.43707933799814702</v>
      </c>
      <c r="Q2113">
        <v>1</v>
      </c>
    </row>
    <row r="2114" spans="1:17" ht="15" x14ac:dyDescent="0.25">
      <c r="A2114" t="s">
        <v>6179</v>
      </c>
      <c r="B2114" t="s">
        <v>1077</v>
      </c>
      <c r="C2114">
        <v>46270540</v>
      </c>
      <c r="D2114">
        <v>46272540</v>
      </c>
      <c r="E2114" t="s">
        <v>24</v>
      </c>
      <c r="F2114">
        <v>677</v>
      </c>
      <c r="G2114">
        <v>129</v>
      </c>
      <c r="H2114">
        <v>561</v>
      </c>
      <c r="I2114">
        <v>223</v>
      </c>
      <c r="J2114">
        <v>83.995000000000005</v>
      </c>
      <c r="K2114">
        <v>71.555999999999997</v>
      </c>
      <c r="L2114">
        <v>-12.438914771864001</v>
      </c>
      <c r="M2114">
        <v>5.6058105465958497E-8</v>
      </c>
      <c r="N2114">
        <v>4.5669640208848797E-2</v>
      </c>
      <c r="O2114">
        <v>4.2066536082712798</v>
      </c>
      <c r="P2114">
        <v>0.91906574313239797</v>
      </c>
      <c r="Q2114">
        <v>1</v>
      </c>
    </row>
    <row r="2115" spans="1:17" ht="15" x14ac:dyDescent="0.25">
      <c r="A2115" t="s">
        <v>6186</v>
      </c>
      <c r="B2115" t="s">
        <v>1077</v>
      </c>
      <c r="C2115">
        <v>49621944</v>
      </c>
      <c r="D2115">
        <v>49623944</v>
      </c>
      <c r="E2115" t="s">
        <v>24</v>
      </c>
      <c r="F2115">
        <v>1280</v>
      </c>
      <c r="G2115">
        <v>301</v>
      </c>
      <c r="H2115">
        <v>993</v>
      </c>
      <c r="I2115">
        <v>307</v>
      </c>
      <c r="J2115">
        <v>80.960999999999999</v>
      </c>
      <c r="K2115">
        <v>76.385000000000005</v>
      </c>
      <c r="L2115">
        <v>-4.5768014401789996</v>
      </c>
      <c r="M2115">
        <v>1.12234032194275E-2</v>
      </c>
      <c r="N2115">
        <v>-5.1254824061038698E-15</v>
      </c>
      <c r="O2115">
        <v>-3.9108576074144299</v>
      </c>
      <c r="P2115">
        <v>1</v>
      </c>
      <c r="Q2115">
        <v>1</v>
      </c>
    </row>
    <row r="2116" spans="1:17" ht="15" x14ac:dyDescent="0.25">
      <c r="A2116" t="s">
        <v>1195</v>
      </c>
      <c r="B2116" t="s">
        <v>1077</v>
      </c>
      <c r="C2116">
        <v>50435497</v>
      </c>
      <c r="D2116">
        <v>50437497</v>
      </c>
      <c r="E2116" t="s">
        <v>24</v>
      </c>
      <c r="F2116">
        <v>1219</v>
      </c>
      <c r="G2116">
        <v>149</v>
      </c>
      <c r="H2116">
        <v>1207</v>
      </c>
      <c r="I2116">
        <v>268</v>
      </c>
      <c r="J2116">
        <v>89.108000000000004</v>
      </c>
      <c r="K2116">
        <v>81.831000000000003</v>
      </c>
      <c r="L2116">
        <v>-7.2776786599266998</v>
      </c>
      <c r="M2116">
        <v>6.9501600839029802E-7</v>
      </c>
      <c r="N2116">
        <v>-5.1254824061038698E-15</v>
      </c>
      <c r="O2116">
        <v>-3.9108576074144299</v>
      </c>
      <c r="P2116">
        <v>1</v>
      </c>
      <c r="Q2116">
        <v>1</v>
      </c>
    </row>
    <row r="2117" spans="1:17" ht="15" x14ac:dyDescent="0.25">
      <c r="A2117" t="s">
        <v>1196</v>
      </c>
      <c r="B2117" t="s">
        <v>1077</v>
      </c>
      <c r="C2117">
        <v>50435497</v>
      </c>
      <c r="D2117">
        <v>50437497</v>
      </c>
      <c r="E2117" t="s">
        <v>24</v>
      </c>
      <c r="F2117">
        <v>1219</v>
      </c>
      <c r="G2117">
        <v>149</v>
      </c>
      <c r="H2117">
        <v>1207</v>
      </c>
      <c r="I2117">
        <v>268</v>
      </c>
      <c r="J2117">
        <v>89.108000000000004</v>
      </c>
      <c r="K2117">
        <v>81.831000000000003</v>
      </c>
      <c r="L2117">
        <v>-7.2776786599266998</v>
      </c>
      <c r="M2117">
        <v>6.9501600839029802E-7</v>
      </c>
      <c r="N2117">
        <v>-5.1254824061038698E-15</v>
      </c>
      <c r="O2117">
        <v>-3.7224450360706798</v>
      </c>
      <c r="P2117">
        <v>1</v>
      </c>
      <c r="Q2117">
        <v>1</v>
      </c>
    </row>
    <row r="2118" spans="1:17" ht="15" x14ac:dyDescent="0.25">
      <c r="A2118" t="s">
        <v>11681</v>
      </c>
      <c r="B2118" t="s">
        <v>1077</v>
      </c>
      <c r="C2118">
        <v>50569085</v>
      </c>
      <c r="D2118">
        <v>50571085</v>
      </c>
      <c r="E2118" t="s">
        <v>20</v>
      </c>
      <c r="F2118">
        <v>205</v>
      </c>
      <c r="G2118">
        <v>53</v>
      </c>
      <c r="H2118">
        <v>162</v>
      </c>
      <c r="I2118">
        <v>73</v>
      </c>
      <c r="J2118">
        <v>79.456999999999994</v>
      </c>
      <c r="K2118">
        <v>68.936000000000007</v>
      </c>
      <c r="L2118">
        <v>-10.521194128318999</v>
      </c>
      <c r="M2118">
        <v>2.9280399559370798E-2</v>
      </c>
      <c r="N2118">
        <v>-5.1254824061038698E-15</v>
      </c>
      <c r="O2118">
        <v>-3.9108576074144299</v>
      </c>
      <c r="P2118">
        <v>1</v>
      </c>
      <c r="Q2118">
        <v>1</v>
      </c>
    </row>
    <row r="2119" spans="1:17" ht="15" x14ac:dyDescent="0.25">
      <c r="A2119" t="s">
        <v>6194</v>
      </c>
      <c r="B2119" t="s">
        <v>1077</v>
      </c>
      <c r="C2119">
        <v>52168672</v>
      </c>
      <c r="D2119">
        <v>52170672</v>
      </c>
      <c r="E2119" t="s">
        <v>20</v>
      </c>
      <c r="F2119">
        <v>1062</v>
      </c>
      <c r="G2119">
        <v>321</v>
      </c>
      <c r="H2119">
        <v>1193</v>
      </c>
      <c r="I2119">
        <v>543</v>
      </c>
      <c r="J2119">
        <v>76.790000000000006</v>
      </c>
      <c r="K2119">
        <v>68.721000000000004</v>
      </c>
      <c r="L2119">
        <v>-8.0683896958126002</v>
      </c>
      <c r="M2119">
        <v>7.5745357470892199E-6</v>
      </c>
      <c r="N2119">
        <v>-1.3663360170440899</v>
      </c>
      <c r="O2119">
        <v>-0.99085242177533395</v>
      </c>
      <c r="P2119">
        <v>0.35479214542398702</v>
      </c>
      <c r="Q2119">
        <v>1</v>
      </c>
    </row>
    <row r="2120" spans="1:17" ht="15" x14ac:dyDescent="0.25">
      <c r="A2120" t="s">
        <v>11682</v>
      </c>
      <c r="B2120" t="s">
        <v>1077</v>
      </c>
      <c r="C2120">
        <v>52922421</v>
      </c>
      <c r="D2120">
        <v>52924421</v>
      </c>
      <c r="E2120" t="s">
        <v>24</v>
      </c>
      <c r="F2120">
        <v>240</v>
      </c>
      <c r="G2120">
        <v>314</v>
      </c>
      <c r="H2120">
        <v>189</v>
      </c>
      <c r="I2120">
        <v>369</v>
      </c>
      <c r="J2120">
        <v>43.320999999999998</v>
      </c>
      <c r="K2120">
        <v>33.871000000000002</v>
      </c>
      <c r="L2120">
        <v>-9.4503318970536991</v>
      </c>
      <c r="M2120">
        <v>6.0866876876389401E-3</v>
      </c>
      <c r="N2120">
        <v>-5.1254824061038698E-15</v>
      </c>
      <c r="O2120">
        <v>-3.9108576074144299</v>
      </c>
      <c r="P2120">
        <v>1</v>
      </c>
      <c r="Q2120">
        <v>1</v>
      </c>
    </row>
    <row r="2121" spans="1:17" ht="15" x14ac:dyDescent="0.25">
      <c r="A2121" t="s">
        <v>11683</v>
      </c>
      <c r="B2121" t="s">
        <v>1077</v>
      </c>
      <c r="C2121">
        <v>52951608</v>
      </c>
      <c r="D2121">
        <v>52953608</v>
      </c>
      <c r="E2121" t="s">
        <v>24</v>
      </c>
      <c r="F2121">
        <v>486</v>
      </c>
      <c r="G2121">
        <v>341</v>
      </c>
      <c r="H2121">
        <v>444</v>
      </c>
      <c r="I2121">
        <v>396</v>
      </c>
      <c r="J2121">
        <v>58.767000000000003</v>
      </c>
      <c r="K2121">
        <v>52.856999999999999</v>
      </c>
      <c r="L2121">
        <v>-5.9094835031957</v>
      </c>
      <c r="M2121">
        <v>4.3196154871409501E-2</v>
      </c>
      <c r="N2121">
        <v>-0.18905775938340899</v>
      </c>
      <c r="O2121">
        <v>4.6724019650880804</v>
      </c>
      <c r="P2121">
        <v>0.62794599948167296</v>
      </c>
      <c r="Q2121">
        <v>1</v>
      </c>
    </row>
    <row r="2122" spans="1:17" ht="15" x14ac:dyDescent="0.25">
      <c r="A2122" t="s">
        <v>1198</v>
      </c>
      <c r="B2122" t="s">
        <v>1077</v>
      </c>
      <c r="C2122">
        <v>54601401</v>
      </c>
      <c r="D2122">
        <v>54603401</v>
      </c>
      <c r="E2122" t="s">
        <v>20</v>
      </c>
      <c r="F2122">
        <v>1531</v>
      </c>
      <c r="G2122">
        <v>192</v>
      </c>
      <c r="H2122">
        <v>1320</v>
      </c>
      <c r="I2122">
        <v>350</v>
      </c>
      <c r="J2122">
        <v>88.856999999999999</v>
      </c>
      <c r="K2122">
        <v>79.042000000000002</v>
      </c>
      <c r="L2122">
        <v>-9.8147292182901005</v>
      </c>
      <c r="M2122">
        <v>2.12577489320331E-13</v>
      </c>
      <c r="N2122">
        <v>-5.1254824061038698E-15</v>
      </c>
      <c r="O2122">
        <v>-3.9108576074144299</v>
      </c>
      <c r="P2122">
        <v>1</v>
      </c>
      <c r="Q2122">
        <v>1</v>
      </c>
    </row>
    <row r="2123" spans="1:17" ht="15" x14ac:dyDescent="0.25">
      <c r="A2123" t="s">
        <v>11684</v>
      </c>
      <c r="B2123" t="s">
        <v>1077</v>
      </c>
      <c r="C2123">
        <v>54877203</v>
      </c>
      <c r="D2123">
        <v>54879203</v>
      </c>
      <c r="E2123" t="s">
        <v>20</v>
      </c>
      <c r="F2123">
        <v>456</v>
      </c>
      <c r="G2123">
        <v>105</v>
      </c>
      <c r="H2123">
        <v>315</v>
      </c>
      <c r="I2123">
        <v>179</v>
      </c>
      <c r="J2123">
        <v>81.283000000000001</v>
      </c>
      <c r="K2123">
        <v>63.765000000000001</v>
      </c>
      <c r="L2123">
        <v>-17.518240273658002</v>
      </c>
      <c r="M2123">
        <v>4.6981627809217003E-9</v>
      </c>
      <c r="N2123">
        <v>-5.1254824061038698E-15</v>
      </c>
      <c r="O2123">
        <v>-3.9108576074144299</v>
      </c>
      <c r="P2123">
        <v>1</v>
      </c>
      <c r="Q2123">
        <v>1</v>
      </c>
    </row>
    <row r="2124" spans="1:17" ht="15" x14ac:dyDescent="0.25">
      <c r="A2124" t="s">
        <v>6204</v>
      </c>
      <c r="B2124" t="s">
        <v>1077</v>
      </c>
      <c r="C2124">
        <v>55147395</v>
      </c>
      <c r="D2124">
        <v>55149395</v>
      </c>
      <c r="E2124" t="s">
        <v>24</v>
      </c>
      <c r="F2124">
        <v>742</v>
      </c>
      <c r="G2124">
        <v>150</v>
      </c>
      <c r="H2124">
        <v>716</v>
      </c>
      <c r="I2124">
        <v>196</v>
      </c>
      <c r="J2124">
        <v>83.183999999999997</v>
      </c>
      <c r="K2124">
        <v>78.509</v>
      </c>
      <c r="L2124">
        <v>-4.6750845724175996</v>
      </c>
      <c r="M2124">
        <v>3.5128024498483103E-2</v>
      </c>
      <c r="N2124">
        <v>-5.1254824061038698E-15</v>
      </c>
      <c r="O2124">
        <v>-3.9108576074144299</v>
      </c>
      <c r="P2124">
        <v>1</v>
      </c>
      <c r="Q2124">
        <v>1</v>
      </c>
    </row>
    <row r="2125" spans="1:17" ht="15" x14ac:dyDescent="0.25">
      <c r="A2125" t="s">
        <v>11685</v>
      </c>
      <c r="B2125" t="s">
        <v>1077</v>
      </c>
      <c r="C2125">
        <v>55283665</v>
      </c>
      <c r="D2125">
        <v>55285665</v>
      </c>
      <c r="E2125" t="s">
        <v>24</v>
      </c>
      <c r="F2125">
        <v>842</v>
      </c>
      <c r="G2125">
        <v>179</v>
      </c>
      <c r="H2125">
        <v>965</v>
      </c>
      <c r="I2125">
        <v>270</v>
      </c>
      <c r="J2125">
        <v>82.468000000000004</v>
      </c>
      <c r="K2125">
        <v>78.138000000000005</v>
      </c>
      <c r="L2125">
        <v>-4.3305166404294999</v>
      </c>
      <c r="M2125">
        <v>3.2585173185798899E-2</v>
      </c>
      <c r="N2125">
        <v>-5.1254824061038698E-15</v>
      </c>
      <c r="O2125">
        <v>-3.9108576074144299</v>
      </c>
      <c r="P2125">
        <v>1</v>
      </c>
      <c r="Q2125">
        <v>1</v>
      </c>
    </row>
    <row r="2126" spans="1:17" ht="15" x14ac:dyDescent="0.25">
      <c r="A2126" t="s">
        <v>1200</v>
      </c>
      <c r="B2126" t="s">
        <v>1077</v>
      </c>
      <c r="C2126">
        <v>55343432</v>
      </c>
      <c r="D2126">
        <v>55345432</v>
      </c>
      <c r="E2126" t="s">
        <v>20</v>
      </c>
      <c r="F2126">
        <v>590</v>
      </c>
      <c r="G2126">
        <v>431</v>
      </c>
      <c r="H2126">
        <v>497</v>
      </c>
      <c r="I2126">
        <v>459</v>
      </c>
      <c r="J2126">
        <v>57.786000000000001</v>
      </c>
      <c r="K2126">
        <v>51.987000000000002</v>
      </c>
      <c r="L2126">
        <v>-5.7990361406283997</v>
      </c>
      <c r="M2126">
        <v>3.0140665961721699E-2</v>
      </c>
      <c r="N2126">
        <v>-5.1254824061038698E-15</v>
      </c>
      <c r="O2126">
        <v>-3.9108576074144299</v>
      </c>
      <c r="P2126">
        <v>1</v>
      </c>
      <c r="Q2126">
        <v>1</v>
      </c>
    </row>
    <row r="2127" spans="1:17" ht="15" x14ac:dyDescent="0.25">
      <c r="A2127" t="s">
        <v>1201</v>
      </c>
      <c r="B2127" t="s">
        <v>1077</v>
      </c>
      <c r="C2127">
        <v>55343499</v>
      </c>
      <c r="D2127">
        <v>55345499</v>
      </c>
      <c r="E2127" t="s">
        <v>24</v>
      </c>
      <c r="F2127">
        <v>590</v>
      </c>
      <c r="G2127">
        <v>431</v>
      </c>
      <c r="H2127">
        <v>497</v>
      </c>
      <c r="I2127">
        <v>459</v>
      </c>
      <c r="J2127">
        <v>57.786000000000001</v>
      </c>
      <c r="K2127">
        <v>51.987000000000002</v>
      </c>
      <c r="L2127">
        <v>-5.7990361406283997</v>
      </c>
      <c r="M2127">
        <v>3.0140665961721699E-2</v>
      </c>
      <c r="N2127">
        <v>-0.71683773894873404</v>
      </c>
      <c r="O2127">
        <v>6.2337199089287001</v>
      </c>
      <c r="P2127">
        <v>3.3637485809403303E-2</v>
      </c>
      <c r="Q2127">
        <v>0.29456276031803502</v>
      </c>
    </row>
    <row r="2128" spans="1:17" ht="15" x14ac:dyDescent="0.25">
      <c r="A2128" t="s">
        <v>11686</v>
      </c>
      <c r="B2128" t="s">
        <v>1077</v>
      </c>
      <c r="C2128">
        <v>55365540</v>
      </c>
      <c r="D2128">
        <v>55367540</v>
      </c>
      <c r="E2128" t="s">
        <v>20</v>
      </c>
      <c r="F2128">
        <v>1245</v>
      </c>
      <c r="G2128">
        <v>211</v>
      </c>
      <c r="H2128">
        <v>1284</v>
      </c>
      <c r="I2128">
        <v>306</v>
      </c>
      <c r="J2128">
        <v>85.507999999999996</v>
      </c>
      <c r="K2128">
        <v>80.754999999999995</v>
      </c>
      <c r="L2128">
        <v>-4.7535247771096998</v>
      </c>
      <c r="M2128">
        <v>2.68486782821282E-3</v>
      </c>
      <c r="N2128">
        <v>-0.40850541962264802</v>
      </c>
      <c r="O2128">
        <v>1.74069520443465</v>
      </c>
      <c r="P2128">
        <v>0.41682794879138702</v>
      </c>
      <c r="Q2128">
        <v>1</v>
      </c>
    </row>
    <row r="2129" spans="1:17" ht="15" x14ac:dyDescent="0.25">
      <c r="A2129" t="s">
        <v>6207</v>
      </c>
      <c r="B2129" t="s">
        <v>1077</v>
      </c>
      <c r="C2129">
        <v>55942674</v>
      </c>
      <c r="D2129">
        <v>55944674</v>
      </c>
      <c r="E2129" t="s">
        <v>20</v>
      </c>
      <c r="F2129">
        <v>476</v>
      </c>
      <c r="G2129">
        <v>145</v>
      </c>
      <c r="H2129">
        <v>588</v>
      </c>
      <c r="I2129">
        <v>255</v>
      </c>
      <c r="J2129">
        <v>76.650999999999996</v>
      </c>
      <c r="K2129">
        <v>69.751000000000005</v>
      </c>
      <c r="L2129">
        <v>-6.8996739273700998</v>
      </c>
      <c r="M2129">
        <v>1.3527138944426999E-2</v>
      </c>
      <c r="N2129">
        <v>-5.1254824061038698E-15</v>
      </c>
      <c r="O2129">
        <v>-3.6339218129734401</v>
      </c>
      <c r="P2129">
        <v>1</v>
      </c>
      <c r="Q2129">
        <v>1</v>
      </c>
    </row>
    <row r="2130" spans="1:17" ht="15" x14ac:dyDescent="0.25">
      <c r="A2130" t="s">
        <v>11687</v>
      </c>
      <c r="B2130" t="s">
        <v>1077</v>
      </c>
      <c r="C2130">
        <v>57138426</v>
      </c>
      <c r="D2130">
        <v>57140426</v>
      </c>
      <c r="E2130" t="s">
        <v>20</v>
      </c>
      <c r="F2130">
        <v>433</v>
      </c>
      <c r="G2130">
        <v>63</v>
      </c>
      <c r="H2130">
        <v>243</v>
      </c>
      <c r="I2130">
        <v>57</v>
      </c>
      <c r="J2130">
        <v>87.298000000000002</v>
      </c>
      <c r="K2130">
        <v>81</v>
      </c>
      <c r="L2130">
        <v>-6.2983870967742002</v>
      </c>
      <c r="M2130">
        <v>4.9385395316791501E-2</v>
      </c>
      <c r="N2130">
        <v>-5.1254824061038698E-15</v>
      </c>
      <c r="O2130">
        <v>-3.8709812325787998</v>
      </c>
      <c r="P2130">
        <v>1</v>
      </c>
      <c r="Q2130">
        <v>1</v>
      </c>
    </row>
    <row r="2131" spans="1:17" ht="15" x14ac:dyDescent="0.25">
      <c r="A2131" t="s">
        <v>11688</v>
      </c>
      <c r="B2131" t="s">
        <v>1077</v>
      </c>
      <c r="C2131">
        <v>57173805</v>
      </c>
      <c r="D2131">
        <v>57175805</v>
      </c>
      <c r="E2131" t="s">
        <v>20</v>
      </c>
      <c r="F2131">
        <v>854</v>
      </c>
      <c r="G2131">
        <v>768</v>
      </c>
      <c r="H2131">
        <v>824</v>
      </c>
      <c r="I2131">
        <v>968</v>
      </c>
      <c r="J2131">
        <v>52.651000000000003</v>
      </c>
      <c r="K2131">
        <v>45.981999999999999</v>
      </c>
      <c r="L2131">
        <v>-6.6689052316364004</v>
      </c>
      <c r="M2131">
        <v>7.4106000446154798E-4</v>
      </c>
      <c r="N2131">
        <v>-5.1254824061038698E-15</v>
      </c>
      <c r="O2131">
        <v>-3.9108576074144299</v>
      </c>
      <c r="P2131">
        <v>1</v>
      </c>
      <c r="Q2131">
        <v>1</v>
      </c>
    </row>
    <row r="2132" spans="1:17" ht="15" x14ac:dyDescent="0.25">
      <c r="A2132" t="s">
        <v>11689</v>
      </c>
      <c r="B2132" t="s">
        <v>1077</v>
      </c>
      <c r="C2132">
        <v>57230318</v>
      </c>
      <c r="D2132">
        <v>57232318</v>
      </c>
      <c r="E2132" t="s">
        <v>20</v>
      </c>
      <c r="F2132">
        <v>1408</v>
      </c>
      <c r="G2132">
        <v>118</v>
      </c>
      <c r="H2132">
        <v>1476</v>
      </c>
      <c r="I2132">
        <v>176</v>
      </c>
      <c r="J2132">
        <v>92.266999999999996</v>
      </c>
      <c r="K2132">
        <v>89.346000000000004</v>
      </c>
      <c r="L2132">
        <v>-2.9211186884954001</v>
      </c>
      <c r="M2132">
        <v>1.68954179298265E-2</v>
      </c>
      <c r="N2132">
        <v>0.190446350608936</v>
      </c>
      <c r="O2132">
        <v>6.6787220613673899</v>
      </c>
      <c r="P2132">
        <v>0.48285192391627402</v>
      </c>
      <c r="Q2132">
        <v>1</v>
      </c>
    </row>
    <row r="2133" spans="1:17" ht="15" x14ac:dyDescent="0.25">
      <c r="A2133" t="s">
        <v>11690</v>
      </c>
      <c r="B2133" t="s">
        <v>1077</v>
      </c>
      <c r="C2133">
        <v>57292765</v>
      </c>
      <c r="D2133">
        <v>57294765</v>
      </c>
      <c r="E2133" t="s">
        <v>20</v>
      </c>
      <c r="F2133">
        <v>850</v>
      </c>
      <c r="G2133">
        <v>236</v>
      </c>
      <c r="H2133">
        <v>677</v>
      </c>
      <c r="I2133">
        <v>354</v>
      </c>
      <c r="J2133">
        <v>78.269000000000005</v>
      </c>
      <c r="K2133">
        <v>65.664000000000001</v>
      </c>
      <c r="L2133">
        <v>-12.604473119663</v>
      </c>
      <c r="M2133">
        <v>2.6131025748382002E-9</v>
      </c>
      <c r="N2133">
        <v>-5.1254824061038698E-15</v>
      </c>
      <c r="O2133">
        <v>-3.9108576074144299</v>
      </c>
      <c r="P2133">
        <v>1</v>
      </c>
      <c r="Q2133">
        <v>1</v>
      </c>
    </row>
    <row r="2134" spans="1:17" ht="15" x14ac:dyDescent="0.25">
      <c r="A2134" t="s">
        <v>11691</v>
      </c>
      <c r="B2134" t="s">
        <v>1077</v>
      </c>
      <c r="C2134">
        <v>57471245</v>
      </c>
      <c r="D2134">
        <v>57473245</v>
      </c>
      <c r="E2134" t="s">
        <v>24</v>
      </c>
      <c r="F2134">
        <v>1205</v>
      </c>
      <c r="G2134">
        <v>541</v>
      </c>
      <c r="H2134">
        <v>1079</v>
      </c>
      <c r="I2134">
        <v>710</v>
      </c>
      <c r="J2134">
        <v>69.015000000000001</v>
      </c>
      <c r="K2134">
        <v>60.313000000000002</v>
      </c>
      <c r="L2134">
        <v>-8.7018671440655009</v>
      </c>
      <c r="M2134">
        <v>1.16413584976247E-6</v>
      </c>
      <c r="N2134">
        <v>1.2532260342214601</v>
      </c>
      <c r="O2134">
        <v>-2.15771746201932</v>
      </c>
      <c r="P2134">
        <v>0.55659557472079602</v>
      </c>
      <c r="Q2134">
        <v>1</v>
      </c>
    </row>
    <row r="2135" spans="1:17" ht="15" x14ac:dyDescent="0.25">
      <c r="A2135" t="s">
        <v>6222</v>
      </c>
      <c r="B2135" t="s">
        <v>1077</v>
      </c>
      <c r="C2135">
        <v>57932262</v>
      </c>
      <c r="D2135">
        <v>57934262</v>
      </c>
      <c r="E2135" t="s">
        <v>20</v>
      </c>
      <c r="F2135">
        <v>523</v>
      </c>
      <c r="G2135">
        <v>62</v>
      </c>
      <c r="H2135">
        <v>506</v>
      </c>
      <c r="I2135">
        <v>96</v>
      </c>
      <c r="J2135">
        <v>89.402000000000001</v>
      </c>
      <c r="K2135">
        <v>84.052999999999997</v>
      </c>
      <c r="L2135">
        <v>-5.3485532555299997</v>
      </c>
      <c r="M2135">
        <v>2.5227044551873301E-2</v>
      </c>
      <c r="N2135">
        <v>0.41257663345265599</v>
      </c>
      <c r="O2135">
        <v>3.6737522603700001</v>
      </c>
      <c r="P2135">
        <v>0.21275828643377701</v>
      </c>
      <c r="Q2135">
        <v>0.825283417109136</v>
      </c>
    </row>
    <row r="2136" spans="1:17" ht="15" x14ac:dyDescent="0.25">
      <c r="A2136" t="s">
        <v>11692</v>
      </c>
      <c r="B2136" t="s">
        <v>1077</v>
      </c>
      <c r="C2136">
        <v>57993683</v>
      </c>
      <c r="D2136">
        <v>57995683</v>
      </c>
      <c r="E2136" t="s">
        <v>20</v>
      </c>
      <c r="F2136">
        <v>495</v>
      </c>
      <c r="G2136">
        <v>217</v>
      </c>
      <c r="H2136">
        <v>369</v>
      </c>
      <c r="I2136">
        <v>291</v>
      </c>
      <c r="J2136">
        <v>69.522000000000006</v>
      </c>
      <c r="K2136">
        <v>55.908999999999999</v>
      </c>
      <c r="L2136">
        <v>-13.613381001021001</v>
      </c>
      <c r="M2136">
        <v>2.8167354130558598E-6</v>
      </c>
      <c r="N2136">
        <v>-0.58194259245094304</v>
      </c>
      <c r="O2136">
        <v>-2.01831009892055</v>
      </c>
      <c r="P2136">
        <v>0.63195184206515898</v>
      </c>
      <c r="Q2136">
        <v>1</v>
      </c>
    </row>
    <row r="2137" spans="1:17" ht="15" x14ac:dyDescent="0.25">
      <c r="A2137" t="s">
        <v>11693</v>
      </c>
      <c r="B2137" t="s">
        <v>1077</v>
      </c>
      <c r="C2137">
        <v>58044630</v>
      </c>
      <c r="D2137">
        <v>58046630</v>
      </c>
      <c r="E2137" t="s">
        <v>20</v>
      </c>
      <c r="F2137">
        <v>350</v>
      </c>
      <c r="G2137">
        <v>197</v>
      </c>
      <c r="H2137">
        <v>288</v>
      </c>
      <c r="I2137">
        <v>251</v>
      </c>
      <c r="J2137">
        <v>63.984999999999999</v>
      </c>
      <c r="K2137">
        <v>53.432000000000002</v>
      </c>
      <c r="L2137">
        <v>-10.55309276777</v>
      </c>
      <c r="M2137">
        <v>2.4257390794673798E-3</v>
      </c>
      <c r="N2137">
        <v>-4.7486161859995402E-3</v>
      </c>
      <c r="O2137">
        <v>3.99897281631727</v>
      </c>
      <c r="P2137">
        <v>0.99596047472933602</v>
      </c>
      <c r="Q2137">
        <v>1</v>
      </c>
    </row>
    <row r="2138" spans="1:17" ht="15" x14ac:dyDescent="0.25">
      <c r="A2138" t="s">
        <v>11694</v>
      </c>
      <c r="B2138" t="s">
        <v>1077</v>
      </c>
      <c r="C2138">
        <v>58339473</v>
      </c>
      <c r="D2138">
        <v>58341473</v>
      </c>
      <c r="E2138" t="s">
        <v>24</v>
      </c>
      <c r="F2138">
        <v>305</v>
      </c>
      <c r="G2138">
        <v>581</v>
      </c>
      <c r="H2138">
        <v>251</v>
      </c>
      <c r="I2138">
        <v>638</v>
      </c>
      <c r="J2138">
        <v>34.423999999999999</v>
      </c>
      <c r="K2138">
        <v>28.234000000000002</v>
      </c>
      <c r="L2138">
        <v>-6.1904084788498999</v>
      </c>
      <c r="M2138">
        <v>1.9420710369581502E-2</v>
      </c>
      <c r="N2138">
        <v>1.15636495425397</v>
      </c>
      <c r="O2138">
        <v>-0.66720774221316104</v>
      </c>
      <c r="P2138">
        <v>0.290422543779774</v>
      </c>
      <c r="Q2138">
        <v>0.95676039851349803</v>
      </c>
    </row>
    <row r="2139" spans="1:17" ht="15" x14ac:dyDescent="0.25">
      <c r="A2139" t="s">
        <v>6225</v>
      </c>
      <c r="B2139" t="s">
        <v>1077</v>
      </c>
      <c r="C2139">
        <v>58418042</v>
      </c>
      <c r="D2139">
        <v>58420042</v>
      </c>
      <c r="E2139" t="s">
        <v>20</v>
      </c>
      <c r="F2139">
        <v>763</v>
      </c>
      <c r="G2139">
        <v>721</v>
      </c>
      <c r="H2139">
        <v>926</v>
      </c>
      <c r="I2139">
        <v>1639</v>
      </c>
      <c r="J2139">
        <v>51.414999999999999</v>
      </c>
      <c r="K2139">
        <v>36.100999999999999</v>
      </c>
      <c r="L2139">
        <v>-15.313729817205999</v>
      </c>
      <c r="M2139">
        <v>1.68533426042798E-19</v>
      </c>
      <c r="N2139">
        <v>-5.1254824061038698E-15</v>
      </c>
      <c r="O2139">
        <v>-3.9108576074144299</v>
      </c>
      <c r="P2139">
        <v>1</v>
      </c>
      <c r="Q2139">
        <v>1</v>
      </c>
    </row>
    <row r="2140" spans="1:17" ht="15" x14ac:dyDescent="0.25">
      <c r="A2140" t="s">
        <v>6226</v>
      </c>
      <c r="B2140" t="s">
        <v>1077</v>
      </c>
      <c r="C2140">
        <v>58417416</v>
      </c>
      <c r="D2140">
        <v>58419416</v>
      </c>
      <c r="E2140" t="s">
        <v>24</v>
      </c>
      <c r="F2140">
        <v>645</v>
      </c>
      <c r="G2140">
        <v>529</v>
      </c>
      <c r="H2140">
        <v>857</v>
      </c>
      <c r="I2140">
        <v>1347</v>
      </c>
      <c r="J2140">
        <v>54.94</v>
      </c>
      <c r="K2140">
        <v>38.884</v>
      </c>
      <c r="L2140">
        <v>-16.056527237144</v>
      </c>
      <c r="M2140">
        <v>2.5353261632070299E-17</v>
      </c>
      <c r="N2140">
        <v>-3.7879553721841099</v>
      </c>
      <c r="O2140">
        <v>-3.4162221412050999</v>
      </c>
      <c r="P2140">
        <v>0.34068682429375702</v>
      </c>
      <c r="Q2140">
        <v>1</v>
      </c>
    </row>
    <row r="2141" spans="1:17" ht="15" x14ac:dyDescent="0.25">
      <c r="A2141" t="s">
        <v>6227</v>
      </c>
      <c r="B2141" t="s">
        <v>1077</v>
      </c>
      <c r="C2141">
        <v>58424336</v>
      </c>
      <c r="D2141">
        <v>58426336</v>
      </c>
      <c r="E2141" t="s">
        <v>24</v>
      </c>
      <c r="F2141">
        <v>910</v>
      </c>
      <c r="G2141">
        <v>153</v>
      </c>
      <c r="H2141">
        <v>1189</v>
      </c>
      <c r="I2141">
        <v>267</v>
      </c>
      <c r="J2141">
        <v>85.606999999999999</v>
      </c>
      <c r="K2141">
        <v>81.662000000000006</v>
      </c>
      <c r="L2141">
        <v>-3.9446853710729002</v>
      </c>
      <c r="M2141">
        <v>2.8634261651267701E-2</v>
      </c>
      <c r="N2141">
        <v>-5.1254824061038698E-15</v>
      </c>
      <c r="O2141">
        <v>-3.9108576074144299</v>
      </c>
      <c r="P2141">
        <v>1</v>
      </c>
      <c r="Q2141">
        <v>1</v>
      </c>
    </row>
    <row r="2142" spans="1:17" ht="15" x14ac:dyDescent="0.25">
      <c r="A2142" t="s">
        <v>11695</v>
      </c>
      <c r="B2142" t="s">
        <v>1077</v>
      </c>
      <c r="C2142">
        <v>58424616</v>
      </c>
      <c r="D2142">
        <v>58426616</v>
      </c>
      <c r="E2142" t="s">
        <v>24</v>
      </c>
      <c r="F2142">
        <v>860</v>
      </c>
      <c r="G2142">
        <v>152</v>
      </c>
      <c r="H2142">
        <v>1060</v>
      </c>
      <c r="I2142">
        <v>247</v>
      </c>
      <c r="J2142">
        <v>84.98</v>
      </c>
      <c r="K2142">
        <v>81.102000000000004</v>
      </c>
      <c r="L2142">
        <v>-3.8784773989857002</v>
      </c>
      <c r="M2142">
        <v>4.08892662733224E-2</v>
      </c>
      <c r="N2142">
        <v>-5.1254824061038698E-15</v>
      </c>
      <c r="O2142">
        <v>-3.9108576074144299</v>
      </c>
      <c r="P2142">
        <v>1</v>
      </c>
      <c r="Q2142">
        <v>1</v>
      </c>
    </row>
    <row r="2143" spans="1:17" ht="15" x14ac:dyDescent="0.25">
      <c r="A2143" t="s">
        <v>6232</v>
      </c>
      <c r="B2143" t="s">
        <v>1077</v>
      </c>
      <c r="C2143">
        <v>58464921</v>
      </c>
      <c r="D2143">
        <v>58466921</v>
      </c>
      <c r="E2143" t="s">
        <v>24</v>
      </c>
      <c r="F2143">
        <v>555</v>
      </c>
      <c r="G2143">
        <v>226</v>
      </c>
      <c r="H2143">
        <v>540</v>
      </c>
      <c r="I2143">
        <v>394</v>
      </c>
      <c r="J2143">
        <v>71.063000000000002</v>
      </c>
      <c r="K2143">
        <v>57.816000000000003</v>
      </c>
      <c r="L2143">
        <v>-13.246894252413</v>
      </c>
      <c r="M2143">
        <v>2.7251150810976802E-7</v>
      </c>
      <c r="N2143">
        <v>-5.1254824061038698E-15</v>
      </c>
      <c r="O2143">
        <v>-3.9108576074144299</v>
      </c>
      <c r="P2143">
        <v>1</v>
      </c>
      <c r="Q2143">
        <v>1</v>
      </c>
    </row>
    <row r="2144" spans="1:17" ht="15" x14ac:dyDescent="0.25">
      <c r="A2144" t="s">
        <v>6233</v>
      </c>
      <c r="B2144" t="s">
        <v>1077</v>
      </c>
      <c r="C2144">
        <v>58466884</v>
      </c>
      <c r="D2144">
        <v>58468884</v>
      </c>
      <c r="E2144" t="s">
        <v>24</v>
      </c>
      <c r="F2144">
        <v>1002</v>
      </c>
      <c r="G2144">
        <v>365</v>
      </c>
      <c r="H2144">
        <v>1171</v>
      </c>
      <c r="I2144">
        <v>692</v>
      </c>
      <c r="J2144">
        <v>73.299000000000007</v>
      </c>
      <c r="K2144">
        <v>62.856000000000002</v>
      </c>
      <c r="L2144">
        <v>-10.443586085793999</v>
      </c>
      <c r="M2144">
        <v>8.7172029798482505E-9</v>
      </c>
      <c r="N2144">
        <v>-5.1254824061038698E-15</v>
      </c>
      <c r="O2144">
        <v>-3.9108576074144299</v>
      </c>
      <c r="P2144">
        <v>1</v>
      </c>
      <c r="Q2144">
        <v>1</v>
      </c>
    </row>
    <row r="2145" spans="1:17" ht="15" x14ac:dyDescent="0.25">
      <c r="A2145" t="s">
        <v>6235</v>
      </c>
      <c r="B2145" t="s">
        <v>1077</v>
      </c>
      <c r="C2145">
        <v>58469136</v>
      </c>
      <c r="D2145">
        <v>58471136</v>
      </c>
      <c r="E2145" t="s">
        <v>24</v>
      </c>
      <c r="F2145">
        <v>970</v>
      </c>
      <c r="G2145">
        <v>283</v>
      </c>
      <c r="H2145">
        <v>827</v>
      </c>
      <c r="I2145">
        <v>304</v>
      </c>
      <c r="J2145">
        <v>77.414000000000001</v>
      </c>
      <c r="K2145">
        <v>73.120999999999995</v>
      </c>
      <c r="L2145">
        <v>-4.2930741640046</v>
      </c>
      <c r="M2145">
        <v>4.2264701523033098E-2</v>
      </c>
      <c r="N2145">
        <v>-5.1254824061038698E-15</v>
      </c>
      <c r="O2145">
        <v>-3.9108576074144299</v>
      </c>
      <c r="P2145">
        <v>1</v>
      </c>
      <c r="Q2145">
        <v>1</v>
      </c>
    </row>
    <row r="2146" spans="1:17" ht="15" x14ac:dyDescent="0.25">
      <c r="A2146" t="s">
        <v>11696</v>
      </c>
      <c r="B2146" t="s">
        <v>1077</v>
      </c>
      <c r="C2146">
        <v>58862994</v>
      </c>
      <c r="D2146">
        <v>58864994</v>
      </c>
      <c r="E2146" t="s">
        <v>24</v>
      </c>
      <c r="F2146">
        <v>440</v>
      </c>
      <c r="G2146">
        <v>507</v>
      </c>
      <c r="H2146">
        <v>395</v>
      </c>
      <c r="I2146">
        <v>600</v>
      </c>
      <c r="J2146">
        <v>46.463000000000001</v>
      </c>
      <c r="K2146">
        <v>39.698</v>
      </c>
      <c r="L2146">
        <v>-6.7640207372661001</v>
      </c>
      <c r="M2146">
        <v>1.12518804472447E-2</v>
      </c>
      <c r="N2146">
        <v>-5.1254824061038698E-15</v>
      </c>
      <c r="O2146">
        <v>-3.9108576074144299</v>
      </c>
      <c r="P2146">
        <v>1</v>
      </c>
      <c r="Q2146">
        <v>1</v>
      </c>
    </row>
    <row r="2147" spans="1:17" ht="15" x14ac:dyDescent="0.25">
      <c r="A2147" t="s">
        <v>11697</v>
      </c>
      <c r="B2147" t="s">
        <v>1077</v>
      </c>
      <c r="C2147">
        <v>59019505</v>
      </c>
      <c r="D2147">
        <v>59021505</v>
      </c>
      <c r="E2147" t="s">
        <v>24</v>
      </c>
      <c r="F2147">
        <v>210</v>
      </c>
      <c r="G2147">
        <v>194</v>
      </c>
      <c r="H2147">
        <v>184</v>
      </c>
      <c r="I2147">
        <v>246</v>
      </c>
      <c r="J2147">
        <v>51.98</v>
      </c>
      <c r="K2147">
        <v>42.790999999999997</v>
      </c>
      <c r="L2147">
        <v>-9.1895003453834008</v>
      </c>
      <c r="M2147">
        <v>2.6418502569556201E-2</v>
      </c>
      <c r="N2147">
        <v>-5.1254824061038698E-15</v>
      </c>
      <c r="O2147">
        <v>-3.9108576074144299</v>
      </c>
      <c r="P2147">
        <v>1</v>
      </c>
      <c r="Q2147">
        <v>1</v>
      </c>
    </row>
    <row r="2148" spans="1:17" ht="15" x14ac:dyDescent="0.25">
      <c r="A2148" t="s">
        <v>11698</v>
      </c>
      <c r="B2148" t="s">
        <v>1077</v>
      </c>
      <c r="C2148">
        <v>59203904</v>
      </c>
      <c r="D2148">
        <v>59205904</v>
      </c>
      <c r="E2148" t="s">
        <v>20</v>
      </c>
      <c r="F2148">
        <v>983</v>
      </c>
      <c r="G2148">
        <v>334</v>
      </c>
      <c r="H2148">
        <v>909</v>
      </c>
      <c r="I2148">
        <v>391</v>
      </c>
      <c r="J2148">
        <v>74.638999999999996</v>
      </c>
      <c r="K2148">
        <v>69.923000000000002</v>
      </c>
      <c r="L2148">
        <v>-4.7162548916534996</v>
      </c>
      <c r="M2148">
        <v>2.4635707009291401E-2</v>
      </c>
      <c r="N2148">
        <v>-5.1254824061038698E-15</v>
      </c>
      <c r="O2148">
        <v>-3.9108576074144299</v>
      </c>
      <c r="P2148">
        <v>1</v>
      </c>
      <c r="Q2148">
        <v>1</v>
      </c>
    </row>
    <row r="2149" spans="1:17" ht="15" x14ac:dyDescent="0.25">
      <c r="A2149" t="s">
        <v>6243</v>
      </c>
      <c r="B2149" t="s">
        <v>1077</v>
      </c>
      <c r="C2149">
        <v>59286278</v>
      </c>
      <c r="D2149">
        <v>59288278</v>
      </c>
      <c r="E2149" t="s">
        <v>24</v>
      </c>
      <c r="F2149">
        <v>1247</v>
      </c>
      <c r="G2149">
        <v>128</v>
      </c>
      <c r="H2149">
        <v>1455</v>
      </c>
      <c r="I2149">
        <v>222</v>
      </c>
      <c r="J2149">
        <v>90.691000000000003</v>
      </c>
      <c r="K2149">
        <v>86.762</v>
      </c>
      <c r="L2149">
        <v>-3.9288339567408999</v>
      </c>
      <c r="M2149">
        <v>3.7213454056292399E-3</v>
      </c>
      <c r="N2149">
        <v>-5.1254824061038698E-15</v>
      </c>
      <c r="O2149">
        <v>-3.9108576074144299</v>
      </c>
      <c r="P2149">
        <v>1</v>
      </c>
      <c r="Q2149">
        <v>1</v>
      </c>
    </row>
    <row r="2150" spans="1:17" ht="15" x14ac:dyDescent="0.25">
      <c r="A2150" t="s">
        <v>11699</v>
      </c>
      <c r="B2150" t="s">
        <v>1077</v>
      </c>
      <c r="C2150">
        <v>59714806</v>
      </c>
      <c r="D2150">
        <v>59716806</v>
      </c>
      <c r="E2150" t="s">
        <v>24</v>
      </c>
      <c r="F2150">
        <v>483</v>
      </c>
      <c r="G2150">
        <v>191</v>
      </c>
      <c r="H2150">
        <v>516</v>
      </c>
      <c r="I2150">
        <v>296</v>
      </c>
      <c r="J2150">
        <v>71.662000000000006</v>
      </c>
      <c r="K2150">
        <v>63.546999999999997</v>
      </c>
      <c r="L2150">
        <v>-8.1149230386926003</v>
      </c>
      <c r="M2150">
        <v>4.9511157570798804E-3</v>
      </c>
      <c r="N2150">
        <v>-0.13791689633343701</v>
      </c>
      <c r="O2150">
        <v>4.2843515071235396</v>
      </c>
      <c r="P2150">
        <v>0.70105824542959205</v>
      </c>
      <c r="Q2150">
        <v>1</v>
      </c>
    </row>
    <row r="2151" spans="1:17" ht="15" x14ac:dyDescent="0.25">
      <c r="A2151" t="s">
        <v>1207</v>
      </c>
      <c r="B2151" t="s">
        <v>1077</v>
      </c>
      <c r="C2151">
        <v>59743396</v>
      </c>
      <c r="D2151">
        <v>59745396</v>
      </c>
      <c r="E2151" t="s">
        <v>20</v>
      </c>
      <c r="F2151">
        <v>699</v>
      </c>
      <c r="G2151">
        <v>1951</v>
      </c>
      <c r="H2151">
        <v>431</v>
      </c>
      <c r="I2151">
        <v>2730</v>
      </c>
      <c r="J2151">
        <v>26.376999999999999</v>
      </c>
      <c r="K2151">
        <v>13.635</v>
      </c>
      <c r="L2151">
        <v>-12.742432834128</v>
      </c>
      <c r="M2151">
        <v>3.8021757376642699E-32</v>
      </c>
      <c r="N2151">
        <v>2.00780669788828E-2</v>
      </c>
      <c r="O2151">
        <v>-3.0342739709281998</v>
      </c>
      <c r="P2151">
        <v>1</v>
      </c>
      <c r="Q2151">
        <v>1</v>
      </c>
    </row>
    <row r="2152" spans="1:17" ht="15" x14ac:dyDescent="0.25">
      <c r="A2152" t="s">
        <v>1208</v>
      </c>
      <c r="B2152" t="s">
        <v>1077</v>
      </c>
      <c r="C2152">
        <v>59743360</v>
      </c>
      <c r="D2152">
        <v>59745360</v>
      </c>
      <c r="E2152" t="s">
        <v>24</v>
      </c>
      <c r="F2152">
        <v>699</v>
      </c>
      <c r="G2152">
        <v>1915</v>
      </c>
      <c r="H2152">
        <v>431</v>
      </c>
      <c r="I2152">
        <v>2692</v>
      </c>
      <c r="J2152">
        <v>26.741</v>
      </c>
      <c r="K2152">
        <v>13.801</v>
      </c>
      <c r="L2152">
        <v>-12.939794858151</v>
      </c>
      <c r="M2152">
        <v>1.99896342033007E-32</v>
      </c>
      <c r="N2152">
        <v>-8.9421399478347999E-2</v>
      </c>
      <c r="O2152">
        <v>5.6444542995287801</v>
      </c>
      <c r="P2152">
        <v>0.74204258536625101</v>
      </c>
      <c r="Q2152">
        <v>1</v>
      </c>
    </row>
    <row r="2153" spans="1:17" ht="15" x14ac:dyDescent="0.25">
      <c r="A2153" t="s">
        <v>11700</v>
      </c>
      <c r="B2153" t="s">
        <v>1077</v>
      </c>
      <c r="C2153">
        <v>59902911</v>
      </c>
      <c r="D2153">
        <v>59904911</v>
      </c>
      <c r="E2153" t="s">
        <v>20</v>
      </c>
      <c r="F2153">
        <v>1425</v>
      </c>
      <c r="G2153">
        <v>206</v>
      </c>
      <c r="H2153">
        <v>1406</v>
      </c>
      <c r="I2153">
        <v>263</v>
      </c>
      <c r="J2153">
        <v>87.37</v>
      </c>
      <c r="K2153">
        <v>84.242000000000004</v>
      </c>
      <c r="L2153">
        <v>-3.1276507187914002</v>
      </c>
      <c r="M2153">
        <v>3.2540007517834299E-2</v>
      </c>
      <c r="N2153">
        <v>0.86250917015351003</v>
      </c>
      <c r="O2153">
        <v>1.3923979769744099</v>
      </c>
      <c r="P2153">
        <v>0.64737202068420896</v>
      </c>
      <c r="Q2153">
        <v>1</v>
      </c>
    </row>
    <row r="2154" spans="1:17" ht="15" x14ac:dyDescent="0.25">
      <c r="A2154" t="s">
        <v>6256</v>
      </c>
      <c r="B2154" t="s">
        <v>1077</v>
      </c>
      <c r="C2154">
        <v>60007830</v>
      </c>
      <c r="D2154">
        <v>60009830</v>
      </c>
      <c r="E2154" t="s">
        <v>24</v>
      </c>
      <c r="F2154">
        <v>242</v>
      </c>
      <c r="G2154">
        <v>196</v>
      </c>
      <c r="H2154">
        <v>224</v>
      </c>
      <c r="I2154">
        <v>270</v>
      </c>
      <c r="J2154">
        <v>55.250999999999998</v>
      </c>
      <c r="K2154">
        <v>45.344000000000001</v>
      </c>
      <c r="L2154">
        <v>-9.9070119978555002</v>
      </c>
      <c r="M2154">
        <v>1.20236930123645E-2</v>
      </c>
      <c r="N2154">
        <v>-2.3439509003953898</v>
      </c>
      <c r="O2154">
        <v>-1.9485683898405399</v>
      </c>
      <c r="P2154">
        <v>0.118387932459055</v>
      </c>
      <c r="Q2154">
        <v>0.61433093442170705</v>
      </c>
    </row>
    <row r="2155" spans="1:17" ht="15" x14ac:dyDescent="0.25">
      <c r="A2155" t="s">
        <v>11701</v>
      </c>
      <c r="B2155" t="s">
        <v>1077</v>
      </c>
      <c r="C2155">
        <v>60013086</v>
      </c>
      <c r="D2155">
        <v>60015086</v>
      </c>
      <c r="E2155" t="s">
        <v>24</v>
      </c>
      <c r="F2155">
        <v>631</v>
      </c>
      <c r="G2155">
        <v>155</v>
      </c>
      <c r="H2155">
        <v>753</v>
      </c>
      <c r="I2155">
        <v>257</v>
      </c>
      <c r="J2155">
        <v>80.28</v>
      </c>
      <c r="K2155">
        <v>74.554000000000002</v>
      </c>
      <c r="L2155">
        <v>-5.7254427732849997</v>
      </c>
      <c r="M2155">
        <v>1.6493154480863501E-2</v>
      </c>
      <c r="N2155">
        <v>2.2073185543514202</v>
      </c>
      <c r="O2155">
        <v>2.90236246630813E-2</v>
      </c>
      <c r="P2155">
        <v>0.148297333387057</v>
      </c>
      <c r="Q2155">
        <v>0.693644438418758</v>
      </c>
    </row>
    <row r="2156" spans="1:17" ht="15" x14ac:dyDescent="0.25">
      <c r="A2156" t="s">
        <v>11702</v>
      </c>
      <c r="B2156" t="s">
        <v>1077</v>
      </c>
      <c r="C2156">
        <v>60355354</v>
      </c>
      <c r="D2156">
        <v>60357354</v>
      </c>
      <c r="E2156" t="s">
        <v>20</v>
      </c>
      <c r="F2156">
        <v>1050</v>
      </c>
      <c r="G2156">
        <v>406</v>
      </c>
      <c r="H2156">
        <v>960</v>
      </c>
      <c r="I2156">
        <v>464</v>
      </c>
      <c r="J2156">
        <v>72.114999999999995</v>
      </c>
      <c r="K2156">
        <v>67.415999999999997</v>
      </c>
      <c r="L2156">
        <v>-4.6996542783060002</v>
      </c>
      <c r="M2156">
        <v>2.1642599099447001E-2</v>
      </c>
      <c r="N2156">
        <v>-0.18661884334831599</v>
      </c>
      <c r="O2156">
        <v>6.0929588451366996</v>
      </c>
      <c r="P2156">
        <v>0.48304159108814698</v>
      </c>
      <c r="Q2156">
        <v>1</v>
      </c>
    </row>
    <row r="2157" spans="1:17" ht="15" x14ac:dyDescent="0.25">
      <c r="A2157" t="s">
        <v>6262</v>
      </c>
      <c r="B2157" t="s">
        <v>1077</v>
      </c>
      <c r="C2157">
        <v>60588765</v>
      </c>
      <c r="D2157">
        <v>60590765</v>
      </c>
      <c r="E2157" t="s">
        <v>24</v>
      </c>
      <c r="F2157">
        <v>417</v>
      </c>
      <c r="G2157">
        <v>175</v>
      </c>
      <c r="H2157">
        <v>379</v>
      </c>
      <c r="I2157">
        <v>237</v>
      </c>
      <c r="J2157">
        <v>70.438999999999993</v>
      </c>
      <c r="K2157">
        <v>61.526000000000003</v>
      </c>
      <c r="L2157">
        <v>-8.9132151632152006</v>
      </c>
      <c r="M2157">
        <v>5.8482525927623799E-3</v>
      </c>
      <c r="N2157">
        <v>-0.26829162479317198</v>
      </c>
      <c r="O2157">
        <v>4.2706731604963704</v>
      </c>
      <c r="P2157">
        <v>0.40832775234696</v>
      </c>
      <c r="Q2157">
        <v>1</v>
      </c>
    </row>
    <row r="2158" spans="1:17" ht="15" x14ac:dyDescent="0.25">
      <c r="A2158" t="s">
        <v>1212</v>
      </c>
      <c r="B2158" t="s">
        <v>1077</v>
      </c>
      <c r="C2158">
        <v>60623172</v>
      </c>
      <c r="D2158">
        <v>60625172</v>
      </c>
      <c r="E2158" t="s">
        <v>24</v>
      </c>
      <c r="F2158">
        <v>460</v>
      </c>
      <c r="G2158">
        <v>262</v>
      </c>
      <c r="H2158">
        <v>404</v>
      </c>
      <c r="I2158">
        <v>329</v>
      </c>
      <c r="J2158">
        <v>63.712000000000003</v>
      </c>
      <c r="K2158">
        <v>55.116</v>
      </c>
      <c r="L2158">
        <v>-8.5959495565221999</v>
      </c>
      <c r="M2158">
        <v>4.49222246871078E-3</v>
      </c>
      <c r="N2158">
        <v>-0.249714709694809</v>
      </c>
      <c r="O2158">
        <v>2.2132511442270899</v>
      </c>
      <c r="P2158">
        <v>0.540801259803245</v>
      </c>
      <c r="Q2158">
        <v>1</v>
      </c>
    </row>
    <row r="2159" spans="1:17" ht="15" x14ac:dyDescent="0.25">
      <c r="A2159" t="s">
        <v>1213</v>
      </c>
      <c r="B2159" t="s">
        <v>1077</v>
      </c>
      <c r="C2159">
        <v>60707049</v>
      </c>
      <c r="D2159">
        <v>60709049</v>
      </c>
      <c r="E2159" t="s">
        <v>20</v>
      </c>
      <c r="F2159">
        <v>191</v>
      </c>
      <c r="G2159">
        <v>543</v>
      </c>
      <c r="H2159">
        <v>208</v>
      </c>
      <c r="I2159">
        <v>876</v>
      </c>
      <c r="J2159">
        <v>26.021999999999998</v>
      </c>
      <c r="K2159">
        <v>19.187999999999999</v>
      </c>
      <c r="L2159">
        <v>-6.8336064832038002</v>
      </c>
      <c r="M2159">
        <v>3.3314737094984402E-3</v>
      </c>
      <c r="N2159">
        <v>0.10815956386412499</v>
      </c>
      <c r="O2159">
        <v>2.7162260925664499</v>
      </c>
      <c r="P2159">
        <v>0.80280687889951097</v>
      </c>
      <c r="Q2159">
        <v>1</v>
      </c>
    </row>
    <row r="2160" spans="1:17" ht="15" x14ac:dyDescent="0.25">
      <c r="A2160" t="s">
        <v>1214</v>
      </c>
      <c r="B2160" t="s">
        <v>1077</v>
      </c>
      <c r="C2160">
        <v>60737402</v>
      </c>
      <c r="D2160">
        <v>60739402</v>
      </c>
      <c r="E2160" t="s">
        <v>24</v>
      </c>
      <c r="F2160">
        <v>233</v>
      </c>
      <c r="G2160">
        <v>228</v>
      </c>
      <c r="H2160">
        <v>104</v>
      </c>
      <c r="I2160">
        <v>188</v>
      </c>
      <c r="J2160">
        <v>50.542000000000002</v>
      </c>
      <c r="K2160">
        <v>35.616</v>
      </c>
      <c r="L2160">
        <v>-14.925860993076</v>
      </c>
      <c r="M2160">
        <v>4.8829351559607505E-4</v>
      </c>
      <c r="N2160">
        <v>-0.223650753002335</v>
      </c>
      <c r="O2160">
        <v>7.4093036625283402</v>
      </c>
      <c r="P2160">
        <v>0.69670744378671701</v>
      </c>
      <c r="Q2160">
        <v>1</v>
      </c>
    </row>
    <row r="2161" spans="1:17" ht="15" x14ac:dyDescent="0.25">
      <c r="A2161" t="s">
        <v>1215</v>
      </c>
      <c r="B2161" t="s">
        <v>1077</v>
      </c>
      <c r="C2161">
        <v>60769846</v>
      </c>
      <c r="D2161">
        <v>60771846</v>
      </c>
      <c r="E2161" t="s">
        <v>20</v>
      </c>
      <c r="F2161">
        <v>973</v>
      </c>
      <c r="G2161">
        <v>166</v>
      </c>
      <c r="H2161">
        <v>678</v>
      </c>
      <c r="I2161">
        <v>327</v>
      </c>
      <c r="J2161">
        <v>85.426000000000002</v>
      </c>
      <c r="K2161">
        <v>67.462999999999994</v>
      </c>
      <c r="L2161">
        <v>-17.963125548727</v>
      </c>
      <c r="M2161">
        <v>4.1593924533864597E-21</v>
      </c>
      <c r="N2161">
        <v>4.7733056525009099</v>
      </c>
      <c r="O2161">
        <v>-3.4569401668277302</v>
      </c>
      <c r="P2161">
        <v>0.177429395389509</v>
      </c>
      <c r="Q2161">
        <v>0.75758560514408002</v>
      </c>
    </row>
    <row r="2162" spans="1:17" ht="15" x14ac:dyDescent="0.25">
      <c r="A2162" t="s">
        <v>11703</v>
      </c>
      <c r="B2162" t="s">
        <v>1077</v>
      </c>
      <c r="C2162">
        <v>60936036</v>
      </c>
      <c r="D2162">
        <v>60938036</v>
      </c>
      <c r="E2162" t="s">
        <v>24</v>
      </c>
      <c r="F2162">
        <v>832</v>
      </c>
      <c r="G2162">
        <v>282</v>
      </c>
      <c r="H2162">
        <v>783</v>
      </c>
      <c r="I2162">
        <v>354</v>
      </c>
      <c r="J2162">
        <v>74.686000000000007</v>
      </c>
      <c r="K2162">
        <v>68.864999999999995</v>
      </c>
      <c r="L2162">
        <v>-5.8203815199214999</v>
      </c>
      <c r="M2162">
        <v>9.5171764331347108E-3</v>
      </c>
      <c r="N2162">
        <v>-5.1254824061038698E-15</v>
      </c>
      <c r="O2162">
        <v>-3.7997199134344002</v>
      </c>
      <c r="P2162">
        <v>1</v>
      </c>
      <c r="Q2162">
        <v>1</v>
      </c>
    </row>
    <row r="2163" spans="1:17" ht="15" x14ac:dyDescent="0.25">
      <c r="A2163" t="s">
        <v>11704</v>
      </c>
      <c r="B2163" t="s">
        <v>1077</v>
      </c>
      <c r="C2163">
        <v>61107077</v>
      </c>
      <c r="D2163">
        <v>61109077</v>
      </c>
      <c r="E2163" t="s">
        <v>20</v>
      </c>
      <c r="F2163">
        <v>303</v>
      </c>
      <c r="G2163">
        <v>291</v>
      </c>
      <c r="H2163">
        <v>292</v>
      </c>
      <c r="I2163">
        <v>402</v>
      </c>
      <c r="J2163">
        <v>51.01</v>
      </c>
      <c r="K2163">
        <v>42.075000000000003</v>
      </c>
      <c r="L2163">
        <v>-8.9351730562105001</v>
      </c>
      <c r="M2163">
        <v>6.2792187892992497E-3</v>
      </c>
      <c r="N2163">
        <v>4.18966441165795</v>
      </c>
      <c r="O2163">
        <v>0.47595248619449099</v>
      </c>
      <c r="P2163">
        <v>2.8575007085224198E-3</v>
      </c>
      <c r="Q2163">
        <v>5.2458647762740201E-2</v>
      </c>
    </row>
    <row r="2164" spans="1:17" ht="15" x14ac:dyDescent="0.25">
      <c r="A2164" t="s">
        <v>11705</v>
      </c>
      <c r="B2164" t="s">
        <v>1077</v>
      </c>
      <c r="C2164">
        <v>61128350</v>
      </c>
      <c r="D2164">
        <v>61130350</v>
      </c>
      <c r="E2164" t="s">
        <v>24</v>
      </c>
      <c r="F2164">
        <v>624</v>
      </c>
      <c r="G2164">
        <v>136</v>
      </c>
      <c r="H2164">
        <v>543</v>
      </c>
      <c r="I2164">
        <v>244</v>
      </c>
      <c r="J2164">
        <v>82.105000000000004</v>
      </c>
      <c r="K2164">
        <v>68.995999999999995</v>
      </c>
      <c r="L2164">
        <v>-13.109075101986001</v>
      </c>
      <c r="M2164">
        <v>4.4737047566963201E-8</v>
      </c>
      <c r="N2164">
        <v>0.34781647521165299</v>
      </c>
      <c r="O2164">
        <v>8.1430375281848697</v>
      </c>
      <c r="P2164">
        <v>0.228266450211216</v>
      </c>
      <c r="Q2164">
        <v>0.85270333066890702</v>
      </c>
    </row>
    <row r="2165" spans="1:17" ht="15" x14ac:dyDescent="0.25">
      <c r="A2165" t="s">
        <v>11706</v>
      </c>
      <c r="B2165" t="s">
        <v>1077</v>
      </c>
      <c r="C2165">
        <v>61524473</v>
      </c>
      <c r="D2165">
        <v>61526473</v>
      </c>
      <c r="E2165" t="s">
        <v>20</v>
      </c>
      <c r="F2165">
        <v>150</v>
      </c>
      <c r="G2165">
        <v>169</v>
      </c>
      <c r="H2165">
        <v>77</v>
      </c>
      <c r="I2165">
        <v>202</v>
      </c>
      <c r="J2165">
        <v>47.021999999999998</v>
      </c>
      <c r="K2165">
        <v>27.599</v>
      </c>
      <c r="L2165">
        <v>-19.423377265424001</v>
      </c>
      <c r="M2165">
        <v>1.61345760241217E-5</v>
      </c>
      <c r="N2165">
        <v>1.1597745616736199</v>
      </c>
      <c r="O2165">
        <v>-0.52542239085721198</v>
      </c>
      <c r="P2165">
        <v>0.32252973369101301</v>
      </c>
      <c r="Q2165">
        <v>1</v>
      </c>
    </row>
    <row r="2166" spans="1:17" ht="15" x14ac:dyDescent="0.25">
      <c r="A2166" t="s">
        <v>11707</v>
      </c>
      <c r="B2166" t="s">
        <v>1077</v>
      </c>
      <c r="C2166">
        <v>61579353</v>
      </c>
      <c r="D2166">
        <v>61581353</v>
      </c>
      <c r="E2166" t="s">
        <v>24</v>
      </c>
      <c r="F2166">
        <v>952</v>
      </c>
      <c r="G2166">
        <v>180</v>
      </c>
      <c r="H2166">
        <v>1262</v>
      </c>
      <c r="I2166">
        <v>347</v>
      </c>
      <c r="J2166">
        <v>84.099000000000004</v>
      </c>
      <c r="K2166">
        <v>78.433999999999997</v>
      </c>
      <c r="L2166">
        <v>-5.6651301095648003</v>
      </c>
      <c r="M2166">
        <v>1.3523447179744599E-3</v>
      </c>
      <c r="N2166">
        <v>-0.26288914221674498</v>
      </c>
      <c r="O2166">
        <v>2.2774754353499</v>
      </c>
      <c r="P2166">
        <v>0.59411655845651201</v>
      </c>
      <c r="Q2166">
        <v>1</v>
      </c>
    </row>
    <row r="2167" spans="1:17" ht="15" x14ac:dyDescent="0.25">
      <c r="A2167" t="s">
        <v>11708</v>
      </c>
      <c r="B2167" t="s">
        <v>1077</v>
      </c>
      <c r="C2167">
        <v>61696752</v>
      </c>
      <c r="D2167">
        <v>61698752</v>
      </c>
      <c r="E2167" t="s">
        <v>20</v>
      </c>
      <c r="F2167">
        <v>33</v>
      </c>
      <c r="G2167">
        <v>60</v>
      </c>
      <c r="H2167">
        <v>18</v>
      </c>
      <c r="I2167">
        <v>200</v>
      </c>
      <c r="J2167">
        <v>35.484000000000002</v>
      </c>
      <c r="K2167">
        <v>8.2569999999999997</v>
      </c>
      <c r="L2167">
        <v>-27.226990233797</v>
      </c>
      <c r="M2167">
        <v>3.1723873747249602E-7</v>
      </c>
      <c r="N2167">
        <v>-0.266995041373977</v>
      </c>
      <c r="O2167">
        <v>3.6508067824057902</v>
      </c>
      <c r="P2167">
        <v>0.45091231054272501</v>
      </c>
      <c r="Q2167">
        <v>1</v>
      </c>
    </row>
    <row r="2168" spans="1:17" ht="15" x14ac:dyDescent="0.25">
      <c r="A2168" t="s">
        <v>6284</v>
      </c>
      <c r="B2168" t="s">
        <v>1077</v>
      </c>
      <c r="C2168">
        <v>61845979</v>
      </c>
      <c r="D2168">
        <v>61847979</v>
      </c>
      <c r="E2168" t="s">
        <v>24</v>
      </c>
      <c r="F2168">
        <v>192</v>
      </c>
      <c r="G2168">
        <v>827</v>
      </c>
      <c r="H2168">
        <v>212</v>
      </c>
      <c r="I2168">
        <v>1889</v>
      </c>
      <c r="J2168">
        <v>18.841999999999999</v>
      </c>
      <c r="K2168">
        <v>10.09</v>
      </c>
      <c r="L2168">
        <v>-8.7515688356262</v>
      </c>
      <c r="M2168">
        <v>8.2961810990898101E-10</v>
      </c>
      <c r="N2168">
        <v>4.2935003007408198E-2</v>
      </c>
      <c r="O2168">
        <v>1.9175996856575299</v>
      </c>
      <c r="P2168">
        <v>0.94871426288675098</v>
      </c>
      <c r="Q2168">
        <v>1</v>
      </c>
    </row>
    <row r="2169" spans="1:17" ht="15" x14ac:dyDescent="0.25">
      <c r="A2169" t="s">
        <v>11709</v>
      </c>
      <c r="B2169" t="s">
        <v>1077</v>
      </c>
      <c r="C2169">
        <v>61922057</v>
      </c>
      <c r="D2169">
        <v>61924057</v>
      </c>
      <c r="E2169" t="s">
        <v>20</v>
      </c>
      <c r="F2169">
        <v>34</v>
      </c>
      <c r="G2169">
        <v>266</v>
      </c>
      <c r="H2169">
        <v>1</v>
      </c>
      <c r="I2169">
        <v>338</v>
      </c>
      <c r="J2169">
        <v>11.333</v>
      </c>
      <c r="K2169">
        <v>0.29499999999999998</v>
      </c>
      <c r="L2169">
        <v>-11.038348082596</v>
      </c>
      <c r="M2169">
        <v>1.2905759513801999E-9</v>
      </c>
      <c r="N2169">
        <v>0.28034890182896899</v>
      </c>
      <c r="O2169">
        <v>4.6313530979567501</v>
      </c>
      <c r="P2169">
        <v>0.398512661440734</v>
      </c>
      <c r="Q2169">
        <v>1</v>
      </c>
    </row>
    <row r="2170" spans="1:17" ht="15" x14ac:dyDescent="0.25">
      <c r="A2170" t="s">
        <v>11710</v>
      </c>
      <c r="B2170" t="s">
        <v>1077</v>
      </c>
      <c r="C2170">
        <v>62030217</v>
      </c>
      <c r="D2170">
        <v>62032217</v>
      </c>
      <c r="E2170" t="s">
        <v>24</v>
      </c>
      <c r="F2170">
        <v>570</v>
      </c>
      <c r="G2170">
        <v>287</v>
      </c>
      <c r="H2170">
        <v>523</v>
      </c>
      <c r="I2170">
        <v>349</v>
      </c>
      <c r="J2170">
        <v>66.510999999999996</v>
      </c>
      <c r="K2170">
        <v>59.976999999999997</v>
      </c>
      <c r="L2170">
        <v>-6.5340209606800004</v>
      </c>
      <c r="M2170">
        <v>1.8134697363405599E-2</v>
      </c>
      <c r="N2170">
        <v>0.147810977317058</v>
      </c>
      <c r="O2170">
        <v>6.5463197555023802</v>
      </c>
      <c r="P2170">
        <v>0.63225233102076295</v>
      </c>
      <c r="Q2170">
        <v>1</v>
      </c>
    </row>
    <row r="2171" spans="1:17" ht="15" x14ac:dyDescent="0.25">
      <c r="A2171" t="s">
        <v>11711</v>
      </c>
      <c r="B2171" t="s">
        <v>1077</v>
      </c>
      <c r="C2171">
        <v>62081924</v>
      </c>
      <c r="D2171">
        <v>62083924</v>
      </c>
      <c r="E2171" t="s">
        <v>20</v>
      </c>
      <c r="F2171">
        <v>128</v>
      </c>
      <c r="G2171">
        <v>90</v>
      </c>
      <c r="H2171">
        <v>139</v>
      </c>
      <c r="I2171">
        <v>183</v>
      </c>
      <c r="J2171">
        <v>58.716000000000001</v>
      </c>
      <c r="K2171">
        <v>43.167999999999999</v>
      </c>
      <c r="L2171">
        <v>-15.547894466921001</v>
      </c>
      <c r="M2171">
        <v>2.4461230584629698E-3</v>
      </c>
      <c r="N2171">
        <v>0.24818020816844699</v>
      </c>
      <c r="O2171">
        <v>5.1641913222946698</v>
      </c>
      <c r="P2171">
        <v>0.35441040046854799</v>
      </c>
      <c r="Q2171">
        <v>1</v>
      </c>
    </row>
    <row r="2172" spans="1:17" ht="15" x14ac:dyDescent="0.25">
      <c r="A2172" t="s">
        <v>6288</v>
      </c>
      <c r="B2172" t="s">
        <v>1077</v>
      </c>
      <c r="C2172">
        <v>62087062</v>
      </c>
      <c r="D2172">
        <v>62089062</v>
      </c>
      <c r="E2172" t="s">
        <v>20</v>
      </c>
      <c r="F2172">
        <v>846</v>
      </c>
      <c r="G2172">
        <v>399</v>
      </c>
      <c r="H2172">
        <v>957</v>
      </c>
      <c r="I2172">
        <v>577</v>
      </c>
      <c r="J2172">
        <v>67.951999999999998</v>
      </c>
      <c r="K2172">
        <v>62.386000000000003</v>
      </c>
      <c r="L2172">
        <v>-5.5658880633354997</v>
      </c>
      <c r="M2172">
        <v>9.6880556040552408E-3</v>
      </c>
      <c r="N2172">
        <v>7.4759309074926603E-2</v>
      </c>
      <c r="O2172">
        <v>5.1730169364579996</v>
      </c>
      <c r="P2172">
        <v>0.82456929788440003</v>
      </c>
      <c r="Q2172">
        <v>1</v>
      </c>
    </row>
    <row r="2173" spans="1:17" ht="15" x14ac:dyDescent="0.25">
      <c r="A2173" t="s">
        <v>11712</v>
      </c>
      <c r="B2173" t="s">
        <v>1077</v>
      </c>
      <c r="C2173">
        <v>62133186</v>
      </c>
      <c r="D2173">
        <v>62135186</v>
      </c>
      <c r="E2173" t="s">
        <v>20</v>
      </c>
      <c r="F2173">
        <v>365</v>
      </c>
      <c r="G2173">
        <v>230</v>
      </c>
      <c r="H2173">
        <v>388</v>
      </c>
      <c r="I2173">
        <v>361</v>
      </c>
      <c r="J2173">
        <v>61.344999999999999</v>
      </c>
      <c r="K2173">
        <v>51.802</v>
      </c>
      <c r="L2173">
        <v>-9.5421346108537008</v>
      </c>
      <c r="M2173">
        <v>2.65362927443299E-3</v>
      </c>
      <c r="N2173">
        <v>0.117982914550993</v>
      </c>
      <c r="O2173">
        <v>4.2477310434430402</v>
      </c>
      <c r="P2173">
        <v>0.70251959253687601</v>
      </c>
      <c r="Q2173">
        <v>1</v>
      </c>
    </row>
    <row r="2174" spans="1:17" ht="15" x14ac:dyDescent="0.25">
      <c r="A2174" t="s">
        <v>11713</v>
      </c>
      <c r="B2174" t="s">
        <v>1077</v>
      </c>
      <c r="C2174">
        <v>62135819</v>
      </c>
      <c r="D2174">
        <v>62137819</v>
      </c>
      <c r="E2174" t="s">
        <v>20</v>
      </c>
      <c r="F2174">
        <v>475</v>
      </c>
      <c r="G2174">
        <v>260</v>
      </c>
      <c r="H2174">
        <v>270</v>
      </c>
      <c r="I2174">
        <v>289</v>
      </c>
      <c r="J2174">
        <v>64.626000000000005</v>
      </c>
      <c r="K2174">
        <v>48.301000000000002</v>
      </c>
      <c r="L2174">
        <v>-16.325313667505998</v>
      </c>
      <c r="M2174">
        <v>9.3107683736829094E-8</v>
      </c>
      <c r="N2174">
        <v>-5.1254824061038698E-15</v>
      </c>
      <c r="O2174">
        <v>-3.9108576074144299</v>
      </c>
      <c r="P2174">
        <v>1</v>
      </c>
      <c r="Q2174">
        <v>1</v>
      </c>
    </row>
    <row r="2175" spans="1:17" ht="15" x14ac:dyDescent="0.25">
      <c r="A2175" t="s">
        <v>11714</v>
      </c>
      <c r="B2175" t="s">
        <v>1077</v>
      </c>
      <c r="C2175">
        <v>62338393</v>
      </c>
      <c r="D2175">
        <v>62340393</v>
      </c>
      <c r="E2175" t="s">
        <v>24</v>
      </c>
      <c r="F2175">
        <v>153</v>
      </c>
      <c r="G2175">
        <v>718</v>
      </c>
      <c r="H2175">
        <v>108</v>
      </c>
      <c r="I2175">
        <v>701</v>
      </c>
      <c r="J2175">
        <v>17.565999999999999</v>
      </c>
      <c r="K2175">
        <v>13.35</v>
      </c>
      <c r="L2175">
        <v>-4.2162014875702001</v>
      </c>
      <c r="M2175">
        <v>4.8722113498996703E-2</v>
      </c>
      <c r="N2175">
        <v>-0.60779873921642802</v>
      </c>
      <c r="O2175">
        <v>6.4508489197504302</v>
      </c>
      <c r="P2175">
        <v>2.0061984014265601E-2</v>
      </c>
      <c r="Q2175">
        <v>0.21046585698201001</v>
      </c>
    </row>
    <row r="2176" spans="1:17" ht="15" x14ac:dyDescent="0.25">
      <c r="A2176" t="s">
        <v>11715</v>
      </c>
      <c r="B2176" t="s">
        <v>1077</v>
      </c>
      <c r="C2176">
        <v>62681623</v>
      </c>
      <c r="D2176">
        <v>62683623</v>
      </c>
      <c r="E2176" t="s">
        <v>24</v>
      </c>
      <c r="F2176">
        <v>501</v>
      </c>
      <c r="G2176">
        <v>380</v>
      </c>
      <c r="H2176">
        <v>493</v>
      </c>
      <c r="I2176">
        <v>494</v>
      </c>
      <c r="J2176">
        <v>56.866999999999997</v>
      </c>
      <c r="K2176">
        <v>49.948999999999998</v>
      </c>
      <c r="L2176">
        <v>-6.9178549290608</v>
      </c>
      <c r="M2176">
        <v>1.1524446777442699E-2</v>
      </c>
      <c r="N2176">
        <v>3.3371800101370699</v>
      </c>
      <c r="O2176">
        <v>3.4351495310072502</v>
      </c>
      <c r="P2176">
        <v>4.7508599054770802E-4</v>
      </c>
      <c r="Q2176">
        <v>1.3497121294607201E-2</v>
      </c>
    </row>
    <row r="2177" spans="1:17" ht="15" x14ac:dyDescent="0.25">
      <c r="A2177" t="s">
        <v>11716</v>
      </c>
      <c r="B2177" t="s">
        <v>1077</v>
      </c>
      <c r="C2177">
        <v>62723425</v>
      </c>
      <c r="D2177">
        <v>62725425</v>
      </c>
      <c r="E2177" t="s">
        <v>20</v>
      </c>
      <c r="F2177">
        <v>855</v>
      </c>
      <c r="G2177">
        <v>749</v>
      </c>
      <c r="H2177">
        <v>692</v>
      </c>
      <c r="I2177">
        <v>734</v>
      </c>
      <c r="J2177">
        <v>53.304000000000002</v>
      </c>
      <c r="K2177">
        <v>48.527000000000001</v>
      </c>
      <c r="L2177">
        <v>-4.7768901728847997</v>
      </c>
      <c r="M2177">
        <v>2.7331644652599501E-2</v>
      </c>
      <c r="N2177">
        <v>0.30279648440201401</v>
      </c>
      <c r="O2177">
        <v>1.7770905087517801</v>
      </c>
      <c r="P2177">
        <v>0.63093104435393299</v>
      </c>
      <c r="Q2177">
        <v>1</v>
      </c>
    </row>
    <row r="2178" spans="1:17" ht="15" x14ac:dyDescent="0.25">
      <c r="A2178" t="s">
        <v>11717</v>
      </c>
      <c r="B2178" t="s">
        <v>1077</v>
      </c>
      <c r="C2178">
        <v>62714537</v>
      </c>
      <c r="D2178">
        <v>62716537</v>
      </c>
      <c r="E2178" t="s">
        <v>24</v>
      </c>
      <c r="F2178">
        <v>377</v>
      </c>
      <c r="G2178">
        <v>313</v>
      </c>
      <c r="H2178">
        <v>371</v>
      </c>
      <c r="I2178">
        <v>396</v>
      </c>
      <c r="J2178">
        <v>54.637999999999998</v>
      </c>
      <c r="K2178">
        <v>48.37</v>
      </c>
      <c r="L2178">
        <v>-6.2674073654177</v>
      </c>
      <c r="M2178">
        <v>4.84328783424419E-2</v>
      </c>
      <c r="N2178">
        <v>-0.21216457712584499</v>
      </c>
      <c r="O2178">
        <v>6.3574160587303501</v>
      </c>
      <c r="P2178">
        <v>0.47605395495428499</v>
      </c>
      <c r="Q2178">
        <v>1</v>
      </c>
    </row>
    <row r="2179" spans="1:17" ht="15" x14ac:dyDescent="0.25">
      <c r="A2179" t="s">
        <v>11718</v>
      </c>
      <c r="B2179" t="s">
        <v>1077</v>
      </c>
      <c r="C2179">
        <v>62787067</v>
      </c>
      <c r="D2179">
        <v>62789067</v>
      </c>
      <c r="E2179" t="s">
        <v>20</v>
      </c>
      <c r="F2179">
        <v>136</v>
      </c>
      <c r="G2179">
        <v>385</v>
      </c>
      <c r="H2179">
        <v>107</v>
      </c>
      <c r="I2179">
        <v>470</v>
      </c>
      <c r="J2179">
        <v>26.103999999999999</v>
      </c>
      <c r="K2179">
        <v>18.544</v>
      </c>
      <c r="L2179">
        <v>-7.5594527255611004</v>
      </c>
      <c r="M2179">
        <v>1.1122576391871799E-2</v>
      </c>
      <c r="N2179">
        <v>0.17715892004946099</v>
      </c>
      <c r="O2179">
        <v>3.1924870431899999</v>
      </c>
      <c r="P2179">
        <v>0.60540745130781004</v>
      </c>
      <c r="Q2179">
        <v>1</v>
      </c>
    </row>
    <row r="2180" spans="1:17" ht="15" x14ac:dyDescent="0.25">
      <c r="A2180" t="s">
        <v>11719</v>
      </c>
      <c r="B2180" t="s">
        <v>1077</v>
      </c>
      <c r="C2180">
        <v>62985158</v>
      </c>
      <c r="D2180">
        <v>62987158</v>
      </c>
      <c r="E2180" t="s">
        <v>20</v>
      </c>
      <c r="F2180">
        <v>698</v>
      </c>
      <c r="G2180">
        <v>345</v>
      </c>
      <c r="H2180">
        <v>721</v>
      </c>
      <c r="I2180">
        <v>464</v>
      </c>
      <c r="J2180">
        <v>66.921999999999997</v>
      </c>
      <c r="K2180">
        <v>60.844000000000001</v>
      </c>
      <c r="L2180">
        <v>-6.0784575490207997</v>
      </c>
      <c r="M2180">
        <v>1.1952657964470001E-2</v>
      </c>
      <c r="N2180">
        <v>0.237719463283844</v>
      </c>
      <c r="O2180">
        <v>6.5635821599127704</v>
      </c>
      <c r="P2180">
        <v>0.64632920865668997</v>
      </c>
      <c r="Q2180">
        <v>1</v>
      </c>
    </row>
    <row r="2181" spans="1:17" ht="15" x14ac:dyDescent="0.25">
      <c r="A2181" t="s">
        <v>11720</v>
      </c>
      <c r="B2181" t="s">
        <v>1077</v>
      </c>
      <c r="C2181">
        <v>63011747</v>
      </c>
      <c r="D2181">
        <v>63013747</v>
      </c>
      <c r="E2181" t="s">
        <v>20</v>
      </c>
      <c r="F2181">
        <v>116</v>
      </c>
      <c r="G2181">
        <v>458</v>
      </c>
      <c r="H2181">
        <v>98</v>
      </c>
      <c r="I2181">
        <v>604</v>
      </c>
      <c r="J2181">
        <v>20.209</v>
      </c>
      <c r="K2181">
        <v>13.96</v>
      </c>
      <c r="L2181">
        <v>-6.2489452733355</v>
      </c>
      <c r="M2181">
        <v>1.2506558104225201E-2</v>
      </c>
      <c r="N2181">
        <v>1.1887707886354999</v>
      </c>
      <c r="O2181">
        <v>3.9600232487442102</v>
      </c>
      <c r="P2181">
        <v>3.5778097529584698E-3</v>
      </c>
      <c r="Q2181">
        <v>6.1881576036662798E-2</v>
      </c>
    </row>
    <row r="2182" spans="1:17" ht="15" x14ac:dyDescent="0.25">
      <c r="A2182" t="s">
        <v>11721</v>
      </c>
      <c r="B2182" t="s">
        <v>1077</v>
      </c>
      <c r="C2182">
        <v>63025315</v>
      </c>
      <c r="D2182">
        <v>63027315</v>
      </c>
      <c r="E2182" t="s">
        <v>24</v>
      </c>
      <c r="F2182">
        <v>967</v>
      </c>
      <c r="G2182">
        <v>404</v>
      </c>
      <c r="H2182">
        <v>915</v>
      </c>
      <c r="I2182">
        <v>483</v>
      </c>
      <c r="J2182">
        <v>70.531999999999996</v>
      </c>
      <c r="K2182">
        <v>65.450999999999993</v>
      </c>
      <c r="L2182">
        <v>-5.0818142829862998</v>
      </c>
      <c r="M2182">
        <v>1.5634860182103701E-2</v>
      </c>
      <c r="N2182">
        <v>0.426369094460261</v>
      </c>
      <c r="O2182">
        <v>3.5965578840944499</v>
      </c>
      <c r="P2182">
        <v>0.274426372752126</v>
      </c>
      <c r="Q2182">
        <v>0.93232383330569302</v>
      </c>
    </row>
    <row r="2183" spans="1:17" ht="15" x14ac:dyDescent="0.25">
      <c r="A2183" t="s">
        <v>6305</v>
      </c>
      <c r="B2183" t="s">
        <v>1077</v>
      </c>
      <c r="C2183">
        <v>63087695</v>
      </c>
      <c r="D2183">
        <v>63089695</v>
      </c>
      <c r="E2183" t="s">
        <v>24</v>
      </c>
      <c r="F2183">
        <v>961</v>
      </c>
      <c r="G2183">
        <v>338</v>
      </c>
      <c r="H2183">
        <v>809</v>
      </c>
      <c r="I2183">
        <v>467</v>
      </c>
      <c r="J2183">
        <v>73.98</v>
      </c>
      <c r="K2183">
        <v>63.401000000000003</v>
      </c>
      <c r="L2183">
        <v>-10.578730685046001</v>
      </c>
      <c r="M2183">
        <v>1.3971865667165999E-7</v>
      </c>
      <c r="N2183">
        <v>-0.14472984672140099</v>
      </c>
      <c r="O2183">
        <v>4.4693153298177197</v>
      </c>
      <c r="P2183">
        <v>0.632314851513612</v>
      </c>
      <c r="Q2183">
        <v>1</v>
      </c>
    </row>
    <row r="2184" spans="1:17" ht="15" x14ac:dyDescent="0.25">
      <c r="A2184" t="s">
        <v>11722</v>
      </c>
      <c r="B2184" t="s">
        <v>1077</v>
      </c>
      <c r="C2184">
        <v>63138685</v>
      </c>
      <c r="D2184">
        <v>63140685</v>
      </c>
      <c r="E2184" t="s">
        <v>20</v>
      </c>
      <c r="F2184">
        <v>708</v>
      </c>
      <c r="G2184">
        <v>171</v>
      </c>
      <c r="H2184">
        <v>710</v>
      </c>
      <c r="I2184">
        <v>226</v>
      </c>
      <c r="J2184">
        <v>80.546000000000006</v>
      </c>
      <c r="K2184">
        <v>75.855000000000004</v>
      </c>
      <c r="L2184">
        <v>-4.6913742306234001</v>
      </c>
      <c r="M2184">
        <v>4.5992958036271799E-2</v>
      </c>
      <c r="N2184">
        <v>-5.1254824061038698E-15</v>
      </c>
      <c r="O2184">
        <v>-2.8651562743751202</v>
      </c>
      <c r="P2184">
        <v>1</v>
      </c>
      <c r="Q2184">
        <v>1</v>
      </c>
    </row>
    <row r="2185" spans="1:17" ht="15" x14ac:dyDescent="0.25">
      <c r="A2185" t="s">
        <v>6308</v>
      </c>
      <c r="B2185" t="s">
        <v>1077</v>
      </c>
      <c r="C2185">
        <v>63161321</v>
      </c>
      <c r="D2185">
        <v>63163321</v>
      </c>
      <c r="E2185" t="s">
        <v>24</v>
      </c>
      <c r="F2185">
        <v>51</v>
      </c>
      <c r="G2185">
        <v>116</v>
      </c>
      <c r="H2185">
        <v>22</v>
      </c>
      <c r="I2185">
        <v>114</v>
      </c>
      <c r="J2185">
        <v>30.539000000000001</v>
      </c>
      <c r="K2185">
        <v>16.175999999999998</v>
      </c>
      <c r="L2185">
        <v>-14.362451567453</v>
      </c>
      <c r="M2185">
        <v>1.58121650909974E-2</v>
      </c>
      <c r="N2185">
        <v>-5.1254824061038698E-15</v>
      </c>
      <c r="O2185">
        <v>-3.9108576074144299</v>
      </c>
      <c r="P2185">
        <v>1</v>
      </c>
      <c r="Q2185">
        <v>1</v>
      </c>
    </row>
    <row r="2186" spans="1:17" ht="15" x14ac:dyDescent="0.25">
      <c r="A2186" t="s">
        <v>6309</v>
      </c>
      <c r="B2186" t="s">
        <v>1077</v>
      </c>
      <c r="C2186">
        <v>63169743</v>
      </c>
      <c r="D2186">
        <v>63171743</v>
      </c>
      <c r="E2186" t="s">
        <v>24</v>
      </c>
      <c r="F2186">
        <v>702</v>
      </c>
      <c r="G2186">
        <v>259</v>
      </c>
      <c r="H2186">
        <v>529</v>
      </c>
      <c r="I2186">
        <v>301</v>
      </c>
      <c r="J2186">
        <v>73.049000000000007</v>
      </c>
      <c r="K2186">
        <v>63.734999999999999</v>
      </c>
      <c r="L2186">
        <v>-9.3139676291011995</v>
      </c>
      <c r="M2186">
        <v>2.2870348893001699E-4</v>
      </c>
      <c r="N2186">
        <v>-5.1254824061038698E-15</v>
      </c>
      <c r="O2186">
        <v>-3.86882551385373</v>
      </c>
      <c r="P2186">
        <v>1</v>
      </c>
      <c r="Q2186">
        <v>1</v>
      </c>
    </row>
    <row r="2187" spans="1:17" ht="15" x14ac:dyDescent="0.25">
      <c r="A2187" t="s">
        <v>6311</v>
      </c>
      <c r="B2187" t="s">
        <v>1077</v>
      </c>
      <c r="C2187">
        <v>63174346</v>
      </c>
      <c r="D2187">
        <v>63176346</v>
      </c>
      <c r="E2187" t="s">
        <v>24</v>
      </c>
      <c r="F2187">
        <v>375</v>
      </c>
      <c r="G2187">
        <v>472</v>
      </c>
      <c r="H2187">
        <v>353</v>
      </c>
      <c r="I2187">
        <v>744</v>
      </c>
      <c r="J2187">
        <v>44.274000000000001</v>
      </c>
      <c r="K2187">
        <v>32.179000000000002</v>
      </c>
      <c r="L2187">
        <v>-12.095238812732999</v>
      </c>
      <c r="M2187">
        <v>8.8435619323453397E-7</v>
      </c>
      <c r="N2187">
        <v>4.7665275874673103</v>
      </c>
      <c r="O2187">
        <v>-1.94987506016323</v>
      </c>
      <c r="P2187">
        <v>4.3414591665727698E-2</v>
      </c>
      <c r="Q2187">
        <v>0.34607825154886301</v>
      </c>
    </row>
    <row r="2188" spans="1:17" ht="15" x14ac:dyDescent="0.25">
      <c r="A2188" t="s">
        <v>11723</v>
      </c>
      <c r="B2188" t="s">
        <v>1077</v>
      </c>
      <c r="C2188">
        <v>63267524</v>
      </c>
      <c r="D2188">
        <v>63269524</v>
      </c>
      <c r="E2188" t="s">
        <v>20</v>
      </c>
      <c r="F2188">
        <v>135</v>
      </c>
      <c r="G2188">
        <v>426</v>
      </c>
      <c r="H2188">
        <v>85</v>
      </c>
      <c r="I2188">
        <v>434</v>
      </c>
      <c r="J2188">
        <v>24.064</v>
      </c>
      <c r="K2188">
        <v>16.378</v>
      </c>
      <c r="L2188">
        <v>-7.6865217973685001</v>
      </c>
      <c r="M2188">
        <v>8.0777620950161499E-3</v>
      </c>
      <c r="N2188">
        <v>-5.1254824061038698E-15</v>
      </c>
      <c r="O2188">
        <v>-3.9108576074144299</v>
      </c>
      <c r="P2188">
        <v>1</v>
      </c>
      <c r="Q2188">
        <v>1</v>
      </c>
    </row>
    <row r="2189" spans="1:17" ht="15" x14ac:dyDescent="0.25">
      <c r="A2189" t="s">
        <v>1227</v>
      </c>
      <c r="B2189" t="s">
        <v>1077</v>
      </c>
      <c r="C2189">
        <v>63277665</v>
      </c>
      <c r="D2189">
        <v>63279665</v>
      </c>
      <c r="E2189" t="s">
        <v>20</v>
      </c>
      <c r="F2189">
        <v>608</v>
      </c>
      <c r="G2189">
        <v>370</v>
      </c>
      <c r="H2189">
        <v>554</v>
      </c>
      <c r="I2189">
        <v>427</v>
      </c>
      <c r="J2189">
        <v>62.167999999999999</v>
      </c>
      <c r="K2189">
        <v>56.472999999999999</v>
      </c>
      <c r="L2189">
        <v>-5.6947024133381001</v>
      </c>
      <c r="M2189">
        <v>3.3600251174463698E-2</v>
      </c>
      <c r="N2189">
        <v>1.60773205570096</v>
      </c>
      <c r="O2189">
        <v>3.87585577566318</v>
      </c>
      <c r="P2189">
        <v>2.08619786549382E-3</v>
      </c>
      <c r="Q2189">
        <v>4.1409059518858399E-2</v>
      </c>
    </row>
    <row r="2190" spans="1:17" ht="15" x14ac:dyDescent="0.25">
      <c r="A2190" t="s">
        <v>1228</v>
      </c>
      <c r="B2190" t="s">
        <v>1077</v>
      </c>
      <c r="C2190">
        <v>63290008</v>
      </c>
      <c r="D2190">
        <v>63292008</v>
      </c>
      <c r="E2190" t="s">
        <v>24</v>
      </c>
      <c r="F2190">
        <v>1316</v>
      </c>
      <c r="G2190">
        <v>460</v>
      </c>
      <c r="H2190">
        <v>1209</v>
      </c>
      <c r="I2190">
        <v>622</v>
      </c>
      <c r="J2190">
        <v>74.099000000000004</v>
      </c>
      <c r="K2190">
        <v>66.028999999999996</v>
      </c>
      <c r="L2190">
        <v>-8.0696070182690001</v>
      </c>
      <c r="M2190">
        <v>2.0370034941818901E-6</v>
      </c>
      <c r="N2190">
        <v>0.37518988154742</v>
      </c>
      <c r="O2190">
        <v>-0.74357347478480695</v>
      </c>
      <c r="P2190">
        <v>0.69004893548139801</v>
      </c>
      <c r="Q2190">
        <v>1</v>
      </c>
    </row>
    <row r="2191" spans="1:17" ht="15" x14ac:dyDescent="0.25">
      <c r="A2191" t="s">
        <v>6318</v>
      </c>
      <c r="B2191" t="s">
        <v>1077</v>
      </c>
      <c r="C2191">
        <v>63346821</v>
      </c>
      <c r="D2191">
        <v>63348821</v>
      </c>
      <c r="E2191" t="s">
        <v>24</v>
      </c>
      <c r="F2191">
        <v>1437</v>
      </c>
      <c r="G2191">
        <v>492</v>
      </c>
      <c r="H2191">
        <v>1768</v>
      </c>
      <c r="I2191">
        <v>748</v>
      </c>
      <c r="J2191">
        <v>74.495000000000005</v>
      </c>
      <c r="K2191">
        <v>70.27</v>
      </c>
      <c r="L2191">
        <v>-4.2242864948929997</v>
      </c>
      <c r="M2191">
        <v>8.0777620950161499E-3</v>
      </c>
      <c r="N2191">
        <v>-0.25892071816933798</v>
      </c>
      <c r="O2191">
        <v>4.5100979738661504</v>
      </c>
      <c r="P2191">
        <v>0.36539598201960499</v>
      </c>
      <c r="Q2191">
        <v>1</v>
      </c>
    </row>
    <row r="2192" spans="1:17" ht="15" x14ac:dyDescent="0.25">
      <c r="A2192" t="s">
        <v>6322</v>
      </c>
      <c r="B2192" t="s">
        <v>1077</v>
      </c>
      <c r="C2192">
        <v>63470995</v>
      </c>
      <c r="D2192">
        <v>63472995</v>
      </c>
      <c r="E2192" t="s">
        <v>24</v>
      </c>
      <c r="F2192">
        <v>421</v>
      </c>
      <c r="G2192">
        <v>125</v>
      </c>
      <c r="H2192">
        <v>342</v>
      </c>
      <c r="I2192">
        <v>160</v>
      </c>
      <c r="J2192">
        <v>77.105999999999995</v>
      </c>
      <c r="K2192">
        <v>68.126999999999995</v>
      </c>
      <c r="L2192">
        <v>-8.9787370663865005</v>
      </c>
      <c r="M2192">
        <v>6.1563017706123E-3</v>
      </c>
      <c r="N2192">
        <v>-1.98381332892884</v>
      </c>
      <c r="O2192">
        <v>-3.8674462099850002</v>
      </c>
      <c r="P2192">
        <v>0.999999999999999</v>
      </c>
      <c r="Q2192">
        <v>1</v>
      </c>
    </row>
    <row r="2193" spans="1:17" ht="15" x14ac:dyDescent="0.25">
      <c r="A2193" t="s">
        <v>11724</v>
      </c>
      <c r="B2193" t="s">
        <v>1077</v>
      </c>
      <c r="C2193">
        <v>63475769</v>
      </c>
      <c r="D2193">
        <v>63477769</v>
      </c>
      <c r="E2193" t="s">
        <v>20</v>
      </c>
      <c r="F2193">
        <v>599</v>
      </c>
      <c r="G2193">
        <v>180</v>
      </c>
      <c r="H2193">
        <v>455</v>
      </c>
      <c r="I2193">
        <v>209</v>
      </c>
      <c r="J2193">
        <v>76.893000000000001</v>
      </c>
      <c r="K2193">
        <v>68.524000000000001</v>
      </c>
      <c r="L2193">
        <v>-8.3693567595156004</v>
      </c>
      <c r="M2193">
        <v>2.4076533550955802E-3</v>
      </c>
      <c r="N2193">
        <v>-5.1254824061038698E-15</v>
      </c>
      <c r="O2193">
        <v>-3.9108576074144299</v>
      </c>
      <c r="P2193">
        <v>1</v>
      </c>
      <c r="Q2193">
        <v>1</v>
      </c>
    </row>
    <row r="2194" spans="1:17" ht="15" x14ac:dyDescent="0.25">
      <c r="A2194" t="s">
        <v>11725</v>
      </c>
      <c r="B2194" t="s">
        <v>1077</v>
      </c>
      <c r="C2194">
        <v>63613975</v>
      </c>
      <c r="D2194">
        <v>63615975</v>
      </c>
      <c r="E2194" t="s">
        <v>20</v>
      </c>
      <c r="F2194">
        <v>447</v>
      </c>
      <c r="G2194">
        <v>166</v>
      </c>
      <c r="H2194">
        <v>501</v>
      </c>
      <c r="I2194">
        <v>359</v>
      </c>
      <c r="J2194">
        <v>72.92</v>
      </c>
      <c r="K2194">
        <v>58.256</v>
      </c>
      <c r="L2194">
        <v>-14.664251299366001</v>
      </c>
      <c r="M2194">
        <v>1.2547288213674701E-7</v>
      </c>
      <c r="N2194">
        <v>-5.1254824061038698E-15</v>
      </c>
      <c r="O2194">
        <v>-3.9108576074144299</v>
      </c>
      <c r="P2194">
        <v>1</v>
      </c>
      <c r="Q2194">
        <v>1</v>
      </c>
    </row>
    <row r="2195" spans="1:17" ht="15" x14ac:dyDescent="0.25">
      <c r="A2195" t="s">
        <v>11726</v>
      </c>
      <c r="B2195" t="s">
        <v>1077</v>
      </c>
      <c r="C2195">
        <v>63657103</v>
      </c>
      <c r="D2195">
        <v>63659103</v>
      </c>
      <c r="E2195" t="s">
        <v>24</v>
      </c>
      <c r="F2195">
        <v>811</v>
      </c>
      <c r="G2195">
        <v>489</v>
      </c>
      <c r="H2195">
        <v>672</v>
      </c>
      <c r="I2195">
        <v>561</v>
      </c>
      <c r="J2195">
        <v>62.384999999999998</v>
      </c>
      <c r="K2195">
        <v>54.500999999999998</v>
      </c>
      <c r="L2195">
        <v>-7.8833988396032</v>
      </c>
      <c r="M2195">
        <v>4.7901408453515301E-4</v>
      </c>
      <c r="N2195">
        <v>4.5632355456952101E-3</v>
      </c>
      <c r="O2195">
        <v>6.2779212047037998</v>
      </c>
      <c r="P2195">
        <v>0.99192687588585204</v>
      </c>
      <c r="Q2195">
        <v>1</v>
      </c>
    </row>
    <row r="2196" spans="1:17" ht="15" x14ac:dyDescent="0.25">
      <c r="A2196" t="s">
        <v>11727</v>
      </c>
      <c r="B2196" t="s">
        <v>1077</v>
      </c>
      <c r="C2196">
        <v>63746320</v>
      </c>
      <c r="D2196">
        <v>63748320</v>
      </c>
      <c r="E2196" t="s">
        <v>20</v>
      </c>
      <c r="F2196">
        <v>543</v>
      </c>
      <c r="G2196">
        <v>740</v>
      </c>
      <c r="H2196">
        <v>481</v>
      </c>
      <c r="I2196">
        <v>857</v>
      </c>
      <c r="J2196">
        <v>42.323</v>
      </c>
      <c r="K2196">
        <v>35.948999999999998</v>
      </c>
      <c r="L2196">
        <v>-6.3735033384711999</v>
      </c>
      <c r="M2196">
        <v>4.3231052261036903E-3</v>
      </c>
      <c r="N2196">
        <v>-9.4754629253787998E-2</v>
      </c>
      <c r="O2196">
        <v>1.56819352499951</v>
      </c>
      <c r="P2196">
        <v>0.93899859241379602</v>
      </c>
      <c r="Q2196">
        <v>1</v>
      </c>
    </row>
    <row r="2197" spans="1:17" ht="15" x14ac:dyDescent="0.25">
      <c r="A2197" t="s">
        <v>1233</v>
      </c>
      <c r="B2197" t="s">
        <v>1077</v>
      </c>
      <c r="C2197">
        <v>63791182</v>
      </c>
      <c r="D2197">
        <v>63793182</v>
      </c>
      <c r="E2197" t="s">
        <v>20</v>
      </c>
      <c r="F2197">
        <v>363</v>
      </c>
      <c r="G2197">
        <v>550</v>
      </c>
      <c r="H2197">
        <v>260</v>
      </c>
      <c r="I2197">
        <v>554</v>
      </c>
      <c r="J2197">
        <v>39.759</v>
      </c>
      <c r="K2197">
        <v>31.940999999999999</v>
      </c>
      <c r="L2197">
        <v>-7.8180042035464004</v>
      </c>
      <c r="M2197">
        <v>3.8461404683573599E-3</v>
      </c>
      <c r="N2197">
        <v>1.7575244651726101</v>
      </c>
      <c r="O2197">
        <v>4.4751836894543002</v>
      </c>
      <c r="P2197">
        <v>1.02515127703947E-2</v>
      </c>
      <c r="Q2197">
        <v>0.13147225126263101</v>
      </c>
    </row>
    <row r="2198" spans="1:17" ht="15" x14ac:dyDescent="0.25">
      <c r="A2198" t="s">
        <v>6331</v>
      </c>
      <c r="B2198" t="s">
        <v>1077</v>
      </c>
      <c r="C2198">
        <v>63887801</v>
      </c>
      <c r="D2198">
        <v>63889801</v>
      </c>
      <c r="E2198" t="s">
        <v>20</v>
      </c>
      <c r="F2198">
        <v>11</v>
      </c>
      <c r="G2198">
        <v>1</v>
      </c>
      <c r="H2198">
        <v>24</v>
      </c>
      <c r="I2198">
        <v>27</v>
      </c>
      <c r="J2198">
        <v>91.667000000000002</v>
      </c>
      <c r="K2198">
        <v>47.058999999999997</v>
      </c>
      <c r="L2198">
        <v>-44.607843137255003</v>
      </c>
      <c r="M2198">
        <v>2.5169673989764E-2</v>
      </c>
      <c r="N2198">
        <v>6.3930317734272601E-2</v>
      </c>
      <c r="O2198">
        <v>2.35208797145228</v>
      </c>
      <c r="P2198">
        <v>0.91871959758254096</v>
      </c>
      <c r="Q2198">
        <v>1</v>
      </c>
    </row>
    <row r="2199" spans="1:17" ht="15" x14ac:dyDescent="0.25">
      <c r="A2199" t="s">
        <v>11728</v>
      </c>
      <c r="B2199" t="s">
        <v>1077</v>
      </c>
      <c r="C2199">
        <v>64029697</v>
      </c>
      <c r="D2199">
        <v>64031697</v>
      </c>
      <c r="E2199" t="s">
        <v>24</v>
      </c>
      <c r="F2199">
        <v>455</v>
      </c>
      <c r="G2199">
        <v>317</v>
      </c>
      <c r="H2199">
        <v>312</v>
      </c>
      <c r="I2199">
        <v>411</v>
      </c>
      <c r="J2199">
        <v>58.938000000000002</v>
      </c>
      <c r="K2199">
        <v>43.154000000000003</v>
      </c>
      <c r="L2199">
        <v>-15.784296863242</v>
      </c>
      <c r="M2199">
        <v>2.8265712255564899E-8</v>
      </c>
      <c r="N2199">
        <v>0.34190750538910097</v>
      </c>
      <c r="O2199">
        <v>2.23567132005119</v>
      </c>
      <c r="P2199">
        <v>0.63903609921270099</v>
      </c>
      <c r="Q2199">
        <v>1</v>
      </c>
    </row>
    <row r="2200" spans="1:17" ht="15" x14ac:dyDescent="0.25">
      <c r="A2200" t="s">
        <v>11729</v>
      </c>
      <c r="B2200" t="s">
        <v>1077</v>
      </c>
      <c r="C2200">
        <v>64037970</v>
      </c>
      <c r="D2200">
        <v>64039970</v>
      </c>
      <c r="E2200" t="s">
        <v>24</v>
      </c>
      <c r="F2200">
        <v>303</v>
      </c>
      <c r="G2200">
        <v>622</v>
      </c>
      <c r="H2200">
        <v>198</v>
      </c>
      <c r="I2200">
        <v>633</v>
      </c>
      <c r="J2200">
        <v>32.756999999999998</v>
      </c>
      <c r="K2200">
        <v>23.827000000000002</v>
      </c>
      <c r="L2200">
        <v>-8.9300419553126993</v>
      </c>
      <c r="M2200">
        <v>2.9298189455570202E-4</v>
      </c>
      <c r="N2200">
        <v>-0.44365720230563499</v>
      </c>
      <c r="O2200">
        <v>5.4256417425880299</v>
      </c>
      <c r="P2200">
        <v>0.109382468395959</v>
      </c>
      <c r="Q2200">
        <v>0.58982410287892895</v>
      </c>
    </row>
    <row r="2201" spans="1:17" ht="15" x14ac:dyDescent="0.25">
      <c r="A2201" t="s">
        <v>6333</v>
      </c>
      <c r="B2201" t="s">
        <v>1077</v>
      </c>
      <c r="C2201">
        <v>64060245</v>
      </c>
      <c r="D2201">
        <v>64062245</v>
      </c>
      <c r="E2201" t="s">
        <v>20</v>
      </c>
      <c r="F2201">
        <v>682</v>
      </c>
      <c r="G2201">
        <v>184</v>
      </c>
      <c r="H2201">
        <v>616</v>
      </c>
      <c r="I2201">
        <v>266</v>
      </c>
      <c r="J2201">
        <v>78.753</v>
      </c>
      <c r="K2201">
        <v>69.840999999999994</v>
      </c>
      <c r="L2201">
        <v>-8.9116169947578996</v>
      </c>
      <c r="M2201">
        <v>2.0835503791935401E-4</v>
      </c>
      <c r="N2201">
        <v>2.2157230924551898</v>
      </c>
      <c r="O2201">
        <v>-1.05870358496381</v>
      </c>
      <c r="P2201">
        <v>6.9101543100264298E-3</v>
      </c>
      <c r="Q2201">
        <v>9.8628251939754705E-2</v>
      </c>
    </row>
    <row r="2202" spans="1:17" ht="15" x14ac:dyDescent="0.25">
      <c r="A2202" t="s">
        <v>1241</v>
      </c>
      <c r="B2202" t="s">
        <v>1077</v>
      </c>
      <c r="C2202">
        <v>64083809</v>
      </c>
      <c r="D2202">
        <v>64085809</v>
      </c>
      <c r="E2202" t="s">
        <v>24</v>
      </c>
      <c r="F2202">
        <v>891</v>
      </c>
      <c r="G2202">
        <v>386</v>
      </c>
      <c r="H2202">
        <v>924</v>
      </c>
      <c r="I2202">
        <v>599</v>
      </c>
      <c r="J2202">
        <v>69.772999999999996</v>
      </c>
      <c r="K2202">
        <v>60.67</v>
      </c>
      <c r="L2202">
        <v>-9.1031744521873001</v>
      </c>
      <c r="M2202">
        <v>7.2045551778328002E-6</v>
      </c>
      <c r="N2202">
        <v>-0.678855033803625</v>
      </c>
      <c r="O2202">
        <v>5.02929190641549</v>
      </c>
      <c r="P2202">
        <v>1.2052829865189499E-2</v>
      </c>
      <c r="Q2202">
        <v>0.14733616494125101</v>
      </c>
    </row>
    <row r="2203" spans="1:17" ht="15" x14ac:dyDescent="0.25">
      <c r="A2203" t="s">
        <v>11730</v>
      </c>
      <c r="B2203" t="s">
        <v>1077</v>
      </c>
      <c r="C2203">
        <v>64142460</v>
      </c>
      <c r="D2203">
        <v>64144460</v>
      </c>
      <c r="E2203" t="s">
        <v>20</v>
      </c>
      <c r="F2203">
        <v>194</v>
      </c>
      <c r="G2203">
        <v>495</v>
      </c>
      <c r="H2203">
        <v>186</v>
      </c>
      <c r="I2203">
        <v>757</v>
      </c>
      <c r="J2203">
        <v>28.157</v>
      </c>
      <c r="K2203">
        <v>19.724</v>
      </c>
      <c r="L2203">
        <v>-8.4324647121022007</v>
      </c>
      <c r="M2203">
        <v>6.2653961723110896E-4</v>
      </c>
      <c r="N2203">
        <v>-5.1254824061038698E-15</v>
      </c>
      <c r="O2203">
        <v>-1.2528504957355</v>
      </c>
      <c r="P2203">
        <v>1</v>
      </c>
      <c r="Q2203">
        <v>1</v>
      </c>
    </row>
    <row r="2204" spans="1:17" ht="15" x14ac:dyDescent="0.25">
      <c r="A2204" t="s">
        <v>11731</v>
      </c>
      <c r="B2204" t="s">
        <v>1077</v>
      </c>
      <c r="C2204">
        <v>64212773</v>
      </c>
      <c r="D2204">
        <v>64214773</v>
      </c>
      <c r="E2204" t="s">
        <v>20</v>
      </c>
      <c r="F2204">
        <v>381</v>
      </c>
      <c r="G2204">
        <v>326</v>
      </c>
      <c r="H2204">
        <v>331</v>
      </c>
      <c r="I2204">
        <v>424</v>
      </c>
      <c r="J2204">
        <v>53.89</v>
      </c>
      <c r="K2204">
        <v>43.841000000000001</v>
      </c>
      <c r="L2204">
        <v>-10.048615079105</v>
      </c>
      <c r="M2204">
        <v>8.8358207716841798E-4</v>
      </c>
      <c r="N2204">
        <v>0.253584742169012</v>
      </c>
      <c r="O2204">
        <v>5.7158285886254196</v>
      </c>
      <c r="P2204">
        <v>0.36627019163218499</v>
      </c>
      <c r="Q2204">
        <v>1</v>
      </c>
    </row>
    <row r="2205" spans="1:17" ht="15" x14ac:dyDescent="0.25">
      <c r="A2205" t="s">
        <v>11732</v>
      </c>
      <c r="B2205" t="s">
        <v>1077</v>
      </c>
      <c r="C2205">
        <v>64365909</v>
      </c>
      <c r="D2205">
        <v>64367909</v>
      </c>
      <c r="E2205" t="s">
        <v>20</v>
      </c>
      <c r="F2205">
        <v>74</v>
      </c>
      <c r="G2205">
        <v>162</v>
      </c>
      <c r="H2205">
        <v>64</v>
      </c>
      <c r="I2205">
        <v>370</v>
      </c>
      <c r="J2205">
        <v>31.356000000000002</v>
      </c>
      <c r="K2205">
        <v>14.747</v>
      </c>
      <c r="L2205">
        <v>-16.609388424588001</v>
      </c>
      <c r="M2205">
        <v>9.56926407926948E-6</v>
      </c>
      <c r="N2205">
        <v>0.30016491971315201</v>
      </c>
      <c r="O2205">
        <v>2.7975313150179102</v>
      </c>
      <c r="P2205">
        <v>0.55818989176253697</v>
      </c>
      <c r="Q2205">
        <v>1</v>
      </c>
    </row>
    <row r="2206" spans="1:17" ht="15" x14ac:dyDescent="0.25">
      <c r="A2206" t="s">
        <v>1242</v>
      </c>
      <c r="B2206" t="s">
        <v>1077</v>
      </c>
      <c r="C2206">
        <v>64366965</v>
      </c>
      <c r="D2206">
        <v>64368965</v>
      </c>
      <c r="E2206" t="s">
        <v>24</v>
      </c>
      <c r="F2206">
        <v>127</v>
      </c>
      <c r="G2206">
        <v>400</v>
      </c>
      <c r="H2206">
        <v>95</v>
      </c>
      <c r="I2206">
        <v>442</v>
      </c>
      <c r="J2206">
        <v>24.099</v>
      </c>
      <c r="K2206">
        <v>17.690999999999999</v>
      </c>
      <c r="L2206">
        <v>-6.4077964939805003</v>
      </c>
      <c r="M2206">
        <v>3.1191689616762702E-2</v>
      </c>
      <c r="N2206">
        <v>-5.1254824061038698E-15</v>
      </c>
      <c r="O2206">
        <v>-3.9108576074144299</v>
      </c>
      <c r="P2206">
        <v>1</v>
      </c>
      <c r="Q2206">
        <v>1</v>
      </c>
    </row>
    <row r="2207" spans="1:17" ht="15" x14ac:dyDescent="0.25">
      <c r="A2207" t="s">
        <v>11733</v>
      </c>
      <c r="B2207" t="s">
        <v>1077</v>
      </c>
      <c r="C2207">
        <v>64406178</v>
      </c>
      <c r="D2207">
        <v>64408178</v>
      </c>
      <c r="E2207" t="s">
        <v>24</v>
      </c>
      <c r="F2207">
        <v>756</v>
      </c>
      <c r="G2207">
        <v>290</v>
      </c>
      <c r="H2207">
        <v>784</v>
      </c>
      <c r="I2207">
        <v>387</v>
      </c>
      <c r="J2207">
        <v>72.275000000000006</v>
      </c>
      <c r="K2207">
        <v>66.950999999999993</v>
      </c>
      <c r="L2207">
        <v>-5.3240109530349002</v>
      </c>
      <c r="M2207">
        <v>2.3767038879184001E-2</v>
      </c>
      <c r="N2207">
        <v>-7.5812219192478797E-2</v>
      </c>
      <c r="O2207">
        <v>7.4584941657907899</v>
      </c>
      <c r="P2207">
        <v>0.80020848846095105</v>
      </c>
      <c r="Q2207">
        <v>1</v>
      </c>
    </row>
    <row r="2208" spans="1:17" ht="15" x14ac:dyDescent="0.25">
      <c r="A2208" t="s">
        <v>6341</v>
      </c>
      <c r="B2208" t="s">
        <v>1077</v>
      </c>
      <c r="C2208">
        <v>64417211</v>
      </c>
      <c r="D2208">
        <v>64419211</v>
      </c>
      <c r="E2208" t="s">
        <v>20</v>
      </c>
      <c r="F2208">
        <v>164</v>
      </c>
      <c r="G2208">
        <v>276</v>
      </c>
      <c r="H2208">
        <v>144</v>
      </c>
      <c r="I2208">
        <v>558</v>
      </c>
      <c r="J2208">
        <v>37.273000000000003</v>
      </c>
      <c r="K2208">
        <v>20.513000000000002</v>
      </c>
      <c r="L2208">
        <v>-16.759906759907</v>
      </c>
      <c r="M2208">
        <v>1.97685287696721E-8</v>
      </c>
      <c r="N2208">
        <v>-5.2396779620672101E-2</v>
      </c>
      <c r="O2208">
        <v>3.0378669739178101</v>
      </c>
      <c r="P2208">
        <v>0.90185360520811397</v>
      </c>
      <c r="Q2208">
        <v>1</v>
      </c>
    </row>
    <row r="2209" spans="1:17" ht="15" x14ac:dyDescent="0.25">
      <c r="A2209" t="s">
        <v>6342</v>
      </c>
      <c r="B2209" t="s">
        <v>1077</v>
      </c>
      <c r="C2209">
        <v>64416185</v>
      </c>
      <c r="D2209">
        <v>64418185</v>
      </c>
      <c r="E2209" t="s">
        <v>24</v>
      </c>
      <c r="F2209">
        <v>173</v>
      </c>
      <c r="G2209">
        <v>299</v>
      </c>
      <c r="H2209">
        <v>150</v>
      </c>
      <c r="I2209">
        <v>424</v>
      </c>
      <c r="J2209">
        <v>36.652999999999999</v>
      </c>
      <c r="K2209">
        <v>26.132000000000001</v>
      </c>
      <c r="L2209">
        <v>-10.520138191697001</v>
      </c>
      <c r="M2209">
        <v>1.65635769400625E-3</v>
      </c>
      <c r="N2209">
        <v>-0.301983777171211</v>
      </c>
      <c r="O2209">
        <v>3.3130509778461499</v>
      </c>
      <c r="P2209">
        <v>0.40827390977223899</v>
      </c>
      <c r="Q2209">
        <v>1</v>
      </c>
    </row>
    <row r="2210" spans="1:17" ht="15" x14ac:dyDescent="0.25">
      <c r="A2210" t="s">
        <v>11734</v>
      </c>
      <c r="B2210" t="s">
        <v>1077</v>
      </c>
      <c r="C2210">
        <v>64484003</v>
      </c>
      <c r="D2210">
        <v>64486003</v>
      </c>
      <c r="E2210" t="s">
        <v>24</v>
      </c>
      <c r="F2210">
        <v>336</v>
      </c>
      <c r="G2210">
        <v>133</v>
      </c>
      <c r="H2210">
        <v>327</v>
      </c>
      <c r="I2210">
        <v>209</v>
      </c>
      <c r="J2210">
        <v>71.641999999999996</v>
      </c>
      <c r="K2210">
        <v>61.006999999999998</v>
      </c>
      <c r="L2210">
        <v>-10.634328358209</v>
      </c>
      <c r="M2210">
        <v>2.2538941569304801E-3</v>
      </c>
      <c r="N2210">
        <v>-5.1254824061038698E-15</v>
      </c>
      <c r="O2210">
        <v>-3.9108576074144299</v>
      </c>
      <c r="P2210">
        <v>1</v>
      </c>
      <c r="Q2210">
        <v>1</v>
      </c>
    </row>
    <row r="2211" spans="1:17" ht="15" x14ac:dyDescent="0.25">
      <c r="A2211" t="s">
        <v>1243</v>
      </c>
      <c r="B2211" t="s">
        <v>1077</v>
      </c>
      <c r="C2211">
        <v>64495523</v>
      </c>
      <c r="D2211">
        <v>64497523</v>
      </c>
      <c r="E2211" t="s">
        <v>20</v>
      </c>
      <c r="F2211">
        <v>287</v>
      </c>
      <c r="G2211">
        <v>378</v>
      </c>
      <c r="H2211">
        <v>223</v>
      </c>
      <c r="I2211">
        <v>448</v>
      </c>
      <c r="J2211">
        <v>43.158000000000001</v>
      </c>
      <c r="K2211">
        <v>33.234000000000002</v>
      </c>
      <c r="L2211">
        <v>-9.9239156012235998</v>
      </c>
      <c r="M2211">
        <v>1.2577663221957499E-3</v>
      </c>
      <c r="N2211">
        <v>-5.1254824061038698E-15</v>
      </c>
      <c r="O2211">
        <v>-3.9108576074144299</v>
      </c>
      <c r="P2211">
        <v>1</v>
      </c>
      <c r="Q2211">
        <v>1</v>
      </c>
    </row>
    <row r="2212" spans="1:17" ht="15" x14ac:dyDescent="0.25">
      <c r="A2212" t="s">
        <v>6343</v>
      </c>
      <c r="B2212" t="s">
        <v>1077</v>
      </c>
      <c r="C2212">
        <v>64515090</v>
      </c>
      <c r="D2212">
        <v>64517090</v>
      </c>
      <c r="E2212" t="s">
        <v>20</v>
      </c>
      <c r="F2212">
        <v>261</v>
      </c>
      <c r="G2212">
        <v>376</v>
      </c>
      <c r="H2212">
        <v>187</v>
      </c>
      <c r="I2212">
        <v>456</v>
      </c>
      <c r="J2212">
        <v>40.972999999999999</v>
      </c>
      <c r="K2212">
        <v>29.082000000000001</v>
      </c>
      <c r="L2212">
        <v>-11.890886274356999</v>
      </c>
      <c r="M2212">
        <v>8.1855653261437005E-5</v>
      </c>
      <c r="N2212">
        <v>0.19544118817695399</v>
      </c>
      <c r="O2212">
        <v>4.2828641603267501</v>
      </c>
      <c r="P2212">
        <v>0.69524547431624795</v>
      </c>
      <c r="Q2212">
        <v>1</v>
      </c>
    </row>
    <row r="2213" spans="1:17" ht="15" x14ac:dyDescent="0.25">
      <c r="A2213" t="s">
        <v>11735</v>
      </c>
      <c r="B2213" t="s">
        <v>1077</v>
      </c>
      <c r="C2213">
        <v>64523865</v>
      </c>
      <c r="D2213">
        <v>64525865</v>
      </c>
      <c r="E2213" t="s">
        <v>20</v>
      </c>
      <c r="F2213">
        <v>21</v>
      </c>
      <c r="G2213">
        <v>101</v>
      </c>
      <c r="H2213">
        <v>8</v>
      </c>
      <c r="I2213">
        <v>173</v>
      </c>
      <c r="J2213">
        <v>17.213000000000001</v>
      </c>
      <c r="K2213">
        <v>4.42</v>
      </c>
      <c r="L2213">
        <v>-12.793225251336001</v>
      </c>
      <c r="M2213">
        <v>1.63810282106811E-3</v>
      </c>
      <c r="N2213">
        <v>2.8219167377117</v>
      </c>
      <c r="O2213">
        <v>2.1393168235201299</v>
      </c>
      <c r="P2213">
        <v>5.9281733526993499E-3</v>
      </c>
      <c r="Q2213">
        <v>8.8423229557694105E-2</v>
      </c>
    </row>
    <row r="2214" spans="1:17" ht="15" x14ac:dyDescent="0.25">
      <c r="A2214" t="s">
        <v>11736</v>
      </c>
      <c r="B2214" t="s">
        <v>1077</v>
      </c>
      <c r="C2214">
        <v>64583339</v>
      </c>
      <c r="D2214">
        <v>64585339</v>
      </c>
      <c r="E2214" t="s">
        <v>24</v>
      </c>
      <c r="F2214">
        <v>421</v>
      </c>
      <c r="G2214">
        <v>170</v>
      </c>
      <c r="H2214">
        <v>435</v>
      </c>
      <c r="I2214">
        <v>234</v>
      </c>
      <c r="J2214">
        <v>71.234999999999999</v>
      </c>
      <c r="K2214">
        <v>65.022000000000006</v>
      </c>
      <c r="L2214">
        <v>-6.2127730607847003</v>
      </c>
      <c r="M2214">
        <v>4.9072364748185701E-2</v>
      </c>
      <c r="N2214">
        <v>0.58880097539696896</v>
      </c>
      <c r="O2214">
        <v>-0.79592778971473699</v>
      </c>
      <c r="P2214">
        <v>0.60771020018319</v>
      </c>
      <c r="Q2214">
        <v>1</v>
      </c>
    </row>
    <row r="2215" spans="1:17" ht="15" x14ac:dyDescent="0.25">
      <c r="A2215" t="s">
        <v>1244</v>
      </c>
      <c r="B2215" t="s">
        <v>1077</v>
      </c>
      <c r="C2215">
        <v>64664424</v>
      </c>
      <c r="D2215">
        <v>64666424</v>
      </c>
      <c r="E2215" t="s">
        <v>20</v>
      </c>
      <c r="F2215">
        <v>470</v>
      </c>
      <c r="G2215">
        <v>390</v>
      </c>
      <c r="H2215">
        <v>414</v>
      </c>
      <c r="I2215">
        <v>512</v>
      </c>
      <c r="J2215">
        <v>54.651000000000003</v>
      </c>
      <c r="K2215">
        <v>44.707999999999998</v>
      </c>
      <c r="L2215">
        <v>-9.9427394645638003</v>
      </c>
      <c r="M2215">
        <v>2.5279846048536098E-4</v>
      </c>
      <c r="N2215">
        <v>1.6021597063328501</v>
      </c>
      <c r="O2215">
        <v>-2.47113952944175</v>
      </c>
      <c r="P2215">
        <v>0.29928117998229498</v>
      </c>
      <c r="Q2215">
        <v>0.96830270537103702</v>
      </c>
    </row>
    <row r="2216" spans="1:17" ht="15" x14ac:dyDescent="0.25">
      <c r="A2216" t="s">
        <v>11737</v>
      </c>
      <c r="B2216" t="s">
        <v>1077</v>
      </c>
      <c r="C2216">
        <v>64699708</v>
      </c>
      <c r="D2216">
        <v>64701708</v>
      </c>
      <c r="E2216" t="s">
        <v>20</v>
      </c>
      <c r="F2216">
        <v>1109</v>
      </c>
      <c r="G2216">
        <v>558</v>
      </c>
      <c r="H2216">
        <v>1094</v>
      </c>
      <c r="I2216">
        <v>660</v>
      </c>
      <c r="J2216">
        <v>66.527000000000001</v>
      </c>
      <c r="K2216">
        <v>62.372</v>
      </c>
      <c r="L2216">
        <v>-4.1549728822764997</v>
      </c>
      <c r="M2216">
        <v>3.32358434965958E-2</v>
      </c>
      <c r="N2216">
        <v>0.75108049235193497</v>
      </c>
      <c r="O2216">
        <v>7.8059272663989203</v>
      </c>
      <c r="P2216">
        <v>4.3585030470780897E-2</v>
      </c>
      <c r="Q2216">
        <v>0.34689572093433202</v>
      </c>
    </row>
    <row r="2217" spans="1:17" ht="15" x14ac:dyDescent="0.25">
      <c r="A2217" t="s">
        <v>11738</v>
      </c>
      <c r="B2217" t="s">
        <v>1077</v>
      </c>
      <c r="C2217">
        <v>64839530</v>
      </c>
      <c r="D2217">
        <v>64841530</v>
      </c>
      <c r="E2217" t="s">
        <v>20</v>
      </c>
      <c r="F2217">
        <v>219</v>
      </c>
      <c r="G2217">
        <v>193</v>
      </c>
      <c r="H2217">
        <v>234</v>
      </c>
      <c r="I2217">
        <v>319</v>
      </c>
      <c r="J2217">
        <v>53.155000000000001</v>
      </c>
      <c r="K2217">
        <v>42.314999999999998</v>
      </c>
      <c r="L2217">
        <v>-10.840692427886999</v>
      </c>
      <c r="M2217">
        <v>4.3291539205006701E-3</v>
      </c>
      <c r="N2217">
        <v>-0.425871545075448</v>
      </c>
      <c r="O2217">
        <v>0.86026222188832802</v>
      </c>
      <c r="P2217">
        <v>0.46404510867042897</v>
      </c>
      <c r="Q2217">
        <v>1</v>
      </c>
    </row>
    <row r="2218" spans="1:17" ht="15" x14ac:dyDescent="0.25">
      <c r="A2218" t="s">
        <v>11739</v>
      </c>
      <c r="B2218" t="s">
        <v>1077</v>
      </c>
      <c r="C2218">
        <v>64917019</v>
      </c>
      <c r="D2218">
        <v>64919019</v>
      </c>
      <c r="E2218" t="s">
        <v>20</v>
      </c>
      <c r="F2218">
        <v>518</v>
      </c>
      <c r="G2218">
        <v>491</v>
      </c>
      <c r="H2218">
        <v>550</v>
      </c>
      <c r="I2218">
        <v>685</v>
      </c>
      <c r="J2218">
        <v>51.338000000000001</v>
      </c>
      <c r="K2218">
        <v>44.533999999999999</v>
      </c>
      <c r="L2218">
        <v>-6.8035454191628002</v>
      </c>
      <c r="M2218">
        <v>6.4133803951162598E-3</v>
      </c>
      <c r="N2218">
        <v>0.82148191531521397</v>
      </c>
      <c r="O2218">
        <v>8.9107905156269496</v>
      </c>
      <c r="P2218">
        <v>0.244596833636611</v>
      </c>
      <c r="Q2218">
        <v>0.88018935642607998</v>
      </c>
    </row>
    <row r="2219" spans="1:17" ht="15" x14ac:dyDescent="0.25">
      <c r="A2219" t="s">
        <v>1247</v>
      </c>
      <c r="B2219" t="s">
        <v>1077</v>
      </c>
      <c r="C2219">
        <v>64969254</v>
      </c>
      <c r="D2219">
        <v>64971254</v>
      </c>
      <c r="E2219" t="s">
        <v>20</v>
      </c>
      <c r="F2219">
        <v>270</v>
      </c>
      <c r="G2219">
        <v>498</v>
      </c>
      <c r="H2219">
        <v>177</v>
      </c>
      <c r="I2219">
        <v>545</v>
      </c>
      <c r="J2219">
        <v>35.155999999999999</v>
      </c>
      <c r="K2219">
        <v>24.515000000000001</v>
      </c>
      <c r="L2219">
        <v>-10.641014542936</v>
      </c>
      <c r="M2219">
        <v>7.6088577005562302E-5</v>
      </c>
      <c r="N2219">
        <v>1.9760824743229199</v>
      </c>
      <c r="O2219">
        <v>5.9473772291477003</v>
      </c>
      <c r="P2219">
        <v>7.0957873138876302E-4</v>
      </c>
      <c r="Q2219">
        <v>1.8276268203365802E-2</v>
      </c>
    </row>
    <row r="2220" spans="1:17" ht="15" x14ac:dyDescent="0.25">
      <c r="A2220" t="s">
        <v>6352</v>
      </c>
      <c r="B2220" t="s">
        <v>1077</v>
      </c>
      <c r="C2220">
        <v>64982917</v>
      </c>
      <c r="D2220">
        <v>64984917</v>
      </c>
      <c r="E2220" t="s">
        <v>24</v>
      </c>
      <c r="F2220">
        <v>567</v>
      </c>
      <c r="G2220">
        <v>513</v>
      </c>
      <c r="H2220">
        <v>507</v>
      </c>
      <c r="I2220">
        <v>571</v>
      </c>
      <c r="J2220">
        <v>52.5</v>
      </c>
      <c r="K2220">
        <v>47.031999999999996</v>
      </c>
      <c r="L2220">
        <v>-5.4684601113172997</v>
      </c>
      <c r="M2220">
        <v>3.2982685427751103E-2</v>
      </c>
      <c r="N2220">
        <v>0.26130227925309202</v>
      </c>
      <c r="O2220">
        <v>5.2786774575926598</v>
      </c>
      <c r="P2220">
        <v>0.38476047084521903</v>
      </c>
      <c r="Q2220">
        <v>1</v>
      </c>
    </row>
    <row r="2221" spans="1:17" ht="15" x14ac:dyDescent="0.25">
      <c r="A2221" t="s">
        <v>6353</v>
      </c>
      <c r="B2221" t="s">
        <v>1077</v>
      </c>
      <c r="C2221">
        <v>64999040</v>
      </c>
      <c r="D2221">
        <v>65001040</v>
      </c>
      <c r="E2221" t="s">
        <v>24</v>
      </c>
      <c r="F2221">
        <v>297</v>
      </c>
      <c r="G2221">
        <v>333</v>
      </c>
      <c r="H2221">
        <v>280</v>
      </c>
      <c r="I2221">
        <v>417</v>
      </c>
      <c r="J2221">
        <v>47.143000000000001</v>
      </c>
      <c r="K2221">
        <v>40.171999999999997</v>
      </c>
      <c r="L2221">
        <v>-6.9706907153105</v>
      </c>
      <c r="M2221">
        <v>3.22310876665481E-2</v>
      </c>
      <c r="N2221">
        <v>-3.7167925767194597E-2</v>
      </c>
      <c r="O2221">
        <v>4.7339818908247002</v>
      </c>
      <c r="P2221">
        <v>0.89642757269985995</v>
      </c>
      <c r="Q2221">
        <v>1</v>
      </c>
    </row>
    <row r="2222" spans="1:17" ht="15" x14ac:dyDescent="0.25">
      <c r="A2222" t="s">
        <v>11740</v>
      </c>
      <c r="B2222" t="s">
        <v>1077</v>
      </c>
      <c r="C2222">
        <v>65045237</v>
      </c>
      <c r="D2222">
        <v>65047237</v>
      </c>
      <c r="E2222" t="s">
        <v>24</v>
      </c>
      <c r="F2222">
        <v>663</v>
      </c>
      <c r="G2222">
        <v>156</v>
      </c>
      <c r="H2222">
        <v>712</v>
      </c>
      <c r="I2222">
        <v>241</v>
      </c>
      <c r="J2222">
        <v>80.951999999999998</v>
      </c>
      <c r="K2222">
        <v>74.710999999999999</v>
      </c>
      <c r="L2222">
        <v>-6.2409433867985999</v>
      </c>
      <c r="M2222">
        <v>7.2853919734847004E-3</v>
      </c>
      <c r="N2222">
        <v>0.92093053686189197</v>
      </c>
      <c r="O2222">
        <v>5.2969261510598997</v>
      </c>
      <c r="P2222">
        <v>5.3103692620055003E-3</v>
      </c>
      <c r="Q2222">
        <v>8.1906549272709295E-2</v>
      </c>
    </row>
    <row r="2223" spans="1:17" ht="15" x14ac:dyDescent="0.25">
      <c r="A2223" t="s">
        <v>11741</v>
      </c>
      <c r="B2223" t="s">
        <v>1077</v>
      </c>
      <c r="C2223">
        <v>65070527</v>
      </c>
      <c r="D2223">
        <v>65072527</v>
      </c>
      <c r="E2223" t="s">
        <v>20</v>
      </c>
      <c r="F2223">
        <v>651</v>
      </c>
      <c r="G2223">
        <v>245</v>
      </c>
      <c r="H2223">
        <v>641</v>
      </c>
      <c r="I2223">
        <v>327</v>
      </c>
      <c r="J2223">
        <v>72.656000000000006</v>
      </c>
      <c r="K2223">
        <v>66.218999999999994</v>
      </c>
      <c r="L2223">
        <v>-6.4372417355372002</v>
      </c>
      <c r="M2223">
        <v>1.16830180607353E-2</v>
      </c>
      <c r="N2223">
        <v>9.4897411006766002E-3</v>
      </c>
      <c r="O2223">
        <v>5.49437642436052</v>
      </c>
      <c r="P2223">
        <v>0.97430140040058399</v>
      </c>
      <c r="Q2223">
        <v>1</v>
      </c>
    </row>
    <row r="2224" spans="1:17" ht="15" x14ac:dyDescent="0.25">
      <c r="A2224" t="s">
        <v>6355</v>
      </c>
      <c r="B2224" t="s">
        <v>1077</v>
      </c>
      <c r="C2224">
        <v>65128799</v>
      </c>
      <c r="D2224">
        <v>65130799</v>
      </c>
      <c r="E2224" t="s">
        <v>20</v>
      </c>
      <c r="F2224">
        <v>553</v>
      </c>
      <c r="G2224">
        <v>349</v>
      </c>
      <c r="H2224">
        <v>432</v>
      </c>
      <c r="I2224">
        <v>442</v>
      </c>
      <c r="J2224">
        <v>61.308</v>
      </c>
      <c r="K2224">
        <v>49.427999999999997</v>
      </c>
      <c r="L2224">
        <v>-11.880286370994</v>
      </c>
      <c r="M2224">
        <v>6.9772558850984498E-6</v>
      </c>
      <c r="N2224">
        <v>-5.1254824061038698E-15</v>
      </c>
      <c r="O2224">
        <v>-2.8482995258378798</v>
      </c>
      <c r="P2224">
        <v>1</v>
      </c>
      <c r="Q2224">
        <v>1</v>
      </c>
    </row>
    <row r="2225" spans="1:17" ht="15" x14ac:dyDescent="0.25">
      <c r="A2225" t="s">
        <v>11742</v>
      </c>
      <c r="B2225" t="s">
        <v>1077</v>
      </c>
      <c r="C2225">
        <v>65222431</v>
      </c>
      <c r="D2225">
        <v>65224431</v>
      </c>
      <c r="E2225" t="s">
        <v>24</v>
      </c>
      <c r="F2225">
        <v>168</v>
      </c>
      <c r="G2225">
        <v>661</v>
      </c>
      <c r="H2225">
        <v>113</v>
      </c>
      <c r="I2225">
        <v>689</v>
      </c>
      <c r="J2225">
        <v>20.265000000000001</v>
      </c>
      <c r="K2225">
        <v>14.09</v>
      </c>
      <c r="L2225">
        <v>-6.1756044147773004</v>
      </c>
      <c r="M2225">
        <v>4.8717706512936302E-3</v>
      </c>
      <c r="N2225">
        <v>-0.43294492725762801</v>
      </c>
      <c r="O2225">
        <v>2.6752852730910499</v>
      </c>
      <c r="P2225">
        <v>0.31985110880545597</v>
      </c>
      <c r="Q2225">
        <v>0.99611967433639903</v>
      </c>
    </row>
    <row r="2226" spans="1:17" ht="15" x14ac:dyDescent="0.25">
      <c r="A2226" t="s">
        <v>1249</v>
      </c>
      <c r="B2226" t="s">
        <v>1077</v>
      </c>
      <c r="C2226">
        <v>65231478</v>
      </c>
      <c r="D2226">
        <v>65233478</v>
      </c>
      <c r="E2226" t="s">
        <v>24</v>
      </c>
      <c r="F2226">
        <v>460</v>
      </c>
      <c r="G2226">
        <v>359</v>
      </c>
      <c r="H2226">
        <v>285</v>
      </c>
      <c r="I2226">
        <v>399</v>
      </c>
      <c r="J2226">
        <v>56.165999999999997</v>
      </c>
      <c r="K2226">
        <v>41.667000000000002</v>
      </c>
      <c r="L2226">
        <v>-14.499389499389</v>
      </c>
      <c r="M2226">
        <v>3.8700900398851498E-7</v>
      </c>
      <c r="N2226">
        <v>-0.160609391587963</v>
      </c>
      <c r="O2226">
        <v>4.6020921421489298</v>
      </c>
      <c r="P2226">
        <v>0.59246987377391502</v>
      </c>
      <c r="Q2226">
        <v>1</v>
      </c>
    </row>
    <row r="2227" spans="1:17" ht="15" x14ac:dyDescent="0.25">
      <c r="A2227" t="s">
        <v>11743</v>
      </c>
      <c r="B2227" t="s">
        <v>1077</v>
      </c>
      <c r="C2227">
        <v>65339492</v>
      </c>
      <c r="D2227">
        <v>65341492</v>
      </c>
      <c r="E2227" t="s">
        <v>24</v>
      </c>
      <c r="F2227">
        <v>1456</v>
      </c>
      <c r="G2227">
        <v>249</v>
      </c>
      <c r="H2227">
        <v>1406</v>
      </c>
      <c r="I2227">
        <v>315</v>
      </c>
      <c r="J2227">
        <v>85.396000000000001</v>
      </c>
      <c r="K2227">
        <v>81.697000000000003</v>
      </c>
      <c r="L2227">
        <v>-3.6992064560432998</v>
      </c>
      <c r="M2227">
        <v>1.37119291491781E-2</v>
      </c>
      <c r="N2227">
        <v>-0.75958480008590101</v>
      </c>
      <c r="O2227">
        <v>6.4155727181689004</v>
      </c>
      <c r="P2227">
        <v>1.015247092384E-2</v>
      </c>
      <c r="Q2227">
        <v>0.13048278117280199</v>
      </c>
    </row>
    <row r="2228" spans="1:17" ht="15" x14ac:dyDescent="0.25">
      <c r="A2228" t="s">
        <v>1251</v>
      </c>
      <c r="B2228" t="s">
        <v>1077</v>
      </c>
      <c r="C2228">
        <v>65367545</v>
      </c>
      <c r="D2228">
        <v>65369545</v>
      </c>
      <c r="E2228" t="s">
        <v>24</v>
      </c>
      <c r="F2228">
        <v>278</v>
      </c>
      <c r="G2228">
        <v>251</v>
      </c>
      <c r="H2228">
        <v>222</v>
      </c>
      <c r="I2228">
        <v>306</v>
      </c>
      <c r="J2228">
        <v>52.552</v>
      </c>
      <c r="K2228">
        <v>42.045000000000002</v>
      </c>
      <c r="L2228">
        <v>-10.506530331672</v>
      </c>
      <c r="M2228">
        <v>3.55630631290846E-3</v>
      </c>
      <c r="N2228">
        <v>2.3234513213088199</v>
      </c>
      <c r="O2228">
        <v>0.61136947791932195</v>
      </c>
      <c r="P2228">
        <v>0.210872657367946</v>
      </c>
      <c r="Q2228">
        <v>0.82126450443561405</v>
      </c>
    </row>
    <row r="2229" spans="1:17" ht="15" x14ac:dyDescent="0.25">
      <c r="A2229" t="s">
        <v>11744</v>
      </c>
      <c r="B2229" t="s">
        <v>1077</v>
      </c>
      <c r="C2229">
        <v>65470723</v>
      </c>
      <c r="D2229">
        <v>65472723</v>
      </c>
      <c r="E2229" t="s">
        <v>20</v>
      </c>
      <c r="F2229">
        <v>363</v>
      </c>
      <c r="G2229">
        <v>208</v>
      </c>
      <c r="H2229">
        <v>335</v>
      </c>
      <c r="I2229">
        <v>318</v>
      </c>
      <c r="J2229">
        <v>63.573</v>
      </c>
      <c r="K2229">
        <v>51.302</v>
      </c>
      <c r="L2229">
        <v>-12.270994976707</v>
      </c>
      <c r="M2229">
        <v>1.6002344423317899E-4</v>
      </c>
      <c r="N2229">
        <v>0.45912664361470401</v>
      </c>
      <c r="O2229">
        <v>-2.0566869902352298</v>
      </c>
      <c r="P2229">
        <v>0.79535920171755403</v>
      </c>
      <c r="Q2229">
        <v>1</v>
      </c>
    </row>
    <row r="2230" spans="1:17" ht="15" x14ac:dyDescent="0.25">
      <c r="A2230" t="s">
        <v>11745</v>
      </c>
      <c r="B2230" t="s">
        <v>1077</v>
      </c>
      <c r="C2230">
        <v>65538581</v>
      </c>
      <c r="D2230">
        <v>65540581</v>
      </c>
      <c r="E2230" t="s">
        <v>24</v>
      </c>
      <c r="F2230">
        <v>294</v>
      </c>
      <c r="G2230">
        <v>146</v>
      </c>
      <c r="H2230">
        <v>270</v>
      </c>
      <c r="I2230">
        <v>188</v>
      </c>
      <c r="J2230">
        <v>66.817999999999998</v>
      </c>
      <c r="K2230">
        <v>58.951999999999998</v>
      </c>
      <c r="L2230">
        <v>-7.8662167526796001</v>
      </c>
      <c r="M2230">
        <v>4.3193042966117E-2</v>
      </c>
      <c r="N2230">
        <v>2.6134656631102202</v>
      </c>
      <c r="O2230">
        <v>-1.55743421812649</v>
      </c>
      <c r="P2230">
        <v>0.57774849518903504</v>
      </c>
      <c r="Q2230">
        <v>1</v>
      </c>
    </row>
    <row r="2231" spans="1:17" ht="15" x14ac:dyDescent="0.25">
      <c r="A2231" t="s">
        <v>6365</v>
      </c>
      <c r="B2231" t="s">
        <v>1077</v>
      </c>
      <c r="C2231">
        <v>65548126</v>
      </c>
      <c r="D2231">
        <v>65550126</v>
      </c>
      <c r="E2231" t="s">
        <v>20</v>
      </c>
      <c r="F2231">
        <v>43</v>
      </c>
      <c r="G2231">
        <v>195</v>
      </c>
      <c r="H2231">
        <v>6</v>
      </c>
      <c r="I2231">
        <v>162</v>
      </c>
      <c r="J2231">
        <v>18.067</v>
      </c>
      <c r="K2231">
        <v>3.5710000000000002</v>
      </c>
      <c r="L2231">
        <v>-14.495798319327999</v>
      </c>
      <c r="M2231">
        <v>4.4898192549842698E-5</v>
      </c>
      <c r="N2231">
        <v>-5.1254824061038698E-15</v>
      </c>
      <c r="O2231">
        <v>-3.9108576074144299</v>
      </c>
      <c r="P2231">
        <v>1</v>
      </c>
      <c r="Q2231">
        <v>1</v>
      </c>
    </row>
    <row r="2232" spans="1:17" ht="15" x14ac:dyDescent="0.25">
      <c r="A2232" t="s">
        <v>11746</v>
      </c>
      <c r="B2232" t="s">
        <v>1077</v>
      </c>
      <c r="C2232">
        <v>65603803</v>
      </c>
      <c r="D2232">
        <v>65605803</v>
      </c>
      <c r="E2232" t="s">
        <v>20</v>
      </c>
      <c r="F2232">
        <v>522</v>
      </c>
      <c r="G2232">
        <v>345</v>
      </c>
      <c r="H2232">
        <v>590</v>
      </c>
      <c r="I2232">
        <v>507</v>
      </c>
      <c r="J2232">
        <v>60.207999999999998</v>
      </c>
      <c r="K2232">
        <v>53.783000000000001</v>
      </c>
      <c r="L2232">
        <v>-6.4245677894730004</v>
      </c>
      <c r="M2232">
        <v>1.6002271903607399E-2</v>
      </c>
      <c r="N2232">
        <v>-6.9660092774414706E-2</v>
      </c>
      <c r="O2232">
        <v>6.0935117629065001</v>
      </c>
      <c r="P2232">
        <v>0.81331525074653299</v>
      </c>
      <c r="Q2232">
        <v>1</v>
      </c>
    </row>
    <row r="2233" spans="1:17" ht="15" x14ac:dyDescent="0.25">
      <c r="A2233" t="s">
        <v>6369</v>
      </c>
      <c r="B2233" t="s">
        <v>1077</v>
      </c>
      <c r="C2233">
        <v>65657115</v>
      </c>
      <c r="D2233">
        <v>65659115</v>
      </c>
      <c r="E2233" t="s">
        <v>24</v>
      </c>
      <c r="F2233">
        <v>590</v>
      </c>
      <c r="G2233">
        <v>302</v>
      </c>
      <c r="H2233">
        <v>503</v>
      </c>
      <c r="I2233">
        <v>329</v>
      </c>
      <c r="J2233">
        <v>66.143000000000001</v>
      </c>
      <c r="K2233">
        <v>60.457000000000001</v>
      </c>
      <c r="L2233">
        <v>-5.6867669886168004</v>
      </c>
      <c r="M2233">
        <v>4.4500647819239E-2</v>
      </c>
      <c r="N2233">
        <v>-6.3318040714998899E-2</v>
      </c>
      <c r="O2233">
        <v>4.3283925405291601</v>
      </c>
      <c r="P2233">
        <v>0.85142366068987996</v>
      </c>
      <c r="Q2233">
        <v>1</v>
      </c>
    </row>
    <row r="2234" spans="1:17" ht="15" x14ac:dyDescent="0.25">
      <c r="A2234" t="s">
        <v>11747</v>
      </c>
      <c r="B2234" t="s">
        <v>1077</v>
      </c>
      <c r="C2234">
        <v>65755672</v>
      </c>
      <c r="D2234">
        <v>65757672</v>
      </c>
      <c r="E2234" t="s">
        <v>24</v>
      </c>
      <c r="F2234">
        <v>1356</v>
      </c>
      <c r="G2234">
        <v>416</v>
      </c>
      <c r="H2234">
        <v>1496</v>
      </c>
      <c r="I2234">
        <v>574</v>
      </c>
      <c r="J2234">
        <v>76.524000000000001</v>
      </c>
      <c r="K2234">
        <v>72.271000000000001</v>
      </c>
      <c r="L2234">
        <v>-4.2531706306365002</v>
      </c>
      <c r="M2234">
        <v>1.08027067836368E-2</v>
      </c>
      <c r="N2234">
        <v>-0.341043698781274</v>
      </c>
      <c r="O2234">
        <v>4.0075421289242001</v>
      </c>
      <c r="P2234">
        <v>0.49487610385471997</v>
      </c>
      <c r="Q2234">
        <v>1</v>
      </c>
    </row>
    <row r="2235" spans="1:17" ht="15" x14ac:dyDescent="0.25">
      <c r="A2235" t="s">
        <v>1258</v>
      </c>
      <c r="B2235" t="s">
        <v>1077</v>
      </c>
      <c r="C2235">
        <v>65767585</v>
      </c>
      <c r="D2235">
        <v>65769585</v>
      </c>
      <c r="E2235" t="s">
        <v>20</v>
      </c>
      <c r="F2235">
        <v>342</v>
      </c>
      <c r="G2235">
        <v>613</v>
      </c>
      <c r="H2235">
        <v>371</v>
      </c>
      <c r="I2235">
        <v>896</v>
      </c>
      <c r="J2235">
        <v>35.811999999999998</v>
      </c>
      <c r="K2235">
        <v>29.282</v>
      </c>
      <c r="L2235">
        <v>-6.5297503688061997</v>
      </c>
      <c r="M2235">
        <v>5.9269604699612203E-3</v>
      </c>
      <c r="N2235">
        <v>-5.1254824061038698E-15</v>
      </c>
      <c r="O2235">
        <v>-3.0048712998235501</v>
      </c>
      <c r="P2235">
        <v>1</v>
      </c>
      <c r="Q2235">
        <v>1</v>
      </c>
    </row>
    <row r="2236" spans="1:17" ht="15" x14ac:dyDescent="0.25">
      <c r="A2236" t="s">
        <v>6373</v>
      </c>
      <c r="B2236" t="s">
        <v>1077</v>
      </c>
      <c r="C2236">
        <v>65816480</v>
      </c>
      <c r="D2236">
        <v>65818480</v>
      </c>
      <c r="E2236" t="s">
        <v>20</v>
      </c>
      <c r="F2236">
        <v>539</v>
      </c>
      <c r="G2236">
        <v>126</v>
      </c>
      <c r="H2236">
        <v>605</v>
      </c>
      <c r="I2236">
        <v>376</v>
      </c>
      <c r="J2236">
        <v>81.052999999999997</v>
      </c>
      <c r="K2236">
        <v>61.671999999999997</v>
      </c>
      <c r="L2236">
        <v>-19.380868072321999</v>
      </c>
      <c r="M2236">
        <v>8.9718075154310697E-16</v>
      </c>
      <c r="N2236">
        <v>0.56305468618673504</v>
      </c>
      <c r="O2236">
        <v>6.8489558260486101</v>
      </c>
      <c r="P2236">
        <v>0.13968043524447399</v>
      </c>
      <c r="Q2236">
        <v>0.67034614354278099</v>
      </c>
    </row>
    <row r="2237" spans="1:17" ht="15" x14ac:dyDescent="0.25">
      <c r="A2237" t="s">
        <v>6374</v>
      </c>
      <c r="B2237" t="s">
        <v>1077</v>
      </c>
      <c r="C2237">
        <v>65815359</v>
      </c>
      <c r="D2237">
        <v>65817359</v>
      </c>
      <c r="E2237" t="s">
        <v>24</v>
      </c>
      <c r="F2237">
        <v>539</v>
      </c>
      <c r="G2237">
        <v>136</v>
      </c>
      <c r="H2237">
        <v>602</v>
      </c>
      <c r="I2237">
        <v>326</v>
      </c>
      <c r="J2237">
        <v>79.852000000000004</v>
      </c>
      <c r="K2237">
        <v>64.870999999999995</v>
      </c>
      <c r="L2237">
        <v>-14.981162196679</v>
      </c>
      <c r="M2237">
        <v>1.05042343335038E-9</v>
      </c>
      <c r="N2237">
        <v>0.29874244324282501</v>
      </c>
      <c r="O2237">
        <v>5.7229128015857098</v>
      </c>
      <c r="P2237">
        <v>0.30682729507873302</v>
      </c>
      <c r="Q2237">
        <v>0.97952505269333401</v>
      </c>
    </row>
    <row r="2238" spans="1:17" ht="15" x14ac:dyDescent="0.25">
      <c r="A2238" t="s">
        <v>1263</v>
      </c>
      <c r="B2238" t="s">
        <v>1077</v>
      </c>
      <c r="C2238">
        <v>65827588</v>
      </c>
      <c r="D2238">
        <v>65829588</v>
      </c>
      <c r="E2238" t="s">
        <v>24</v>
      </c>
      <c r="F2238">
        <v>661</v>
      </c>
      <c r="G2238">
        <v>324</v>
      </c>
      <c r="H2238">
        <v>623</v>
      </c>
      <c r="I2238">
        <v>433</v>
      </c>
      <c r="J2238">
        <v>67.106999999999999</v>
      </c>
      <c r="K2238">
        <v>58.996000000000002</v>
      </c>
      <c r="L2238">
        <v>-8.1103868635594001</v>
      </c>
      <c r="M2238">
        <v>1.08146650466962E-3</v>
      </c>
      <c r="N2238">
        <v>4.9949981570823798</v>
      </c>
      <c r="O2238">
        <v>-3.47676996053002</v>
      </c>
      <c r="P2238">
        <v>0.15978676477494</v>
      </c>
      <c r="Q2238">
        <v>0.71905755107158198</v>
      </c>
    </row>
    <row r="2239" spans="1:17" ht="15" x14ac:dyDescent="0.25">
      <c r="A2239" t="s">
        <v>11748</v>
      </c>
      <c r="B2239" t="s">
        <v>1077</v>
      </c>
      <c r="C2239">
        <v>65831882</v>
      </c>
      <c r="D2239">
        <v>65833882</v>
      </c>
      <c r="E2239" t="s">
        <v>20</v>
      </c>
      <c r="F2239">
        <v>76</v>
      </c>
      <c r="G2239">
        <v>324</v>
      </c>
      <c r="H2239">
        <v>25</v>
      </c>
      <c r="I2239">
        <v>298</v>
      </c>
      <c r="J2239">
        <v>19</v>
      </c>
      <c r="K2239">
        <v>7.74</v>
      </c>
      <c r="L2239">
        <v>-11.260061919505</v>
      </c>
      <c r="M2239">
        <v>1.19175635615642E-4</v>
      </c>
      <c r="N2239">
        <v>0.817890270159217</v>
      </c>
      <c r="O2239">
        <v>4.98667819307523</v>
      </c>
      <c r="P2239">
        <v>3.3743880648026997E-2</v>
      </c>
      <c r="Q2239">
        <v>0.29495384237992001</v>
      </c>
    </row>
    <row r="2240" spans="1:17" ht="15" x14ac:dyDescent="0.25">
      <c r="A2240" t="s">
        <v>11749</v>
      </c>
      <c r="B2240" t="s">
        <v>1077</v>
      </c>
      <c r="C2240">
        <v>65842671</v>
      </c>
      <c r="D2240">
        <v>65844671</v>
      </c>
      <c r="E2240" t="s">
        <v>20</v>
      </c>
      <c r="F2240">
        <v>903</v>
      </c>
      <c r="G2240">
        <v>223</v>
      </c>
      <c r="H2240">
        <v>879</v>
      </c>
      <c r="I2240">
        <v>315</v>
      </c>
      <c r="J2240">
        <v>80.194999999999993</v>
      </c>
      <c r="K2240">
        <v>73.617999999999995</v>
      </c>
      <c r="L2240">
        <v>-6.5772914305094998</v>
      </c>
      <c r="M2240">
        <v>1.1563075428173101E-3</v>
      </c>
      <c r="N2240">
        <v>-5.7634633319504198E-2</v>
      </c>
      <c r="O2240">
        <v>4.2966210832275902</v>
      </c>
      <c r="P2240">
        <v>0.85734254170072</v>
      </c>
      <c r="Q2240">
        <v>1</v>
      </c>
    </row>
    <row r="2241" spans="1:17" ht="15" x14ac:dyDescent="0.25">
      <c r="A2241" t="s">
        <v>11750</v>
      </c>
      <c r="B2241" t="s">
        <v>1077</v>
      </c>
      <c r="C2241">
        <v>65864002</v>
      </c>
      <c r="D2241">
        <v>65866002</v>
      </c>
      <c r="E2241" t="s">
        <v>24</v>
      </c>
      <c r="F2241">
        <v>705</v>
      </c>
      <c r="G2241">
        <v>232</v>
      </c>
      <c r="H2241">
        <v>843</v>
      </c>
      <c r="I2241">
        <v>441</v>
      </c>
      <c r="J2241">
        <v>75.239999999999995</v>
      </c>
      <c r="K2241">
        <v>65.653999999999996</v>
      </c>
      <c r="L2241">
        <v>-9.5859224608265006</v>
      </c>
      <c r="M2241">
        <v>1.3859654133481399E-5</v>
      </c>
      <c r="N2241">
        <v>-0.44197950481774001</v>
      </c>
      <c r="O2241">
        <v>3.9077644190074499</v>
      </c>
      <c r="P2241">
        <v>0.19882963070658</v>
      </c>
      <c r="Q2241">
        <v>0.800060550243331</v>
      </c>
    </row>
    <row r="2242" spans="1:17" ht="15" x14ac:dyDescent="0.25">
      <c r="A2242" t="s">
        <v>1264</v>
      </c>
      <c r="B2242" t="s">
        <v>1077</v>
      </c>
      <c r="C2242">
        <v>65887023</v>
      </c>
      <c r="D2242">
        <v>65889023</v>
      </c>
      <c r="E2242" t="s">
        <v>20</v>
      </c>
      <c r="F2242">
        <v>88</v>
      </c>
      <c r="G2242">
        <v>297</v>
      </c>
      <c r="H2242">
        <v>78</v>
      </c>
      <c r="I2242">
        <v>398</v>
      </c>
      <c r="J2242">
        <v>22.856999999999999</v>
      </c>
      <c r="K2242">
        <v>16.387</v>
      </c>
      <c r="L2242">
        <v>-6.4705882352941</v>
      </c>
      <c r="M2242">
        <v>4.9995486755515003E-2</v>
      </c>
      <c r="N2242">
        <v>-1.23516107272901E-2</v>
      </c>
      <c r="O2242">
        <v>4.8425034469509196</v>
      </c>
      <c r="P2242">
        <v>0.971394722753819</v>
      </c>
      <c r="Q2242">
        <v>1</v>
      </c>
    </row>
    <row r="2243" spans="1:17" ht="15" x14ac:dyDescent="0.25">
      <c r="A2243" t="s">
        <v>1266</v>
      </c>
      <c r="B2243" t="s">
        <v>1077</v>
      </c>
      <c r="C2243">
        <v>66050040</v>
      </c>
      <c r="D2243">
        <v>66052040</v>
      </c>
      <c r="E2243" t="s">
        <v>24</v>
      </c>
      <c r="F2243">
        <v>903</v>
      </c>
      <c r="G2243">
        <v>132</v>
      </c>
      <c r="H2243">
        <v>1009</v>
      </c>
      <c r="I2243">
        <v>206</v>
      </c>
      <c r="J2243">
        <v>87.245999999999995</v>
      </c>
      <c r="K2243">
        <v>83.045000000000002</v>
      </c>
      <c r="L2243">
        <v>-4.2011093218823001</v>
      </c>
      <c r="M2243">
        <v>1.87051921726312E-2</v>
      </c>
      <c r="N2243">
        <v>-0.600426639350363</v>
      </c>
      <c r="O2243">
        <v>4.2263472192153904</v>
      </c>
      <c r="P2243">
        <v>4.7370860559027297E-2</v>
      </c>
      <c r="Q2243">
        <v>0.365938827381391</v>
      </c>
    </row>
    <row r="2244" spans="1:17" ht="15" x14ac:dyDescent="0.25">
      <c r="A2244" t="s">
        <v>6389</v>
      </c>
      <c r="B2244" t="s">
        <v>1077</v>
      </c>
      <c r="C2244">
        <v>66135841</v>
      </c>
      <c r="D2244">
        <v>66137841</v>
      </c>
      <c r="E2244" t="s">
        <v>20</v>
      </c>
      <c r="F2244">
        <v>646</v>
      </c>
      <c r="G2244">
        <v>250</v>
      </c>
      <c r="H2244">
        <v>596</v>
      </c>
      <c r="I2244">
        <v>352</v>
      </c>
      <c r="J2244">
        <v>72.097999999999999</v>
      </c>
      <c r="K2244">
        <v>62.869</v>
      </c>
      <c r="L2244">
        <v>-9.2290159734780008</v>
      </c>
      <c r="M2244">
        <v>2.0565265011359701E-4</v>
      </c>
      <c r="N2244">
        <v>-1.11738529065292</v>
      </c>
      <c r="O2244">
        <v>2.9260783422713201</v>
      </c>
      <c r="P2244">
        <v>1.34672941656847E-2</v>
      </c>
      <c r="Q2244">
        <v>0.158918592067367</v>
      </c>
    </row>
    <row r="2245" spans="1:17" ht="15" x14ac:dyDescent="0.25">
      <c r="A2245" t="s">
        <v>11751</v>
      </c>
      <c r="B2245" t="s">
        <v>1077</v>
      </c>
      <c r="C2245">
        <v>66151729</v>
      </c>
      <c r="D2245">
        <v>66153729</v>
      </c>
      <c r="E2245" t="s">
        <v>20</v>
      </c>
      <c r="F2245">
        <v>34</v>
      </c>
      <c r="G2245">
        <v>459</v>
      </c>
      <c r="H2245">
        <v>10</v>
      </c>
      <c r="I2245">
        <v>429</v>
      </c>
      <c r="J2245">
        <v>6.8970000000000002</v>
      </c>
      <c r="K2245">
        <v>2.278</v>
      </c>
      <c r="L2245">
        <v>-4.6186473961196999</v>
      </c>
      <c r="M2245">
        <v>4.6275394072959799E-3</v>
      </c>
      <c r="N2245">
        <v>0.69694530557149004</v>
      </c>
      <c r="O2245">
        <v>2.1874916167698299</v>
      </c>
      <c r="P2245">
        <v>0.23509170986205499</v>
      </c>
      <c r="Q2245">
        <v>0.86367710336339198</v>
      </c>
    </row>
    <row r="2246" spans="1:17" ht="15" x14ac:dyDescent="0.25">
      <c r="A2246" t="s">
        <v>11752</v>
      </c>
      <c r="B2246" t="s">
        <v>1077</v>
      </c>
      <c r="C2246">
        <v>66228260</v>
      </c>
      <c r="D2246">
        <v>66230260</v>
      </c>
      <c r="E2246" t="s">
        <v>20</v>
      </c>
      <c r="F2246">
        <v>217</v>
      </c>
      <c r="G2246">
        <v>414</v>
      </c>
      <c r="H2246">
        <v>151</v>
      </c>
      <c r="I2246">
        <v>491</v>
      </c>
      <c r="J2246">
        <v>34.39</v>
      </c>
      <c r="K2246">
        <v>23.52</v>
      </c>
      <c r="L2246">
        <v>-10.869608148071</v>
      </c>
      <c r="M2246">
        <v>1.70995745836183E-4</v>
      </c>
      <c r="N2246">
        <v>-5.1254824061038698E-15</v>
      </c>
      <c r="O2246">
        <v>-3.3643872639199599</v>
      </c>
      <c r="P2246">
        <v>1</v>
      </c>
      <c r="Q2246">
        <v>1</v>
      </c>
    </row>
    <row r="2247" spans="1:17" ht="15" x14ac:dyDescent="0.25">
      <c r="A2247" t="s">
        <v>11753</v>
      </c>
      <c r="B2247" t="s">
        <v>1077</v>
      </c>
      <c r="C2247">
        <v>66229323</v>
      </c>
      <c r="D2247">
        <v>66231323</v>
      </c>
      <c r="E2247" t="s">
        <v>20</v>
      </c>
      <c r="F2247">
        <v>47</v>
      </c>
      <c r="G2247">
        <v>31</v>
      </c>
      <c r="H2247">
        <v>45</v>
      </c>
      <c r="I2247">
        <v>207</v>
      </c>
      <c r="J2247">
        <v>60.256</v>
      </c>
      <c r="K2247">
        <v>17.856999999999999</v>
      </c>
      <c r="L2247">
        <v>-42.399267399267003</v>
      </c>
      <c r="M2247">
        <v>9.2125491139935202E-11</v>
      </c>
      <c r="N2247">
        <v>-5.1730999254152703</v>
      </c>
      <c r="O2247">
        <v>-2.5864573260263599</v>
      </c>
      <c r="P2247">
        <v>3.1799433431782799E-2</v>
      </c>
      <c r="Q2247">
        <v>0.28426576192188902</v>
      </c>
    </row>
    <row r="2248" spans="1:17" ht="15" x14ac:dyDescent="0.25">
      <c r="A2248" t="s">
        <v>11754</v>
      </c>
      <c r="B2248" t="s">
        <v>1077</v>
      </c>
      <c r="C2248">
        <v>66243109</v>
      </c>
      <c r="D2248">
        <v>66245109</v>
      </c>
      <c r="E2248" t="s">
        <v>24</v>
      </c>
      <c r="F2248">
        <v>432</v>
      </c>
      <c r="G2248">
        <v>488</v>
      </c>
      <c r="H2248">
        <v>315</v>
      </c>
      <c r="I2248">
        <v>486</v>
      </c>
      <c r="J2248">
        <v>46.957000000000001</v>
      </c>
      <c r="K2248">
        <v>39.326000000000001</v>
      </c>
      <c r="L2248">
        <v>-7.6306790425011997</v>
      </c>
      <c r="M2248">
        <v>6.7635984162748904E-3</v>
      </c>
      <c r="N2248">
        <v>0.46369162906383998</v>
      </c>
      <c r="O2248">
        <v>6.81900176940698</v>
      </c>
      <c r="P2248">
        <v>0.131709194250103</v>
      </c>
      <c r="Q2248">
        <v>0.649905509689363</v>
      </c>
    </row>
    <row r="2249" spans="1:17" ht="15" x14ac:dyDescent="0.25">
      <c r="A2249" t="s">
        <v>11755</v>
      </c>
      <c r="B2249" t="s">
        <v>1077</v>
      </c>
      <c r="C2249">
        <v>66359701</v>
      </c>
      <c r="D2249">
        <v>66361701</v>
      </c>
      <c r="E2249" t="s">
        <v>20</v>
      </c>
      <c r="F2249">
        <v>5</v>
      </c>
      <c r="G2249">
        <v>9</v>
      </c>
      <c r="H2249">
        <v>5</v>
      </c>
      <c r="I2249">
        <v>55</v>
      </c>
      <c r="J2249">
        <v>35.713999999999999</v>
      </c>
      <c r="K2249">
        <v>8.3330000000000002</v>
      </c>
      <c r="L2249">
        <v>-27.380952380951999</v>
      </c>
      <c r="M2249">
        <v>4.6885287342567299E-2</v>
      </c>
      <c r="N2249">
        <v>-0.65075413980287</v>
      </c>
      <c r="O2249">
        <v>5.5197974885479901</v>
      </c>
      <c r="P2249">
        <v>2.8819577818413301E-2</v>
      </c>
      <c r="Q2249">
        <v>0.26649943103947699</v>
      </c>
    </row>
    <row r="2250" spans="1:17" ht="15" x14ac:dyDescent="0.25">
      <c r="A2250" t="s">
        <v>11756</v>
      </c>
      <c r="B2250" t="s">
        <v>1077</v>
      </c>
      <c r="C2250">
        <v>66433968</v>
      </c>
      <c r="D2250">
        <v>66435968</v>
      </c>
      <c r="E2250" t="s">
        <v>20</v>
      </c>
      <c r="F2250">
        <v>73</v>
      </c>
      <c r="G2250">
        <v>508</v>
      </c>
      <c r="H2250">
        <v>26</v>
      </c>
      <c r="I2250">
        <v>379</v>
      </c>
      <c r="J2250">
        <v>12.565</v>
      </c>
      <c r="K2250">
        <v>6.42</v>
      </c>
      <c r="L2250">
        <v>-6.1447908034253</v>
      </c>
      <c r="M2250">
        <v>7.2972392544851097E-3</v>
      </c>
      <c r="N2250">
        <v>-0.51011352998046799</v>
      </c>
      <c r="O2250">
        <v>6.27211406797369</v>
      </c>
      <c r="P2250">
        <v>0.11490748032858999</v>
      </c>
      <c r="Q2250">
        <v>0.60565386095708096</v>
      </c>
    </row>
    <row r="2251" spans="1:17" ht="15" x14ac:dyDescent="0.25">
      <c r="A2251" t="s">
        <v>6397</v>
      </c>
      <c r="B2251" t="s">
        <v>1077</v>
      </c>
      <c r="C2251">
        <v>66464826</v>
      </c>
      <c r="D2251">
        <v>66466826</v>
      </c>
      <c r="E2251" t="s">
        <v>20</v>
      </c>
      <c r="F2251">
        <v>690</v>
      </c>
      <c r="G2251">
        <v>219</v>
      </c>
      <c r="H2251">
        <v>766</v>
      </c>
      <c r="I2251">
        <v>325</v>
      </c>
      <c r="J2251">
        <v>75.908000000000001</v>
      </c>
      <c r="K2251">
        <v>70.210999999999999</v>
      </c>
      <c r="L2251">
        <v>-5.6967749937230003</v>
      </c>
      <c r="M2251">
        <v>1.6655389703219298E-2</v>
      </c>
      <c r="N2251">
        <v>0.28459223459739402</v>
      </c>
      <c r="O2251">
        <v>6.05608510924014</v>
      </c>
      <c r="P2251">
        <v>0.33306410782489798</v>
      </c>
      <c r="Q2251">
        <v>1</v>
      </c>
    </row>
    <row r="2252" spans="1:17" ht="15" x14ac:dyDescent="0.25">
      <c r="A2252" t="s">
        <v>11757</v>
      </c>
      <c r="B2252" t="s">
        <v>1077</v>
      </c>
      <c r="C2252">
        <v>66558822</v>
      </c>
      <c r="D2252">
        <v>66560822</v>
      </c>
      <c r="E2252" t="s">
        <v>24</v>
      </c>
      <c r="F2252">
        <v>102</v>
      </c>
      <c r="G2252">
        <v>735</v>
      </c>
      <c r="H2252">
        <v>52</v>
      </c>
      <c r="I2252">
        <v>797</v>
      </c>
      <c r="J2252">
        <v>12.186</v>
      </c>
      <c r="K2252">
        <v>6.125</v>
      </c>
      <c r="L2252">
        <v>-6.0615271603530996</v>
      </c>
      <c r="M2252">
        <v>1.3434164952154799E-4</v>
      </c>
      <c r="N2252">
        <v>0.18703949056135899</v>
      </c>
      <c r="O2252">
        <v>3.1595520747338801</v>
      </c>
      <c r="P2252">
        <v>0.68243082414547096</v>
      </c>
      <c r="Q2252">
        <v>1</v>
      </c>
    </row>
    <row r="2253" spans="1:17" ht="15" x14ac:dyDescent="0.25">
      <c r="A2253" t="s">
        <v>11758</v>
      </c>
      <c r="B2253" t="s">
        <v>1077</v>
      </c>
      <c r="C2253">
        <v>66558822</v>
      </c>
      <c r="D2253">
        <v>66560822</v>
      </c>
      <c r="E2253" t="s">
        <v>24</v>
      </c>
      <c r="F2253">
        <v>102</v>
      </c>
      <c r="G2253">
        <v>735</v>
      </c>
      <c r="H2253">
        <v>52</v>
      </c>
      <c r="I2253">
        <v>797</v>
      </c>
      <c r="J2253">
        <v>12.186</v>
      </c>
      <c r="K2253">
        <v>6.125</v>
      </c>
      <c r="L2253">
        <v>-6.0615271603530996</v>
      </c>
      <c r="M2253">
        <v>1.3434164952154799E-4</v>
      </c>
      <c r="N2253">
        <v>-5.1254824061038698E-15</v>
      </c>
      <c r="O2253">
        <v>-3.9108576074144299</v>
      </c>
      <c r="P2253">
        <v>1</v>
      </c>
      <c r="Q2253">
        <v>1</v>
      </c>
    </row>
    <row r="2254" spans="1:17" ht="15" x14ac:dyDescent="0.25">
      <c r="A2254" t="s">
        <v>11759</v>
      </c>
      <c r="B2254" t="s">
        <v>1077</v>
      </c>
      <c r="C2254">
        <v>66641234</v>
      </c>
      <c r="D2254">
        <v>66643234</v>
      </c>
      <c r="E2254" t="s">
        <v>20</v>
      </c>
      <c r="F2254">
        <v>104</v>
      </c>
      <c r="G2254">
        <v>330</v>
      </c>
      <c r="H2254">
        <v>61</v>
      </c>
      <c r="I2254">
        <v>433</v>
      </c>
      <c r="J2254">
        <v>23.963000000000001</v>
      </c>
      <c r="K2254">
        <v>12.348000000000001</v>
      </c>
      <c r="L2254">
        <v>-11.614955502900999</v>
      </c>
      <c r="M2254">
        <v>4.7600041787026101E-5</v>
      </c>
      <c r="N2254">
        <v>3.8193546787427403E-2</v>
      </c>
      <c r="O2254">
        <v>2.8750481003284598</v>
      </c>
      <c r="P2254">
        <v>0.93212020864711698</v>
      </c>
      <c r="Q2254">
        <v>1</v>
      </c>
    </row>
    <row r="2255" spans="1:17" ht="15" x14ac:dyDescent="0.25">
      <c r="A2255" t="s">
        <v>11760</v>
      </c>
      <c r="B2255" t="s">
        <v>1273</v>
      </c>
      <c r="C2255">
        <v>212092</v>
      </c>
      <c r="D2255">
        <v>214092</v>
      </c>
      <c r="E2255" t="s">
        <v>24</v>
      </c>
      <c r="F2255">
        <v>746</v>
      </c>
      <c r="G2255">
        <v>550</v>
      </c>
      <c r="H2255">
        <v>809</v>
      </c>
      <c r="I2255">
        <v>807</v>
      </c>
      <c r="J2255">
        <v>57.561999999999998</v>
      </c>
      <c r="K2255">
        <v>50.061999999999998</v>
      </c>
      <c r="L2255">
        <v>-7.4998472069429001</v>
      </c>
      <c r="M2255">
        <v>4.7139387173017298E-4</v>
      </c>
      <c r="N2255">
        <v>-6.4471088912634394E-2</v>
      </c>
      <c r="O2255">
        <v>3.8615061296339501</v>
      </c>
      <c r="P2255">
        <v>0.84522819402771698</v>
      </c>
      <c r="Q2255">
        <v>1</v>
      </c>
    </row>
    <row r="2256" spans="1:17" ht="15" x14ac:dyDescent="0.25">
      <c r="A2256" t="s">
        <v>1272</v>
      </c>
      <c r="B2256" t="s">
        <v>1273</v>
      </c>
      <c r="C2256">
        <v>261555</v>
      </c>
      <c r="D2256">
        <v>263555</v>
      </c>
      <c r="E2256" t="s">
        <v>20</v>
      </c>
      <c r="F2256">
        <v>292</v>
      </c>
      <c r="G2256">
        <v>394</v>
      </c>
      <c r="H2256">
        <v>245</v>
      </c>
      <c r="I2256">
        <v>519</v>
      </c>
      <c r="J2256">
        <v>42.566000000000003</v>
      </c>
      <c r="K2256">
        <v>32.067999999999998</v>
      </c>
      <c r="L2256">
        <v>-10.497534840413</v>
      </c>
      <c r="M2256">
        <v>3.4142449163215502E-4</v>
      </c>
      <c r="N2256">
        <v>-5.1254824061038698E-15</v>
      </c>
      <c r="O2256">
        <v>-3.9108576074144299</v>
      </c>
      <c r="P2256">
        <v>1</v>
      </c>
      <c r="Q2256">
        <v>1</v>
      </c>
    </row>
    <row r="2257" spans="1:17" ht="15" x14ac:dyDescent="0.25">
      <c r="A2257" t="s">
        <v>6407</v>
      </c>
      <c r="B2257" t="s">
        <v>1273</v>
      </c>
      <c r="C2257">
        <v>271066</v>
      </c>
      <c r="D2257">
        <v>273066</v>
      </c>
      <c r="E2257" t="s">
        <v>24</v>
      </c>
      <c r="F2257">
        <v>377</v>
      </c>
      <c r="G2257">
        <v>333</v>
      </c>
      <c r="H2257">
        <v>386</v>
      </c>
      <c r="I2257">
        <v>445</v>
      </c>
      <c r="J2257">
        <v>53.098999999999997</v>
      </c>
      <c r="K2257">
        <v>46.45</v>
      </c>
      <c r="L2257">
        <v>-6.6485313808240001</v>
      </c>
      <c r="M2257">
        <v>3.1619631854966801E-2</v>
      </c>
      <c r="N2257">
        <v>9.6467104449576596E-2</v>
      </c>
      <c r="O2257">
        <v>6.9504078366088899</v>
      </c>
      <c r="P2257">
        <v>0.81534505347852004</v>
      </c>
      <c r="Q2257">
        <v>1</v>
      </c>
    </row>
    <row r="2258" spans="1:17" ht="15" x14ac:dyDescent="0.25">
      <c r="A2258" t="s">
        <v>1275</v>
      </c>
      <c r="B2258" t="s">
        <v>1273</v>
      </c>
      <c r="C2258">
        <v>615667</v>
      </c>
      <c r="D2258">
        <v>617667</v>
      </c>
      <c r="E2258" t="s">
        <v>20</v>
      </c>
      <c r="F2258">
        <v>1008</v>
      </c>
      <c r="G2258">
        <v>450</v>
      </c>
      <c r="H2258">
        <v>819</v>
      </c>
      <c r="I2258">
        <v>570</v>
      </c>
      <c r="J2258">
        <v>69.135999999999996</v>
      </c>
      <c r="K2258">
        <v>58.963000000000001</v>
      </c>
      <c r="L2258">
        <v>-10.172519531771</v>
      </c>
      <c r="M2258">
        <v>3.1552086760665E-7</v>
      </c>
      <c r="N2258">
        <v>-0.75877527458971905</v>
      </c>
      <c r="O2258">
        <v>5.1024286083111496</v>
      </c>
      <c r="P2258">
        <v>1.1664119343375801E-2</v>
      </c>
      <c r="Q2258">
        <v>0.14417154287241099</v>
      </c>
    </row>
    <row r="2259" spans="1:17" ht="15" x14ac:dyDescent="0.25">
      <c r="A2259" t="s">
        <v>11761</v>
      </c>
      <c r="B2259" t="s">
        <v>1273</v>
      </c>
      <c r="C2259">
        <v>630656</v>
      </c>
      <c r="D2259">
        <v>632656</v>
      </c>
      <c r="E2259" t="s">
        <v>24</v>
      </c>
      <c r="F2259">
        <v>497</v>
      </c>
      <c r="G2259">
        <v>498</v>
      </c>
      <c r="H2259">
        <v>423</v>
      </c>
      <c r="I2259">
        <v>583</v>
      </c>
      <c r="J2259">
        <v>49.95</v>
      </c>
      <c r="K2259">
        <v>42.048000000000002</v>
      </c>
      <c r="L2259">
        <v>-7.9020350260247998</v>
      </c>
      <c r="M2259">
        <v>2.2174663534143E-3</v>
      </c>
      <c r="N2259">
        <v>0.116310099788501</v>
      </c>
      <c r="O2259">
        <v>4.6326836718960198</v>
      </c>
      <c r="P2259">
        <v>0.73484647179975804</v>
      </c>
      <c r="Q2259">
        <v>1</v>
      </c>
    </row>
    <row r="2260" spans="1:17" ht="15" x14ac:dyDescent="0.25">
      <c r="A2260" t="s">
        <v>11762</v>
      </c>
      <c r="B2260" t="s">
        <v>1273</v>
      </c>
      <c r="C2260">
        <v>764821</v>
      </c>
      <c r="D2260">
        <v>766821</v>
      </c>
      <c r="E2260" t="s">
        <v>24</v>
      </c>
      <c r="F2260">
        <v>1290</v>
      </c>
      <c r="G2260">
        <v>202</v>
      </c>
      <c r="H2260">
        <v>1655</v>
      </c>
      <c r="I2260">
        <v>346</v>
      </c>
      <c r="J2260">
        <v>86.460999999999999</v>
      </c>
      <c r="K2260">
        <v>82.709000000000003</v>
      </c>
      <c r="L2260">
        <v>-3.7524803282004999</v>
      </c>
      <c r="M2260">
        <v>1.0397522422728201E-2</v>
      </c>
      <c r="N2260">
        <v>-0.28864370357824498</v>
      </c>
      <c r="O2260">
        <v>3.3608475493346899</v>
      </c>
      <c r="P2260">
        <v>0.40133406231651703</v>
      </c>
      <c r="Q2260">
        <v>1</v>
      </c>
    </row>
    <row r="2261" spans="1:17" ht="15" x14ac:dyDescent="0.25">
      <c r="A2261" t="s">
        <v>1278</v>
      </c>
      <c r="B2261" t="s">
        <v>1273</v>
      </c>
      <c r="C2261">
        <v>777643</v>
      </c>
      <c r="D2261">
        <v>779643</v>
      </c>
      <c r="E2261" t="s">
        <v>20</v>
      </c>
      <c r="F2261">
        <v>307</v>
      </c>
      <c r="G2261">
        <v>89</v>
      </c>
      <c r="H2261">
        <v>204</v>
      </c>
      <c r="I2261">
        <v>93</v>
      </c>
      <c r="J2261">
        <v>77.525000000000006</v>
      </c>
      <c r="K2261">
        <v>68.686999999999998</v>
      </c>
      <c r="L2261">
        <v>-8.8383838383838</v>
      </c>
      <c r="M2261">
        <v>3.3390085132674101E-2</v>
      </c>
      <c r="N2261">
        <v>0.339038901529368</v>
      </c>
      <c r="O2261">
        <v>-2.6309246046538801</v>
      </c>
      <c r="P2261">
        <v>1</v>
      </c>
      <c r="Q2261">
        <v>1</v>
      </c>
    </row>
    <row r="2262" spans="1:17" ht="15" x14ac:dyDescent="0.25">
      <c r="A2262" t="s">
        <v>11763</v>
      </c>
      <c r="B2262" t="s">
        <v>1273</v>
      </c>
      <c r="C2262">
        <v>806193</v>
      </c>
      <c r="D2262">
        <v>808193</v>
      </c>
      <c r="E2262" t="s">
        <v>24</v>
      </c>
      <c r="F2262">
        <v>259</v>
      </c>
      <c r="G2262">
        <v>586</v>
      </c>
      <c r="H2262">
        <v>192</v>
      </c>
      <c r="I2262">
        <v>673</v>
      </c>
      <c r="J2262">
        <v>30.651</v>
      </c>
      <c r="K2262">
        <v>22.196999999999999</v>
      </c>
      <c r="L2262">
        <v>-8.4543557820570001</v>
      </c>
      <c r="M2262">
        <v>5.5647542551186399E-4</v>
      </c>
      <c r="N2262">
        <v>-5.1254824061038698E-15</v>
      </c>
      <c r="O2262">
        <v>-0.90308380933635102</v>
      </c>
      <c r="P2262">
        <v>1</v>
      </c>
      <c r="Q2262">
        <v>1</v>
      </c>
    </row>
    <row r="2263" spans="1:17" ht="15" x14ac:dyDescent="0.25">
      <c r="A2263" t="s">
        <v>11764</v>
      </c>
      <c r="B2263" t="s">
        <v>1273</v>
      </c>
      <c r="C2263">
        <v>896753</v>
      </c>
      <c r="D2263">
        <v>898753</v>
      </c>
      <c r="E2263" t="s">
        <v>20</v>
      </c>
      <c r="F2263">
        <v>610</v>
      </c>
      <c r="G2263">
        <v>302</v>
      </c>
      <c r="H2263">
        <v>777</v>
      </c>
      <c r="I2263">
        <v>517</v>
      </c>
      <c r="J2263">
        <v>66.885999999999996</v>
      </c>
      <c r="K2263">
        <v>60.045999999999999</v>
      </c>
      <c r="L2263">
        <v>-6.8395970606578</v>
      </c>
      <c r="M2263">
        <v>5.1061660682800297E-3</v>
      </c>
      <c r="N2263">
        <v>0.19291375726309901</v>
      </c>
      <c r="O2263">
        <v>6.0662857044678598</v>
      </c>
      <c r="P2263">
        <v>0.44628540858695898</v>
      </c>
      <c r="Q2263">
        <v>1</v>
      </c>
    </row>
    <row r="2264" spans="1:17" ht="15" x14ac:dyDescent="0.25">
      <c r="A2264" t="s">
        <v>11765</v>
      </c>
      <c r="B2264" t="s">
        <v>1273</v>
      </c>
      <c r="C2264">
        <v>914370</v>
      </c>
      <c r="D2264">
        <v>916370</v>
      </c>
      <c r="E2264" t="s">
        <v>24</v>
      </c>
      <c r="F2264">
        <v>180</v>
      </c>
      <c r="G2264">
        <v>76</v>
      </c>
      <c r="H2264">
        <v>0</v>
      </c>
      <c r="I2264">
        <v>10</v>
      </c>
      <c r="J2264">
        <v>70.313000000000002</v>
      </c>
      <c r="K2264">
        <v>0</v>
      </c>
      <c r="L2264">
        <v>-70.3125</v>
      </c>
      <c r="M2264">
        <v>8.3765126505536497E-5</v>
      </c>
      <c r="N2264">
        <v>-5.1254824061038698E-15</v>
      </c>
      <c r="O2264">
        <v>-3.7965165965066801</v>
      </c>
      <c r="P2264">
        <v>1</v>
      </c>
      <c r="Q2264">
        <v>1</v>
      </c>
    </row>
    <row r="2265" spans="1:17" ht="15" x14ac:dyDescent="0.25">
      <c r="A2265" t="s">
        <v>1279</v>
      </c>
      <c r="B2265" t="s">
        <v>1273</v>
      </c>
      <c r="C2265">
        <v>925705</v>
      </c>
      <c r="D2265">
        <v>927705</v>
      </c>
      <c r="E2265" t="s">
        <v>20</v>
      </c>
      <c r="F2265">
        <v>647</v>
      </c>
      <c r="G2265">
        <v>646</v>
      </c>
      <c r="H2265">
        <v>576</v>
      </c>
      <c r="I2265">
        <v>712</v>
      </c>
      <c r="J2265">
        <v>50.039000000000001</v>
      </c>
      <c r="K2265">
        <v>44.72</v>
      </c>
      <c r="L2265">
        <v>-5.3181728658375</v>
      </c>
      <c r="M2265">
        <v>2.37056570665337E-2</v>
      </c>
      <c r="N2265">
        <v>0.456945311916715</v>
      </c>
      <c r="O2265">
        <v>8.1731981394309301</v>
      </c>
      <c r="P2265">
        <v>0.13286941513747499</v>
      </c>
      <c r="Q2265">
        <v>0.65200620670012599</v>
      </c>
    </row>
    <row r="2266" spans="1:17" ht="15" x14ac:dyDescent="0.25">
      <c r="A2266" t="s">
        <v>11766</v>
      </c>
      <c r="B2266" t="s">
        <v>1273</v>
      </c>
      <c r="C2266">
        <v>972377</v>
      </c>
      <c r="D2266">
        <v>974377</v>
      </c>
      <c r="E2266" t="s">
        <v>20</v>
      </c>
      <c r="F2266">
        <v>775</v>
      </c>
      <c r="G2266">
        <v>114</v>
      </c>
      <c r="H2266">
        <v>757</v>
      </c>
      <c r="I2266">
        <v>155</v>
      </c>
      <c r="J2266">
        <v>87.177000000000007</v>
      </c>
      <c r="K2266">
        <v>83.004000000000005</v>
      </c>
      <c r="L2266">
        <v>-4.1722169597220997</v>
      </c>
      <c r="M2266">
        <v>4.0234798014936901E-2</v>
      </c>
      <c r="N2266">
        <v>4.6530305328836103</v>
      </c>
      <c r="O2266">
        <v>-2.0349501663087599</v>
      </c>
      <c r="P2266">
        <v>9.3517821952670194E-2</v>
      </c>
      <c r="Q2266">
        <v>0.54053919498032799</v>
      </c>
    </row>
    <row r="2267" spans="1:17" ht="15" x14ac:dyDescent="0.25">
      <c r="A2267" t="s">
        <v>11767</v>
      </c>
      <c r="B2267" t="s">
        <v>1273</v>
      </c>
      <c r="C2267">
        <v>1294855</v>
      </c>
      <c r="D2267">
        <v>1296855</v>
      </c>
      <c r="E2267" t="s">
        <v>24</v>
      </c>
      <c r="F2267">
        <v>864</v>
      </c>
      <c r="G2267">
        <v>265</v>
      </c>
      <c r="H2267">
        <v>771</v>
      </c>
      <c r="I2267">
        <v>304</v>
      </c>
      <c r="J2267">
        <v>76.528000000000006</v>
      </c>
      <c r="K2267">
        <v>71.721000000000004</v>
      </c>
      <c r="L2267">
        <v>-4.8069705646075001</v>
      </c>
      <c r="M2267">
        <v>3.3390085132674101E-2</v>
      </c>
      <c r="N2267">
        <v>4.5723623144379202</v>
      </c>
      <c r="O2267">
        <v>1.0574778710800401</v>
      </c>
      <c r="P2267">
        <v>1.7621598496688501E-4</v>
      </c>
      <c r="Q2267">
        <v>6.19753525102806E-3</v>
      </c>
    </row>
    <row r="2268" spans="1:17" ht="15" x14ac:dyDescent="0.25">
      <c r="A2268" t="s">
        <v>11768</v>
      </c>
      <c r="B2268" t="s">
        <v>1273</v>
      </c>
      <c r="C2268">
        <v>1437623</v>
      </c>
      <c r="D2268">
        <v>1439623</v>
      </c>
      <c r="E2268" t="s">
        <v>20</v>
      </c>
      <c r="F2268">
        <v>309</v>
      </c>
      <c r="G2268">
        <v>204</v>
      </c>
      <c r="H2268">
        <v>201</v>
      </c>
      <c r="I2268">
        <v>191</v>
      </c>
      <c r="J2268">
        <v>60.234000000000002</v>
      </c>
      <c r="K2268">
        <v>51.276000000000003</v>
      </c>
      <c r="L2268">
        <v>-8.9584079245733008</v>
      </c>
      <c r="M2268">
        <v>2.61855555150034E-2</v>
      </c>
      <c r="N2268">
        <v>-5.1254824061038698E-15</v>
      </c>
      <c r="O2268">
        <v>-3.8728255737972499</v>
      </c>
      <c r="P2268">
        <v>1</v>
      </c>
      <c r="Q2268">
        <v>1</v>
      </c>
    </row>
    <row r="2269" spans="1:17" ht="15" x14ac:dyDescent="0.25">
      <c r="A2269" t="s">
        <v>1283</v>
      </c>
      <c r="B2269" t="s">
        <v>1273</v>
      </c>
      <c r="C2269">
        <v>1558487</v>
      </c>
      <c r="D2269">
        <v>1560487</v>
      </c>
      <c r="E2269" t="s">
        <v>20</v>
      </c>
      <c r="F2269">
        <v>531</v>
      </c>
      <c r="G2269">
        <v>170</v>
      </c>
      <c r="H2269">
        <v>559</v>
      </c>
      <c r="I2269">
        <v>269</v>
      </c>
      <c r="J2269">
        <v>75.748999999999995</v>
      </c>
      <c r="K2269">
        <v>67.512</v>
      </c>
      <c r="L2269">
        <v>-8.2368528051714005</v>
      </c>
      <c r="M2269">
        <v>2.37690018848762E-3</v>
      </c>
      <c r="N2269">
        <v>-5.00518198005848</v>
      </c>
      <c r="O2269">
        <v>-3.4873942563591598</v>
      </c>
      <c r="P2269">
        <v>0.16054329651243601</v>
      </c>
      <c r="Q2269">
        <v>0.72062026204915597</v>
      </c>
    </row>
    <row r="2270" spans="1:17" ht="15" x14ac:dyDescent="0.25">
      <c r="A2270" t="s">
        <v>1284</v>
      </c>
      <c r="B2270" t="s">
        <v>1273</v>
      </c>
      <c r="C2270">
        <v>1651100</v>
      </c>
      <c r="D2270">
        <v>1653100</v>
      </c>
      <c r="E2270" t="s">
        <v>20</v>
      </c>
      <c r="F2270">
        <v>497</v>
      </c>
      <c r="G2270">
        <v>440</v>
      </c>
      <c r="H2270">
        <v>319</v>
      </c>
      <c r="I2270">
        <v>504</v>
      </c>
      <c r="J2270">
        <v>53.042000000000002</v>
      </c>
      <c r="K2270">
        <v>38.761000000000003</v>
      </c>
      <c r="L2270">
        <v>-14.280990363755</v>
      </c>
      <c r="M2270">
        <v>4.4048397663295503E-8</v>
      </c>
      <c r="N2270">
        <v>-0.15111668050398799</v>
      </c>
      <c r="O2270">
        <v>6.0826663122870501</v>
      </c>
      <c r="P2270">
        <v>0.59697435625001705</v>
      </c>
      <c r="Q2270">
        <v>1</v>
      </c>
    </row>
    <row r="2271" spans="1:17" ht="15" x14ac:dyDescent="0.25">
      <c r="A2271" t="s">
        <v>6439</v>
      </c>
      <c r="B2271" t="s">
        <v>1273</v>
      </c>
      <c r="C2271">
        <v>1677709</v>
      </c>
      <c r="D2271">
        <v>1679709</v>
      </c>
      <c r="E2271" t="s">
        <v>24</v>
      </c>
      <c r="F2271">
        <v>16</v>
      </c>
      <c r="G2271">
        <v>52</v>
      </c>
      <c r="H2271">
        <v>3</v>
      </c>
      <c r="I2271">
        <v>55</v>
      </c>
      <c r="J2271">
        <v>23.529</v>
      </c>
      <c r="K2271">
        <v>5.1719999999999997</v>
      </c>
      <c r="L2271">
        <v>-18.356997971601999</v>
      </c>
      <c r="M2271">
        <v>1.7998801445660701E-2</v>
      </c>
      <c r="N2271">
        <v>-0.80166816539500096</v>
      </c>
      <c r="O2271">
        <v>3.0303073397826301</v>
      </c>
      <c r="P2271">
        <v>6.8805522713491205E-2</v>
      </c>
      <c r="Q2271">
        <v>0.457280360865429</v>
      </c>
    </row>
    <row r="2272" spans="1:17" ht="15" x14ac:dyDescent="0.25">
      <c r="A2272" t="s">
        <v>11769</v>
      </c>
      <c r="B2272" t="s">
        <v>1273</v>
      </c>
      <c r="C2272">
        <v>1689393</v>
      </c>
      <c r="D2272">
        <v>1691393</v>
      </c>
      <c r="E2272" t="s">
        <v>24</v>
      </c>
      <c r="F2272">
        <v>393</v>
      </c>
      <c r="G2272">
        <v>157</v>
      </c>
      <c r="H2272">
        <v>379</v>
      </c>
      <c r="I2272">
        <v>225</v>
      </c>
      <c r="J2272">
        <v>71.454999999999998</v>
      </c>
      <c r="K2272">
        <v>62.747999999999998</v>
      </c>
      <c r="L2272">
        <v>-8.7062010836844994</v>
      </c>
      <c r="M2272">
        <v>7.52359615449214E-3</v>
      </c>
      <c r="N2272">
        <v>0.25914294608053401</v>
      </c>
      <c r="O2272">
        <v>5.9691311370153999</v>
      </c>
      <c r="P2272">
        <v>0.37053579588924801</v>
      </c>
      <c r="Q2272">
        <v>1</v>
      </c>
    </row>
    <row r="2273" spans="1:17" ht="15" x14ac:dyDescent="0.25">
      <c r="A2273" t="s">
        <v>11770</v>
      </c>
      <c r="B2273" t="s">
        <v>1273</v>
      </c>
      <c r="C2273">
        <v>1751053</v>
      </c>
      <c r="D2273">
        <v>1753053</v>
      </c>
      <c r="E2273" t="s">
        <v>20</v>
      </c>
      <c r="F2273">
        <v>597</v>
      </c>
      <c r="G2273">
        <v>408</v>
      </c>
      <c r="H2273">
        <v>638</v>
      </c>
      <c r="I2273">
        <v>537</v>
      </c>
      <c r="J2273">
        <v>59.402999999999999</v>
      </c>
      <c r="K2273">
        <v>54.298000000000002</v>
      </c>
      <c r="L2273">
        <v>-5.1051127342012999</v>
      </c>
      <c r="M2273">
        <v>4.6254807582394301E-2</v>
      </c>
      <c r="N2273">
        <v>-0.642924535430766</v>
      </c>
      <c r="O2273">
        <v>2.6961189240516998</v>
      </c>
      <c r="P2273">
        <v>0.138702131271535</v>
      </c>
      <c r="Q2273">
        <v>0.66762183169428801</v>
      </c>
    </row>
    <row r="2274" spans="1:17" ht="15" x14ac:dyDescent="0.25">
      <c r="A2274" t="s">
        <v>11771</v>
      </c>
      <c r="B2274" t="s">
        <v>1273</v>
      </c>
      <c r="C2274">
        <v>1762246</v>
      </c>
      <c r="D2274">
        <v>1764246</v>
      </c>
      <c r="E2274" t="s">
        <v>20</v>
      </c>
      <c r="F2274">
        <v>729</v>
      </c>
      <c r="G2274">
        <v>150</v>
      </c>
      <c r="H2274">
        <v>946</v>
      </c>
      <c r="I2274">
        <v>316</v>
      </c>
      <c r="J2274">
        <v>82.935000000000002</v>
      </c>
      <c r="K2274">
        <v>74.959999999999994</v>
      </c>
      <c r="L2274">
        <v>-7.9747732349648004</v>
      </c>
      <c r="M2274">
        <v>9.2972469127102105E-5</v>
      </c>
      <c r="N2274">
        <v>-0.10328681871319299</v>
      </c>
      <c r="O2274">
        <v>4.7610343048858104</v>
      </c>
      <c r="P2274">
        <v>0.72738608196170496</v>
      </c>
      <c r="Q2274">
        <v>1</v>
      </c>
    </row>
    <row r="2275" spans="1:17" ht="15" x14ac:dyDescent="0.25">
      <c r="A2275" t="s">
        <v>11772</v>
      </c>
      <c r="B2275" t="s">
        <v>1273</v>
      </c>
      <c r="C2275">
        <v>1859484</v>
      </c>
      <c r="D2275">
        <v>1861484</v>
      </c>
      <c r="E2275" t="s">
        <v>20</v>
      </c>
      <c r="F2275">
        <v>33</v>
      </c>
      <c r="G2275">
        <v>114</v>
      </c>
      <c r="H2275">
        <v>2</v>
      </c>
      <c r="I2275">
        <v>64</v>
      </c>
      <c r="J2275">
        <v>22.449000000000002</v>
      </c>
      <c r="K2275">
        <v>3.03</v>
      </c>
      <c r="L2275">
        <v>-19.418676561533999</v>
      </c>
      <c r="M2275">
        <v>1.3284677044511301E-3</v>
      </c>
      <c r="N2275">
        <v>-0.26157288281317598</v>
      </c>
      <c r="O2275">
        <v>4.7524035062351198</v>
      </c>
      <c r="P2275">
        <v>0.41279179924478498</v>
      </c>
      <c r="Q2275">
        <v>1</v>
      </c>
    </row>
    <row r="2276" spans="1:17" ht="15" x14ac:dyDescent="0.25">
      <c r="A2276" t="s">
        <v>11773</v>
      </c>
      <c r="B2276" t="s">
        <v>1273</v>
      </c>
      <c r="C2276">
        <v>2035047</v>
      </c>
      <c r="D2276">
        <v>2037047</v>
      </c>
      <c r="E2276" t="s">
        <v>24</v>
      </c>
      <c r="F2276">
        <v>1636</v>
      </c>
      <c r="G2276">
        <v>432</v>
      </c>
      <c r="H2276">
        <v>1551</v>
      </c>
      <c r="I2276">
        <v>503</v>
      </c>
      <c r="J2276">
        <v>79.11</v>
      </c>
      <c r="K2276">
        <v>75.510999999999996</v>
      </c>
      <c r="L2276">
        <v>-3.5990537875805999</v>
      </c>
      <c r="M2276">
        <v>2.0051228762581402E-2</v>
      </c>
      <c r="N2276">
        <v>-0.72595315369765001</v>
      </c>
      <c r="O2276">
        <v>3.8500122547685498</v>
      </c>
      <c r="P2276">
        <v>2.4107405600741798E-2</v>
      </c>
      <c r="Q2276">
        <v>0.23735992538880199</v>
      </c>
    </row>
    <row r="2277" spans="1:17" ht="15" x14ac:dyDescent="0.25">
      <c r="A2277" t="s">
        <v>6448</v>
      </c>
      <c r="B2277" t="s">
        <v>1273</v>
      </c>
      <c r="C2277">
        <v>2140820</v>
      </c>
      <c r="D2277">
        <v>2142820</v>
      </c>
      <c r="E2277" t="s">
        <v>20</v>
      </c>
      <c r="F2277">
        <v>141</v>
      </c>
      <c r="G2277">
        <v>184</v>
      </c>
      <c r="H2277">
        <v>144</v>
      </c>
      <c r="I2277">
        <v>315</v>
      </c>
      <c r="J2277">
        <v>43.384999999999998</v>
      </c>
      <c r="K2277">
        <v>31.373000000000001</v>
      </c>
      <c r="L2277">
        <v>-12.012066365008</v>
      </c>
      <c r="M2277">
        <v>3.50348482539229E-3</v>
      </c>
      <c r="N2277">
        <v>1.1656037752031001</v>
      </c>
      <c r="O2277">
        <v>1.4362073561882001</v>
      </c>
      <c r="P2277">
        <v>0.313340710499941</v>
      </c>
      <c r="Q2277">
        <v>0.98823477058124398</v>
      </c>
    </row>
    <row r="2278" spans="1:17" ht="15" x14ac:dyDescent="0.25">
      <c r="A2278" t="s">
        <v>11774</v>
      </c>
      <c r="B2278" t="s">
        <v>1273</v>
      </c>
      <c r="C2278">
        <v>2217656</v>
      </c>
      <c r="D2278">
        <v>2219656</v>
      </c>
      <c r="E2278" t="s">
        <v>24</v>
      </c>
      <c r="F2278">
        <v>305</v>
      </c>
      <c r="G2278">
        <v>346</v>
      </c>
      <c r="H2278">
        <v>327</v>
      </c>
      <c r="I2278">
        <v>575</v>
      </c>
      <c r="J2278">
        <v>46.850999999999999</v>
      </c>
      <c r="K2278">
        <v>36.253</v>
      </c>
      <c r="L2278">
        <v>-10.598226845276001</v>
      </c>
      <c r="M2278">
        <v>2.8425444370532699E-4</v>
      </c>
      <c r="N2278">
        <v>-0.68241819191319497</v>
      </c>
      <c r="O2278">
        <v>4.5039885435666598</v>
      </c>
      <c r="P2278">
        <v>2.37933030422144E-2</v>
      </c>
      <c r="Q2278">
        <v>0.235782476360472</v>
      </c>
    </row>
    <row r="2279" spans="1:17" ht="15" x14ac:dyDescent="0.25">
      <c r="A2279" t="s">
        <v>11775</v>
      </c>
      <c r="B2279" t="s">
        <v>1273</v>
      </c>
      <c r="C2279">
        <v>2249779</v>
      </c>
      <c r="D2279">
        <v>2251779</v>
      </c>
      <c r="E2279" t="s">
        <v>24</v>
      </c>
      <c r="F2279">
        <v>1082</v>
      </c>
      <c r="G2279">
        <v>271</v>
      </c>
      <c r="H2279">
        <v>1041</v>
      </c>
      <c r="I2279">
        <v>384</v>
      </c>
      <c r="J2279">
        <v>79.97</v>
      </c>
      <c r="K2279">
        <v>73.052999999999997</v>
      </c>
      <c r="L2279">
        <v>-6.9178044890496997</v>
      </c>
      <c r="M2279">
        <v>1.5560042719891799E-4</v>
      </c>
      <c r="N2279">
        <v>-1.6660074709156301</v>
      </c>
      <c r="O2279">
        <v>2.6430659573200499</v>
      </c>
      <c r="P2279">
        <v>1.46278305386877E-2</v>
      </c>
      <c r="Q2279">
        <v>0.169016756286755</v>
      </c>
    </row>
    <row r="2280" spans="1:17" ht="15" x14ac:dyDescent="0.25">
      <c r="A2280" t="s">
        <v>6451</v>
      </c>
      <c r="B2280" t="s">
        <v>1273</v>
      </c>
      <c r="C2280">
        <v>2319332</v>
      </c>
      <c r="D2280">
        <v>2321332</v>
      </c>
      <c r="E2280" t="s">
        <v>20</v>
      </c>
      <c r="F2280">
        <v>615</v>
      </c>
      <c r="G2280">
        <v>388</v>
      </c>
      <c r="H2280">
        <v>617</v>
      </c>
      <c r="I2280">
        <v>483</v>
      </c>
      <c r="J2280">
        <v>61.316000000000003</v>
      </c>
      <c r="K2280">
        <v>56.091000000000001</v>
      </c>
      <c r="L2280">
        <v>-5.2251427535574999</v>
      </c>
      <c r="M2280">
        <v>4.53533748451714E-2</v>
      </c>
      <c r="N2280">
        <v>-5.1254824061038698E-15</v>
      </c>
      <c r="O2280">
        <v>-2.0454649449137401</v>
      </c>
      <c r="P2280">
        <v>1</v>
      </c>
      <c r="Q2280">
        <v>1</v>
      </c>
    </row>
    <row r="2281" spans="1:17" ht="15" x14ac:dyDescent="0.25">
      <c r="A2281" t="s">
        <v>11776</v>
      </c>
      <c r="B2281" t="s">
        <v>1273</v>
      </c>
      <c r="C2281">
        <v>2376819</v>
      </c>
      <c r="D2281">
        <v>2378819</v>
      </c>
      <c r="E2281" t="s">
        <v>24</v>
      </c>
      <c r="F2281">
        <v>429</v>
      </c>
      <c r="G2281">
        <v>316</v>
      </c>
      <c r="H2281">
        <v>413</v>
      </c>
      <c r="I2281">
        <v>480</v>
      </c>
      <c r="J2281">
        <v>57.584000000000003</v>
      </c>
      <c r="K2281">
        <v>46.249000000000002</v>
      </c>
      <c r="L2281">
        <v>-11.335292393485</v>
      </c>
      <c r="M2281">
        <v>5.1639795159143097E-5</v>
      </c>
      <c r="N2281">
        <v>-1.0354721536264599</v>
      </c>
      <c r="O2281">
        <v>4.4878398559736601</v>
      </c>
      <c r="P2281">
        <v>9.4505649067077495E-4</v>
      </c>
      <c r="Q2281">
        <v>2.2538032211253101E-2</v>
      </c>
    </row>
    <row r="2282" spans="1:17" ht="15" x14ac:dyDescent="0.25">
      <c r="A2282" t="s">
        <v>11777</v>
      </c>
      <c r="B2282" t="s">
        <v>1273</v>
      </c>
      <c r="C2282">
        <v>2489739</v>
      </c>
      <c r="D2282">
        <v>2491739</v>
      </c>
      <c r="E2282" t="s">
        <v>20</v>
      </c>
      <c r="F2282">
        <v>844</v>
      </c>
      <c r="G2282">
        <v>616</v>
      </c>
      <c r="H2282">
        <v>736</v>
      </c>
      <c r="I2282">
        <v>762</v>
      </c>
      <c r="J2282">
        <v>57.808</v>
      </c>
      <c r="K2282">
        <v>49.131999999999998</v>
      </c>
      <c r="L2282">
        <v>-8.6760429431021997</v>
      </c>
      <c r="M2282">
        <v>2.69423653281262E-5</v>
      </c>
      <c r="N2282">
        <v>4.7516921947019704</v>
      </c>
      <c r="O2282">
        <v>2.0092209286840998</v>
      </c>
      <c r="P2282">
        <v>2.1525998358057401E-2</v>
      </c>
      <c r="Q2282">
        <v>0.22067695880510099</v>
      </c>
    </row>
    <row r="2283" spans="1:17" ht="15" x14ac:dyDescent="0.25">
      <c r="A2283" t="s">
        <v>1292</v>
      </c>
      <c r="B2283" t="s">
        <v>1273</v>
      </c>
      <c r="C2283">
        <v>2620185</v>
      </c>
      <c r="D2283">
        <v>2622185</v>
      </c>
      <c r="E2283" t="s">
        <v>24</v>
      </c>
      <c r="F2283">
        <v>797</v>
      </c>
      <c r="G2283">
        <v>115</v>
      </c>
      <c r="H2283">
        <v>880</v>
      </c>
      <c r="I2283">
        <v>209</v>
      </c>
      <c r="J2283">
        <v>87.39</v>
      </c>
      <c r="K2283">
        <v>80.808000000000007</v>
      </c>
      <c r="L2283">
        <v>-6.5822700691121998</v>
      </c>
      <c r="M2283">
        <v>5.2712854640626504E-4</v>
      </c>
      <c r="N2283">
        <v>-5.1254824061038698E-15</v>
      </c>
      <c r="O2283">
        <v>-3.9108576074144299</v>
      </c>
      <c r="P2283">
        <v>1</v>
      </c>
      <c r="Q2283">
        <v>1</v>
      </c>
    </row>
    <row r="2284" spans="1:17" ht="15" x14ac:dyDescent="0.25">
      <c r="A2284" t="s">
        <v>11778</v>
      </c>
      <c r="B2284" t="s">
        <v>1273</v>
      </c>
      <c r="C2284">
        <v>2878357</v>
      </c>
      <c r="D2284">
        <v>2880357</v>
      </c>
      <c r="E2284" t="s">
        <v>24</v>
      </c>
      <c r="F2284">
        <v>801</v>
      </c>
      <c r="G2284">
        <v>467</v>
      </c>
      <c r="H2284">
        <v>792</v>
      </c>
      <c r="I2284">
        <v>780</v>
      </c>
      <c r="J2284">
        <v>63.17</v>
      </c>
      <c r="K2284">
        <v>50.381999999999998</v>
      </c>
      <c r="L2284">
        <v>-12.788667613842</v>
      </c>
      <c r="M2284">
        <v>2.7209250366661699E-10</v>
      </c>
      <c r="N2284">
        <v>-0.89199688523936804</v>
      </c>
      <c r="O2284">
        <v>5.6041908874928499</v>
      </c>
      <c r="P2284">
        <v>5.0223339705752499E-3</v>
      </c>
      <c r="Q2284">
        <v>7.8817413748025103E-2</v>
      </c>
    </row>
    <row r="2285" spans="1:17" ht="15" x14ac:dyDescent="0.25">
      <c r="A2285" t="s">
        <v>11779</v>
      </c>
      <c r="B2285" t="s">
        <v>1273</v>
      </c>
      <c r="C2285">
        <v>2918151</v>
      </c>
      <c r="D2285">
        <v>2920151</v>
      </c>
      <c r="E2285" t="s">
        <v>20</v>
      </c>
      <c r="F2285">
        <v>569</v>
      </c>
      <c r="G2285">
        <v>179</v>
      </c>
      <c r="H2285">
        <v>698</v>
      </c>
      <c r="I2285">
        <v>338</v>
      </c>
      <c r="J2285">
        <v>76.069999999999993</v>
      </c>
      <c r="K2285">
        <v>67.375</v>
      </c>
      <c r="L2285">
        <v>-8.6950013420602001</v>
      </c>
      <c r="M2285">
        <v>5.2430703002636302E-4</v>
      </c>
      <c r="N2285">
        <v>-0.19767995743814501</v>
      </c>
      <c r="O2285">
        <v>4.0225893843458804</v>
      </c>
      <c r="P2285">
        <v>0.56485269928694104</v>
      </c>
      <c r="Q2285">
        <v>1</v>
      </c>
    </row>
    <row r="2286" spans="1:17" ht="15" x14ac:dyDescent="0.25">
      <c r="A2286" t="s">
        <v>1298</v>
      </c>
      <c r="B2286" t="s">
        <v>1273</v>
      </c>
      <c r="C2286">
        <v>2917157</v>
      </c>
      <c r="D2286">
        <v>2919157</v>
      </c>
      <c r="E2286" t="s">
        <v>24</v>
      </c>
      <c r="F2286">
        <v>565</v>
      </c>
      <c r="G2286">
        <v>66</v>
      </c>
      <c r="H2286">
        <v>672</v>
      </c>
      <c r="I2286">
        <v>181</v>
      </c>
      <c r="J2286">
        <v>89.54</v>
      </c>
      <c r="K2286">
        <v>78.781000000000006</v>
      </c>
      <c r="L2286">
        <v>-10.759638304632</v>
      </c>
      <c r="M2286">
        <v>3.8841549204474201E-7</v>
      </c>
      <c r="N2286">
        <v>0.79665800652545304</v>
      </c>
      <c r="O2286">
        <v>-1.33049925761341</v>
      </c>
      <c r="P2286">
        <v>0.999999999999994</v>
      </c>
      <c r="Q2286">
        <v>1</v>
      </c>
    </row>
    <row r="2287" spans="1:17" ht="15" x14ac:dyDescent="0.25">
      <c r="A2287" t="s">
        <v>11780</v>
      </c>
      <c r="B2287" t="s">
        <v>1273</v>
      </c>
      <c r="C2287">
        <v>2927193</v>
      </c>
      <c r="D2287">
        <v>2929193</v>
      </c>
      <c r="E2287" t="s">
        <v>20</v>
      </c>
      <c r="F2287">
        <v>370</v>
      </c>
      <c r="G2287">
        <v>329</v>
      </c>
      <c r="H2287">
        <v>390</v>
      </c>
      <c r="I2287">
        <v>545</v>
      </c>
      <c r="J2287">
        <v>52.933</v>
      </c>
      <c r="K2287">
        <v>41.710999999999999</v>
      </c>
      <c r="L2287">
        <v>-11.221531140743</v>
      </c>
      <c r="M2287">
        <v>7.8399957644402301E-5</v>
      </c>
      <c r="N2287">
        <v>-5.1254824061038698E-15</v>
      </c>
      <c r="O2287">
        <v>-3.9108576074144299</v>
      </c>
      <c r="P2287">
        <v>1</v>
      </c>
      <c r="Q2287">
        <v>1</v>
      </c>
    </row>
    <row r="2288" spans="1:17" ht="15" x14ac:dyDescent="0.25">
      <c r="A2288" t="s">
        <v>11781</v>
      </c>
      <c r="B2288" t="s">
        <v>1273</v>
      </c>
      <c r="C2288">
        <v>2962321</v>
      </c>
      <c r="D2288">
        <v>2964321</v>
      </c>
      <c r="E2288" t="s">
        <v>24</v>
      </c>
      <c r="F2288">
        <v>171</v>
      </c>
      <c r="G2288">
        <v>302</v>
      </c>
      <c r="H2288">
        <v>160</v>
      </c>
      <c r="I2288">
        <v>465</v>
      </c>
      <c r="J2288">
        <v>36.152000000000001</v>
      </c>
      <c r="K2288">
        <v>25.6</v>
      </c>
      <c r="L2288">
        <v>-10.552219873149999</v>
      </c>
      <c r="M2288">
        <v>1.2297779496863301E-3</v>
      </c>
      <c r="N2288">
        <v>1.3747229824113201</v>
      </c>
      <c r="O2288">
        <v>6.0711572436231496</v>
      </c>
      <c r="P2288">
        <v>1.43142276661721E-4</v>
      </c>
      <c r="Q2288">
        <v>5.2674001560045602E-3</v>
      </c>
    </row>
    <row r="2289" spans="1:17" ht="15" x14ac:dyDescent="0.25">
      <c r="A2289" t="s">
        <v>11782</v>
      </c>
      <c r="B2289" t="s">
        <v>1273</v>
      </c>
      <c r="C2289">
        <v>2962328</v>
      </c>
      <c r="D2289">
        <v>2964328</v>
      </c>
      <c r="E2289" t="s">
        <v>24</v>
      </c>
      <c r="F2289">
        <v>171</v>
      </c>
      <c r="G2289">
        <v>302</v>
      </c>
      <c r="H2289">
        <v>160</v>
      </c>
      <c r="I2289">
        <v>465</v>
      </c>
      <c r="J2289">
        <v>36.152000000000001</v>
      </c>
      <c r="K2289">
        <v>25.6</v>
      </c>
      <c r="L2289">
        <v>-10.552219873149999</v>
      </c>
      <c r="M2289">
        <v>1.2297779496863301E-3</v>
      </c>
      <c r="N2289">
        <v>1.52313311270506</v>
      </c>
      <c r="O2289">
        <v>0.44695814028005998</v>
      </c>
      <c r="P2289">
        <v>1.6982270180031001E-2</v>
      </c>
      <c r="Q2289">
        <v>0.18661193235003001</v>
      </c>
    </row>
    <row r="2290" spans="1:17" ht="15" x14ac:dyDescent="0.25">
      <c r="A2290" t="s">
        <v>11783</v>
      </c>
      <c r="B2290" t="s">
        <v>1273</v>
      </c>
      <c r="C2290">
        <v>3085882</v>
      </c>
      <c r="D2290">
        <v>3087882</v>
      </c>
      <c r="E2290" t="s">
        <v>24</v>
      </c>
      <c r="F2290">
        <v>1031</v>
      </c>
      <c r="G2290">
        <v>992</v>
      </c>
      <c r="H2290">
        <v>985</v>
      </c>
      <c r="I2290">
        <v>1116</v>
      </c>
      <c r="J2290">
        <v>50.963999999999999</v>
      </c>
      <c r="K2290">
        <v>46.881999999999998</v>
      </c>
      <c r="L2290">
        <v>-4.0814780429628001</v>
      </c>
      <c r="M2290">
        <v>2.75588590922539E-2</v>
      </c>
      <c r="N2290">
        <v>1.1716475412626299</v>
      </c>
      <c r="O2290">
        <v>9.1242636327080398</v>
      </c>
      <c r="P2290">
        <v>7.3416110228163699E-3</v>
      </c>
      <c r="Q2290">
        <v>0.102978330613371</v>
      </c>
    </row>
    <row r="2291" spans="1:17" ht="15" x14ac:dyDescent="0.25">
      <c r="A2291" t="s">
        <v>11784</v>
      </c>
      <c r="B2291" t="s">
        <v>1273</v>
      </c>
      <c r="C2291">
        <v>3224718</v>
      </c>
      <c r="D2291">
        <v>3226718</v>
      </c>
      <c r="E2291" t="s">
        <v>20</v>
      </c>
      <c r="F2291">
        <v>28</v>
      </c>
      <c r="G2291">
        <v>191</v>
      </c>
      <c r="H2291">
        <v>1</v>
      </c>
      <c r="I2291">
        <v>172</v>
      </c>
      <c r="J2291">
        <v>12.785</v>
      </c>
      <c r="K2291">
        <v>0.57799999999999996</v>
      </c>
      <c r="L2291">
        <v>-12.207353445773</v>
      </c>
      <c r="M2291">
        <v>8.8387267154403193E-6</v>
      </c>
      <c r="N2291">
        <v>0.274893707687898</v>
      </c>
      <c r="O2291">
        <v>2.7760653744238599</v>
      </c>
      <c r="P2291">
        <v>0.53193502253356295</v>
      </c>
      <c r="Q2291">
        <v>1</v>
      </c>
    </row>
    <row r="2292" spans="1:17" ht="15" x14ac:dyDescent="0.25">
      <c r="A2292" t="s">
        <v>1303</v>
      </c>
      <c r="B2292" t="s">
        <v>1273</v>
      </c>
      <c r="C2292">
        <v>3256358</v>
      </c>
      <c r="D2292">
        <v>3258358</v>
      </c>
      <c r="E2292" t="s">
        <v>20</v>
      </c>
      <c r="F2292">
        <v>282</v>
      </c>
      <c r="G2292">
        <v>458</v>
      </c>
      <c r="H2292">
        <v>250</v>
      </c>
      <c r="I2292">
        <v>647</v>
      </c>
      <c r="J2292">
        <v>38.107999999999997</v>
      </c>
      <c r="K2292">
        <v>27.870999999999999</v>
      </c>
      <c r="L2292">
        <v>-10.237428063515001</v>
      </c>
      <c r="M2292">
        <v>1.2401254278442101E-4</v>
      </c>
      <c r="N2292">
        <v>-2.9475970580272699E-2</v>
      </c>
      <c r="O2292">
        <v>4.6672623908359396</v>
      </c>
      <c r="P2292">
        <v>0.98395358908546504</v>
      </c>
      <c r="Q2292">
        <v>1</v>
      </c>
    </row>
    <row r="2293" spans="1:17" ht="15" x14ac:dyDescent="0.25">
      <c r="A2293" t="s">
        <v>11785</v>
      </c>
      <c r="B2293" t="s">
        <v>1273</v>
      </c>
      <c r="C2293">
        <v>3325650</v>
      </c>
      <c r="D2293">
        <v>3327650</v>
      </c>
      <c r="E2293" t="s">
        <v>24</v>
      </c>
      <c r="F2293">
        <v>709</v>
      </c>
      <c r="G2293">
        <v>177</v>
      </c>
      <c r="H2293">
        <v>794</v>
      </c>
      <c r="I2293">
        <v>273</v>
      </c>
      <c r="J2293">
        <v>80.022999999999996</v>
      </c>
      <c r="K2293">
        <v>74.414000000000001</v>
      </c>
      <c r="L2293">
        <v>-5.6083278151649996</v>
      </c>
      <c r="M2293">
        <v>1.33126365702793E-2</v>
      </c>
      <c r="N2293">
        <v>0.45716657421075402</v>
      </c>
      <c r="O2293">
        <v>6.2904264238022396</v>
      </c>
      <c r="P2293">
        <v>0.113957687959304</v>
      </c>
      <c r="Q2293">
        <v>0.60296428741543995</v>
      </c>
    </row>
    <row r="2294" spans="1:17" ht="15" x14ac:dyDescent="0.25">
      <c r="A2294" t="s">
        <v>6479</v>
      </c>
      <c r="B2294" t="s">
        <v>1273</v>
      </c>
      <c r="C2294">
        <v>3416501</v>
      </c>
      <c r="D2294">
        <v>3418501</v>
      </c>
      <c r="E2294" t="s">
        <v>24</v>
      </c>
      <c r="F2294">
        <v>380</v>
      </c>
      <c r="G2294">
        <v>181</v>
      </c>
      <c r="H2294">
        <v>92</v>
      </c>
      <c r="I2294">
        <v>68</v>
      </c>
      <c r="J2294">
        <v>67.736000000000004</v>
      </c>
      <c r="K2294">
        <v>57.5</v>
      </c>
      <c r="L2294">
        <v>-10.236185383244001</v>
      </c>
      <c r="M2294">
        <v>4.9035629217019303E-2</v>
      </c>
      <c r="N2294">
        <v>-5.1254824061038698E-15</v>
      </c>
      <c r="O2294">
        <v>-3.9108576074144299</v>
      </c>
      <c r="P2294">
        <v>1</v>
      </c>
      <c r="Q2294">
        <v>1</v>
      </c>
    </row>
    <row r="2295" spans="1:17" ht="15" x14ac:dyDescent="0.25">
      <c r="A2295" t="s">
        <v>1309</v>
      </c>
      <c r="B2295" t="s">
        <v>1273</v>
      </c>
      <c r="C2295">
        <v>3538588</v>
      </c>
      <c r="D2295">
        <v>3540588</v>
      </c>
      <c r="E2295" t="s">
        <v>20</v>
      </c>
      <c r="F2295">
        <v>427</v>
      </c>
      <c r="G2295">
        <v>335</v>
      </c>
      <c r="H2295">
        <v>202</v>
      </c>
      <c r="I2295">
        <v>350</v>
      </c>
      <c r="J2295">
        <v>56.036999999999999</v>
      </c>
      <c r="K2295">
        <v>36.594000000000001</v>
      </c>
      <c r="L2295">
        <v>-19.442542508273</v>
      </c>
      <c r="M2295">
        <v>1.06199075952768E-10</v>
      </c>
      <c r="N2295">
        <v>-5.1254824061038698E-15</v>
      </c>
      <c r="O2295">
        <v>-3.9108576074144299</v>
      </c>
      <c r="P2295">
        <v>1</v>
      </c>
      <c r="Q2295">
        <v>1</v>
      </c>
    </row>
    <row r="2296" spans="1:17" ht="15" x14ac:dyDescent="0.25">
      <c r="A2296" t="s">
        <v>1310</v>
      </c>
      <c r="B2296" t="s">
        <v>1273</v>
      </c>
      <c r="C2296">
        <v>3638576</v>
      </c>
      <c r="D2296">
        <v>3640576</v>
      </c>
      <c r="E2296" t="s">
        <v>24</v>
      </c>
      <c r="F2296">
        <v>901</v>
      </c>
      <c r="G2296">
        <v>124</v>
      </c>
      <c r="H2296">
        <v>1185</v>
      </c>
      <c r="I2296">
        <v>286</v>
      </c>
      <c r="J2296">
        <v>87.902000000000001</v>
      </c>
      <c r="K2296">
        <v>80.557000000000002</v>
      </c>
      <c r="L2296">
        <v>-7.3449951086866001</v>
      </c>
      <c r="M2296">
        <v>1.17857803759105E-5</v>
      </c>
      <c r="N2296">
        <v>-5.1254824061038698E-15</v>
      </c>
      <c r="O2296">
        <v>-3.9108576074144299</v>
      </c>
      <c r="P2296">
        <v>1</v>
      </c>
      <c r="Q2296">
        <v>1</v>
      </c>
    </row>
    <row r="2297" spans="1:17" ht="15" x14ac:dyDescent="0.25">
      <c r="A2297" t="s">
        <v>11786</v>
      </c>
      <c r="B2297" t="s">
        <v>1273</v>
      </c>
      <c r="C2297">
        <v>3702088</v>
      </c>
      <c r="D2297">
        <v>3704088</v>
      </c>
      <c r="E2297" t="s">
        <v>24</v>
      </c>
      <c r="F2297">
        <v>891</v>
      </c>
      <c r="G2297">
        <v>206</v>
      </c>
      <c r="H2297">
        <v>1267</v>
      </c>
      <c r="I2297">
        <v>380</v>
      </c>
      <c r="J2297">
        <v>81.221999999999994</v>
      </c>
      <c r="K2297">
        <v>76.927999999999997</v>
      </c>
      <c r="L2297">
        <v>-4.2937657983162003</v>
      </c>
      <c r="M2297">
        <v>2.4720505228151099E-2</v>
      </c>
      <c r="N2297">
        <v>0.20968810097799201</v>
      </c>
      <c r="O2297">
        <v>6.9067030875621302</v>
      </c>
      <c r="P2297">
        <v>0.43310863181527098</v>
      </c>
      <c r="Q2297">
        <v>1</v>
      </c>
    </row>
    <row r="2298" spans="1:17" ht="15" x14ac:dyDescent="0.25">
      <c r="A2298" t="s">
        <v>11787</v>
      </c>
      <c r="B2298" t="s">
        <v>1273</v>
      </c>
      <c r="C2298">
        <v>3712657</v>
      </c>
      <c r="D2298">
        <v>3714657</v>
      </c>
      <c r="E2298" t="s">
        <v>24</v>
      </c>
      <c r="F2298">
        <v>2225</v>
      </c>
      <c r="G2298">
        <v>443</v>
      </c>
      <c r="H2298">
        <v>2601</v>
      </c>
      <c r="I2298">
        <v>634</v>
      </c>
      <c r="J2298">
        <v>83.396000000000001</v>
      </c>
      <c r="K2298">
        <v>80.402000000000001</v>
      </c>
      <c r="L2298">
        <v>-2.9939473848856002</v>
      </c>
      <c r="M2298">
        <v>1.2310052620680601E-2</v>
      </c>
      <c r="N2298">
        <v>-5.1254824061038698E-15</v>
      </c>
      <c r="O2298">
        <v>-3.9108576074144299</v>
      </c>
      <c r="P2298">
        <v>1</v>
      </c>
      <c r="Q2298">
        <v>1</v>
      </c>
    </row>
    <row r="2299" spans="1:17" ht="15" x14ac:dyDescent="0.25">
      <c r="A2299" t="s">
        <v>11788</v>
      </c>
      <c r="B2299" t="s">
        <v>1273</v>
      </c>
      <c r="C2299">
        <v>4237632</v>
      </c>
      <c r="D2299">
        <v>4239632</v>
      </c>
      <c r="E2299" t="s">
        <v>24</v>
      </c>
      <c r="F2299">
        <v>365</v>
      </c>
      <c r="G2299">
        <v>151</v>
      </c>
      <c r="H2299">
        <v>264</v>
      </c>
      <c r="I2299">
        <v>228</v>
      </c>
      <c r="J2299">
        <v>70.736000000000004</v>
      </c>
      <c r="K2299">
        <v>53.658999999999999</v>
      </c>
      <c r="L2299">
        <v>-17.077897523160999</v>
      </c>
      <c r="M2299">
        <v>5.09841651520179E-7</v>
      </c>
      <c r="N2299">
        <v>-5.1254824061038698E-15</v>
      </c>
      <c r="O2299">
        <v>-3.9108576074144299</v>
      </c>
      <c r="P2299">
        <v>1</v>
      </c>
      <c r="Q2299">
        <v>1</v>
      </c>
    </row>
    <row r="2300" spans="1:17" ht="15" x14ac:dyDescent="0.25">
      <c r="A2300" t="s">
        <v>11789</v>
      </c>
      <c r="B2300" t="s">
        <v>1273</v>
      </c>
      <c r="C2300">
        <v>5299347</v>
      </c>
      <c r="D2300">
        <v>5301347</v>
      </c>
      <c r="E2300" t="s">
        <v>20</v>
      </c>
      <c r="F2300">
        <v>665</v>
      </c>
      <c r="G2300">
        <v>433</v>
      </c>
      <c r="H2300">
        <v>823</v>
      </c>
      <c r="I2300">
        <v>650</v>
      </c>
      <c r="J2300">
        <v>60.564999999999998</v>
      </c>
      <c r="K2300">
        <v>55.872</v>
      </c>
      <c r="L2300">
        <v>-4.6922937093549004</v>
      </c>
      <c r="M2300">
        <v>4.6552798363865597E-2</v>
      </c>
      <c r="N2300">
        <v>-5.1254824061038698E-15</v>
      </c>
      <c r="O2300">
        <v>-3.9108576074144299</v>
      </c>
      <c r="P2300">
        <v>1</v>
      </c>
      <c r="Q2300">
        <v>1</v>
      </c>
    </row>
    <row r="2301" spans="1:17" ht="15" x14ac:dyDescent="0.25">
      <c r="A2301" t="s">
        <v>1313</v>
      </c>
      <c r="B2301" t="s">
        <v>1273</v>
      </c>
      <c r="C2301">
        <v>5420170</v>
      </c>
      <c r="D2301">
        <v>5422170</v>
      </c>
      <c r="E2301" t="s">
        <v>20</v>
      </c>
      <c r="F2301">
        <v>73</v>
      </c>
      <c r="G2301">
        <v>2</v>
      </c>
      <c r="H2301">
        <v>31</v>
      </c>
      <c r="I2301">
        <v>43</v>
      </c>
      <c r="J2301">
        <v>97.332999999999998</v>
      </c>
      <c r="K2301">
        <v>41.892000000000003</v>
      </c>
      <c r="L2301">
        <v>-55.441441441441</v>
      </c>
      <c r="M2301">
        <v>2.6962376427332702E-13</v>
      </c>
      <c r="N2301">
        <v>-0.79218868488648397</v>
      </c>
      <c r="O2301">
        <v>5.1703342225953204</v>
      </c>
      <c r="P2301">
        <v>6.4783351745896396E-3</v>
      </c>
      <c r="Q2301">
        <v>9.3969886429638994E-2</v>
      </c>
    </row>
    <row r="2302" spans="1:17" ht="15" x14ac:dyDescent="0.25">
      <c r="A2302" t="s">
        <v>11790</v>
      </c>
      <c r="B2302" t="s">
        <v>1273</v>
      </c>
      <c r="C2302">
        <v>5585920</v>
      </c>
      <c r="D2302">
        <v>5587920</v>
      </c>
      <c r="E2302" t="s">
        <v>20</v>
      </c>
      <c r="F2302">
        <v>800</v>
      </c>
      <c r="G2302">
        <v>110</v>
      </c>
      <c r="H2302">
        <v>720</v>
      </c>
      <c r="I2302">
        <v>161</v>
      </c>
      <c r="J2302">
        <v>87.912000000000006</v>
      </c>
      <c r="K2302">
        <v>81.724999999999994</v>
      </c>
      <c r="L2302">
        <v>-6.1867757667985002</v>
      </c>
      <c r="M2302">
        <v>1.65907216847217E-3</v>
      </c>
      <c r="N2302">
        <v>-0.69349105038140002</v>
      </c>
      <c r="O2302">
        <v>3.2573581538621599</v>
      </c>
      <c r="P2302">
        <v>5.71511688947553E-2</v>
      </c>
      <c r="Q2302">
        <v>0.40928581802078701</v>
      </c>
    </row>
    <row r="2303" spans="1:17" ht="15" x14ac:dyDescent="0.25">
      <c r="A2303" t="s">
        <v>1315</v>
      </c>
      <c r="B2303" t="s">
        <v>1273</v>
      </c>
      <c r="C2303">
        <v>6809085</v>
      </c>
      <c r="D2303">
        <v>6811085</v>
      </c>
      <c r="E2303" t="s">
        <v>20</v>
      </c>
      <c r="F2303">
        <v>59</v>
      </c>
      <c r="G2303">
        <v>161</v>
      </c>
      <c r="H2303">
        <v>6</v>
      </c>
      <c r="I2303">
        <v>145</v>
      </c>
      <c r="J2303">
        <v>26.818000000000001</v>
      </c>
      <c r="K2303">
        <v>3.9740000000000002</v>
      </c>
      <c r="L2303">
        <v>-22.844671884406999</v>
      </c>
      <c r="M2303">
        <v>3.4630533975392903E-8</v>
      </c>
      <c r="N2303">
        <v>-5.1254824061038698E-15</v>
      </c>
      <c r="O2303">
        <v>-3.9108576074144299</v>
      </c>
      <c r="P2303">
        <v>1</v>
      </c>
      <c r="Q2303">
        <v>1</v>
      </c>
    </row>
    <row r="2304" spans="1:17" ht="15" x14ac:dyDescent="0.25">
      <c r="A2304" t="s">
        <v>11791</v>
      </c>
      <c r="B2304" t="s">
        <v>1273</v>
      </c>
      <c r="C2304">
        <v>11259058</v>
      </c>
      <c r="D2304">
        <v>11261058</v>
      </c>
      <c r="E2304" t="s">
        <v>24</v>
      </c>
      <c r="F2304">
        <v>951</v>
      </c>
      <c r="G2304">
        <v>94</v>
      </c>
      <c r="H2304">
        <v>451</v>
      </c>
      <c r="I2304">
        <v>103</v>
      </c>
      <c r="J2304">
        <v>91.004999999999995</v>
      </c>
      <c r="K2304">
        <v>81.408000000000001</v>
      </c>
      <c r="L2304">
        <v>-9.5968424507281007</v>
      </c>
      <c r="M2304">
        <v>1.0408471977394101E-6</v>
      </c>
      <c r="N2304">
        <v>2.7569013918505298</v>
      </c>
      <c r="O2304">
        <v>-3.6500032268400799</v>
      </c>
      <c r="P2304">
        <v>0.62214787797868099</v>
      </c>
      <c r="Q2304">
        <v>1</v>
      </c>
    </row>
    <row r="2305" spans="1:17" ht="15" x14ac:dyDescent="0.25">
      <c r="A2305" t="s">
        <v>1317</v>
      </c>
      <c r="B2305" t="s">
        <v>1273</v>
      </c>
      <c r="C2305">
        <v>11288110</v>
      </c>
      <c r="D2305">
        <v>11290110</v>
      </c>
      <c r="E2305" t="s">
        <v>20</v>
      </c>
      <c r="F2305">
        <v>27452</v>
      </c>
      <c r="G2305">
        <v>3696</v>
      </c>
      <c r="H2305">
        <v>9616</v>
      </c>
      <c r="I2305">
        <v>1862</v>
      </c>
      <c r="J2305">
        <v>88.134</v>
      </c>
      <c r="K2305">
        <v>83.778000000000006</v>
      </c>
      <c r="L2305">
        <v>-4.3564079896632997</v>
      </c>
      <c r="M2305">
        <v>3.8711185918217497E-29</v>
      </c>
      <c r="N2305">
        <v>1.2426881769687099</v>
      </c>
      <c r="O2305">
        <v>-1.67516618679392</v>
      </c>
      <c r="P2305">
        <v>0.39522763901970998</v>
      </c>
      <c r="Q2305">
        <v>1</v>
      </c>
    </row>
    <row r="2306" spans="1:17" ht="15" x14ac:dyDescent="0.25">
      <c r="A2306" t="s">
        <v>11792</v>
      </c>
      <c r="B2306" t="s">
        <v>1273</v>
      </c>
      <c r="C2306">
        <v>15618707</v>
      </c>
      <c r="D2306">
        <v>15620707</v>
      </c>
      <c r="E2306" t="s">
        <v>24</v>
      </c>
      <c r="F2306">
        <v>801</v>
      </c>
      <c r="G2306">
        <v>316</v>
      </c>
      <c r="H2306">
        <v>907</v>
      </c>
      <c r="I2306">
        <v>450</v>
      </c>
      <c r="J2306">
        <v>71.709999999999994</v>
      </c>
      <c r="K2306">
        <v>66.838999999999999</v>
      </c>
      <c r="L2306">
        <v>-4.8713227411300997</v>
      </c>
      <c r="M2306">
        <v>3.0066592581458801E-2</v>
      </c>
      <c r="N2306">
        <v>-5.1254824061038698E-15</v>
      </c>
      <c r="O2306">
        <v>-3.9108576074144299</v>
      </c>
      <c r="P2306">
        <v>1</v>
      </c>
      <c r="Q2306">
        <v>1</v>
      </c>
    </row>
    <row r="2307" spans="1:17" ht="15" x14ac:dyDescent="0.25">
      <c r="A2307" t="s">
        <v>11793</v>
      </c>
      <c r="B2307" t="s">
        <v>1273</v>
      </c>
      <c r="C2307">
        <v>15715465</v>
      </c>
      <c r="D2307">
        <v>15717465</v>
      </c>
      <c r="E2307" t="s">
        <v>24</v>
      </c>
      <c r="F2307">
        <v>997</v>
      </c>
      <c r="G2307">
        <v>758</v>
      </c>
      <c r="H2307">
        <v>1005</v>
      </c>
      <c r="I2307">
        <v>1061</v>
      </c>
      <c r="J2307">
        <v>56.808999999999997</v>
      </c>
      <c r="K2307">
        <v>48.645000000000003</v>
      </c>
      <c r="L2307">
        <v>-8.1643927045669997</v>
      </c>
      <c r="M2307">
        <v>7.2958136849368597E-6</v>
      </c>
      <c r="N2307">
        <v>-0.154528872252369</v>
      </c>
      <c r="O2307">
        <v>5.9266746157325896</v>
      </c>
      <c r="P2307">
        <v>0.59466685232785899</v>
      </c>
      <c r="Q2307">
        <v>1</v>
      </c>
    </row>
    <row r="2308" spans="1:17" ht="15" x14ac:dyDescent="0.25">
      <c r="A2308" t="s">
        <v>6532</v>
      </c>
      <c r="B2308" t="s">
        <v>1273</v>
      </c>
      <c r="C2308">
        <v>17999091</v>
      </c>
      <c r="D2308">
        <v>18001091</v>
      </c>
      <c r="E2308" t="s">
        <v>20</v>
      </c>
      <c r="F2308">
        <v>518</v>
      </c>
      <c r="G2308">
        <v>135</v>
      </c>
      <c r="H2308">
        <v>536</v>
      </c>
      <c r="I2308">
        <v>206</v>
      </c>
      <c r="J2308">
        <v>79.325999999999993</v>
      </c>
      <c r="K2308">
        <v>72.236999999999995</v>
      </c>
      <c r="L2308">
        <v>-7.0889900645167003</v>
      </c>
      <c r="M2308">
        <v>9.1300822003094299E-3</v>
      </c>
      <c r="N2308">
        <v>0.51067313382679702</v>
      </c>
      <c r="O2308">
        <v>7.6374336149166497</v>
      </c>
      <c r="P2308">
        <v>0.10522227902716499</v>
      </c>
      <c r="Q2308">
        <v>0.57803570515184</v>
      </c>
    </row>
    <row r="2309" spans="1:17" ht="15" x14ac:dyDescent="0.25">
      <c r="A2309" t="s">
        <v>1321</v>
      </c>
      <c r="B2309" t="s">
        <v>1273</v>
      </c>
      <c r="C2309">
        <v>20211033</v>
      </c>
      <c r="D2309">
        <v>20213033</v>
      </c>
      <c r="E2309" t="s">
        <v>24</v>
      </c>
      <c r="F2309">
        <v>145032</v>
      </c>
      <c r="G2309">
        <v>21991</v>
      </c>
      <c r="H2309">
        <v>83073</v>
      </c>
      <c r="I2309">
        <v>17202</v>
      </c>
      <c r="J2309">
        <v>86.834000000000003</v>
      </c>
      <c r="K2309">
        <v>82.844999999999999</v>
      </c>
      <c r="L2309">
        <v>-3.9883741037354001</v>
      </c>
      <c r="M2309">
        <v>3.4956766928090201E-169</v>
      </c>
      <c r="N2309">
        <v>-5.1254824061038698E-15</v>
      </c>
      <c r="O2309">
        <v>-3.9108576074144299</v>
      </c>
      <c r="P2309">
        <v>1</v>
      </c>
      <c r="Q2309">
        <v>1</v>
      </c>
    </row>
    <row r="2310" spans="1:17" ht="15" x14ac:dyDescent="0.25">
      <c r="A2310" t="s">
        <v>1323</v>
      </c>
      <c r="B2310" t="s">
        <v>1273</v>
      </c>
      <c r="C2310">
        <v>23372145</v>
      </c>
      <c r="D2310">
        <v>23374145</v>
      </c>
      <c r="E2310" t="s">
        <v>24</v>
      </c>
      <c r="F2310">
        <v>1288</v>
      </c>
      <c r="G2310">
        <v>489</v>
      </c>
      <c r="H2310">
        <v>1446</v>
      </c>
      <c r="I2310">
        <v>754</v>
      </c>
      <c r="J2310">
        <v>72.481999999999999</v>
      </c>
      <c r="K2310">
        <v>65.727000000000004</v>
      </c>
      <c r="L2310">
        <v>-6.7544380211797002</v>
      </c>
      <c r="M2310">
        <v>4.96728295066161E-5</v>
      </c>
      <c r="N2310">
        <v>-0.69870696251535602</v>
      </c>
      <c r="O2310">
        <v>5.7199719279111099</v>
      </c>
      <c r="P2310">
        <v>0.31431949687965399</v>
      </c>
      <c r="Q2310">
        <v>0.98966371165417699</v>
      </c>
    </row>
    <row r="2311" spans="1:17" ht="15" x14ac:dyDescent="0.25">
      <c r="A2311" t="s">
        <v>11794</v>
      </c>
      <c r="B2311" t="s">
        <v>1273</v>
      </c>
      <c r="C2311">
        <v>23597310</v>
      </c>
      <c r="D2311">
        <v>23599310</v>
      </c>
      <c r="E2311" t="s">
        <v>24</v>
      </c>
      <c r="F2311">
        <v>293</v>
      </c>
      <c r="G2311">
        <v>270</v>
      </c>
      <c r="H2311">
        <v>286</v>
      </c>
      <c r="I2311">
        <v>412</v>
      </c>
      <c r="J2311">
        <v>52.042999999999999</v>
      </c>
      <c r="K2311">
        <v>40.973999999999997</v>
      </c>
      <c r="L2311">
        <v>-11.068416740039</v>
      </c>
      <c r="M2311">
        <v>7.55401851630975E-4</v>
      </c>
      <c r="N2311">
        <v>-5.1254824061038698E-15</v>
      </c>
      <c r="O2311">
        <v>-3.9108576074144299</v>
      </c>
      <c r="P2311">
        <v>1</v>
      </c>
      <c r="Q2311">
        <v>1</v>
      </c>
    </row>
    <row r="2312" spans="1:17" ht="15" x14ac:dyDescent="0.25">
      <c r="A2312" t="s">
        <v>11795</v>
      </c>
      <c r="B2312" t="s">
        <v>1273</v>
      </c>
      <c r="C2312">
        <v>23800215</v>
      </c>
      <c r="D2312">
        <v>23802215</v>
      </c>
      <c r="E2312" t="s">
        <v>20</v>
      </c>
      <c r="F2312">
        <v>9</v>
      </c>
      <c r="G2312">
        <v>285</v>
      </c>
      <c r="H2312">
        <v>1</v>
      </c>
      <c r="I2312">
        <v>314</v>
      </c>
      <c r="J2312">
        <v>3.0609999999999999</v>
      </c>
      <c r="K2312">
        <v>0.317</v>
      </c>
      <c r="L2312">
        <v>-2.7437641723356001</v>
      </c>
      <c r="M2312">
        <v>2.7669841353741498E-2</v>
      </c>
      <c r="N2312">
        <v>2.5762067020515498</v>
      </c>
      <c r="O2312">
        <v>-3.2835023111936299</v>
      </c>
      <c r="P2312">
        <v>0.61527342148002295</v>
      </c>
      <c r="Q2312">
        <v>1</v>
      </c>
    </row>
    <row r="2313" spans="1:17" ht="15" x14ac:dyDescent="0.25">
      <c r="A2313" t="s">
        <v>6553</v>
      </c>
      <c r="B2313" t="s">
        <v>1273</v>
      </c>
      <c r="C2313">
        <v>24093981</v>
      </c>
      <c r="D2313">
        <v>24095981</v>
      </c>
      <c r="E2313" t="s">
        <v>20</v>
      </c>
      <c r="F2313">
        <v>150</v>
      </c>
      <c r="G2313">
        <v>153</v>
      </c>
      <c r="H2313">
        <v>92</v>
      </c>
      <c r="I2313">
        <v>214</v>
      </c>
      <c r="J2313">
        <v>49.505000000000003</v>
      </c>
      <c r="K2313">
        <v>30.065000000000001</v>
      </c>
      <c r="L2313">
        <v>-19.439591017925</v>
      </c>
      <c r="M2313">
        <v>1.2307148241617299E-5</v>
      </c>
      <c r="N2313">
        <v>-5.1254824061038698E-15</v>
      </c>
      <c r="O2313">
        <v>-3.9108576074144299</v>
      </c>
      <c r="P2313">
        <v>1</v>
      </c>
      <c r="Q2313">
        <v>1</v>
      </c>
    </row>
    <row r="2314" spans="1:17" ht="15" x14ac:dyDescent="0.25">
      <c r="A2314" t="s">
        <v>6555</v>
      </c>
      <c r="B2314" t="s">
        <v>1273</v>
      </c>
      <c r="C2314">
        <v>24271256</v>
      </c>
      <c r="D2314">
        <v>24273256</v>
      </c>
      <c r="E2314" t="s">
        <v>20</v>
      </c>
      <c r="F2314">
        <v>268</v>
      </c>
      <c r="G2314">
        <v>667</v>
      </c>
      <c r="H2314">
        <v>198</v>
      </c>
      <c r="I2314">
        <v>718</v>
      </c>
      <c r="J2314">
        <v>28.663</v>
      </c>
      <c r="K2314">
        <v>21.616</v>
      </c>
      <c r="L2314">
        <v>-7.0473810802605996</v>
      </c>
      <c r="M2314">
        <v>2.6753804401730501E-3</v>
      </c>
      <c r="N2314">
        <v>4.0208200774726404</v>
      </c>
      <c r="O2314">
        <v>2.84155635301118</v>
      </c>
      <c r="P2314">
        <v>5.8552225747206298E-4</v>
      </c>
      <c r="Q2314">
        <v>1.5934333654583299E-2</v>
      </c>
    </row>
    <row r="2315" spans="1:17" ht="15" x14ac:dyDescent="0.25">
      <c r="A2315" t="s">
        <v>11796</v>
      </c>
      <c r="B2315" t="s">
        <v>1273</v>
      </c>
      <c r="C2315">
        <v>24308745</v>
      </c>
      <c r="D2315">
        <v>24310745</v>
      </c>
      <c r="E2315" t="s">
        <v>20</v>
      </c>
      <c r="F2315">
        <v>48</v>
      </c>
      <c r="G2315">
        <v>696</v>
      </c>
      <c r="H2315">
        <v>23</v>
      </c>
      <c r="I2315">
        <v>817</v>
      </c>
      <c r="J2315">
        <v>6.452</v>
      </c>
      <c r="K2315">
        <v>2.738</v>
      </c>
      <c r="L2315">
        <v>-3.7135176651305999</v>
      </c>
      <c r="M2315">
        <v>2.1437000956105699E-3</v>
      </c>
      <c r="N2315">
        <v>2.6556277666566901</v>
      </c>
      <c r="O2315">
        <v>-0.69552866754849896</v>
      </c>
      <c r="P2315">
        <v>0.54069680220452598</v>
      </c>
      <c r="Q2315">
        <v>1</v>
      </c>
    </row>
    <row r="2316" spans="1:17" ht="15" x14ac:dyDescent="0.25">
      <c r="A2316" t="s">
        <v>6559</v>
      </c>
      <c r="B2316" t="s">
        <v>1273</v>
      </c>
      <c r="C2316">
        <v>24466358</v>
      </c>
      <c r="D2316">
        <v>24468358</v>
      </c>
      <c r="E2316" t="s">
        <v>24</v>
      </c>
      <c r="F2316">
        <v>964</v>
      </c>
      <c r="G2316">
        <v>73</v>
      </c>
      <c r="H2316">
        <v>1178</v>
      </c>
      <c r="I2316">
        <v>162</v>
      </c>
      <c r="J2316">
        <v>92.96</v>
      </c>
      <c r="K2316">
        <v>87.91</v>
      </c>
      <c r="L2316">
        <v>-5.0500151124799997</v>
      </c>
      <c r="M2316">
        <v>3.2284097894045102E-4</v>
      </c>
      <c r="N2316">
        <v>0.98718847847923497</v>
      </c>
      <c r="O2316">
        <v>-2.0196271602428899</v>
      </c>
      <c r="P2316">
        <v>0.59917795148109299</v>
      </c>
      <c r="Q2316">
        <v>1</v>
      </c>
    </row>
    <row r="2317" spans="1:17" ht="15" x14ac:dyDescent="0.25">
      <c r="A2317" t="s">
        <v>1328</v>
      </c>
      <c r="B2317" t="s">
        <v>1273</v>
      </c>
      <c r="C2317">
        <v>24911047</v>
      </c>
      <c r="D2317">
        <v>24913047</v>
      </c>
      <c r="E2317" t="s">
        <v>20</v>
      </c>
      <c r="F2317">
        <v>315</v>
      </c>
      <c r="G2317">
        <v>157</v>
      </c>
      <c r="H2317">
        <v>269</v>
      </c>
      <c r="I2317">
        <v>216</v>
      </c>
      <c r="J2317">
        <v>66.736999999999995</v>
      </c>
      <c r="K2317">
        <v>55.463999999999999</v>
      </c>
      <c r="L2317">
        <v>-11.273370609820001</v>
      </c>
      <c r="M2317">
        <v>2.3980766784488898E-3</v>
      </c>
      <c r="N2317">
        <v>-0.36715118074127601</v>
      </c>
      <c r="O2317">
        <v>6.5925077100864096</v>
      </c>
      <c r="P2317">
        <v>0.45080358128468501</v>
      </c>
      <c r="Q2317">
        <v>1</v>
      </c>
    </row>
    <row r="2318" spans="1:17" ht="15" x14ac:dyDescent="0.25">
      <c r="A2318" t="s">
        <v>11797</v>
      </c>
      <c r="B2318" t="s">
        <v>1273</v>
      </c>
      <c r="C2318">
        <v>25401005</v>
      </c>
      <c r="D2318">
        <v>25403005</v>
      </c>
      <c r="E2318" t="s">
        <v>24</v>
      </c>
      <c r="F2318">
        <v>263</v>
      </c>
      <c r="G2318">
        <v>76</v>
      </c>
      <c r="H2318">
        <v>211</v>
      </c>
      <c r="I2318">
        <v>125</v>
      </c>
      <c r="J2318">
        <v>77.581000000000003</v>
      </c>
      <c r="K2318">
        <v>62.798000000000002</v>
      </c>
      <c r="L2318">
        <v>-14.783501896334</v>
      </c>
      <c r="M2318">
        <v>2.84655073309793E-4</v>
      </c>
      <c r="N2318">
        <v>-5.1254824061038698E-15</v>
      </c>
      <c r="O2318">
        <v>-3.9108576074144299</v>
      </c>
      <c r="P2318">
        <v>1</v>
      </c>
      <c r="Q2318">
        <v>1</v>
      </c>
    </row>
    <row r="2319" spans="1:17" ht="15" x14ac:dyDescent="0.25">
      <c r="A2319" t="s">
        <v>11798</v>
      </c>
      <c r="B2319" t="s">
        <v>1273</v>
      </c>
      <c r="C2319">
        <v>25515632</v>
      </c>
      <c r="D2319">
        <v>25517632</v>
      </c>
      <c r="E2319" t="s">
        <v>24</v>
      </c>
      <c r="F2319">
        <v>606</v>
      </c>
      <c r="G2319">
        <v>99</v>
      </c>
      <c r="H2319">
        <v>645</v>
      </c>
      <c r="I2319">
        <v>162</v>
      </c>
      <c r="J2319">
        <v>85.956999999999994</v>
      </c>
      <c r="K2319">
        <v>79.926000000000002</v>
      </c>
      <c r="L2319">
        <v>-6.0317962508898004</v>
      </c>
      <c r="M2319">
        <v>8.8052413031880598E-3</v>
      </c>
      <c r="N2319">
        <v>-5.1254824061038698E-15</v>
      </c>
      <c r="O2319">
        <v>-3.9108576074144299</v>
      </c>
      <c r="P2319">
        <v>1</v>
      </c>
      <c r="Q2319">
        <v>1</v>
      </c>
    </row>
    <row r="2320" spans="1:17" ht="15" x14ac:dyDescent="0.25">
      <c r="A2320" t="s">
        <v>11799</v>
      </c>
      <c r="B2320" t="s">
        <v>1273</v>
      </c>
      <c r="C2320">
        <v>25647813</v>
      </c>
      <c r="D2320">
        <v>25649813</v>
      </c>
      <c r="E2320" t="s">
        <v>24</v>
      </c>
      <c r="F2320">
        <v>459</v>
      </c>
      <c r="G2320">
        <v>340</v>
      </c>
      <c r="H2320">
        <v>413</v>
      </c>
      <c r="I2320">
        <v>457</v>
      </c>
      <c r="J2320">
        <v>57.447000000000003</v>
      </c>
      <c r="K2320">
        <v>47.470999999999997</v>
      </c>
      <c r="L2320">
        <v>-9.9755441428221996</v>
      </c>
      <c r="M2320">
        <v>3.65941920344777E-4</v>
      </c>
      <c r="N2320">
        <v>0.90432953531906402</v>
      </c>
      <c r="O2320">
        <v>5.1559603825110596</v>
      </c>
      <c r="P2320">
        <v>2.9483254227609799E-2</v>
      </c>
      <c r="Q2320">
        <v>0.26977667874472999</v>
      </c>
    </row>
    <row r="2321" spans="1:17" ht="15" x14ac:dyDescent="0.25">
      <c r="A2321" t="s">
        <v>11800</v>
      </c>
      <c r="B2321" t="s">
        <v>1273</v>
      </c>
      <c r="C2321">
        <v>25891272</v>
      </c>
      <c r="D2321">
        <v>25893272</v>
      </c>
      <c r="E2321" t="s">
        <v>24</v>
      </c>
      <c r="F2321">
        <v>972</v>
      </c>
      <c r="G2321">
        <v>186</v>
      </c>
      <c r="H2321">
        <v>1112</v>
      </c>
      <c r="I2321">
        <v>281</v>
      </c>
      <c r="J2321">
        <v>83.938000000000002</v>
      </c>
      <c r="K2321">
        <v>79.828000000000003</v>
      </c>
      <c r="L2321">
        <v>-4.1101138557332</v>
      </c>
      <c r="M2321">
        <v>2.4209013739518202E-2</v>
      </c>
      <c r="N2321">
        <v>6.50059710683078E-2</v>
      </c>
      <c r="O2321">
        <v>8.3584341624098304</v>
      </c>
      <c r="P2321">
        <v>0.91615149941178997</v>
      </c>
      <c r="Q2321">
        <v>1</v>
      </c>
    </row>
    <row r="2322" spans="1:17" ht="15" x14ac:dyDescent="0.25">
      <c r="A2322" t="s">
        <v>11801</v>
      </c>
      <c r="B2322" t="s">
        <v>1273</v>
      </c>
      <c r="C2322">
        <v>25972747</v>
      </c>
      <c r="D2322">
        <v>25974747</v>
      </c>
      <c r="E2322" t="s">
        <v>20</v>
      </c>
      <c r="F2322">
        <v>678</v>
      </c>
      <c r="G2322">
        <v>450</v>
      </c>
      <c r="H2322">
        <v>535</v>
      </c>
      <c r="I2322">
        <v>485</v>
      </c>
      <c r="J2322">
        <v>60.106000000000002</v>
      </c>
      <c r="K2322">
        <v>52.451000000000001</v>
      </c>
      <c r="L2322">
        <v>-7.6554025865664999</v>
      </c>
      <c r="M2322">
        <v>2.2970551332054299E-3</v>
      </c>
      <c r="N2322">
        <v>-1.98378416869639</v>
      </c>
      <c r="O2322">
        <v>-3.8674462099850002</v>
      </c>
      <c r="P2322">
        <v>1</v>
      </c>
      <c r="Q2322">
        <v>1</v>
      </c>
    </row>
    <row r="2323" spans="1:17" ht="15" x14ac:dyDescent="0.25">
      <c r="A2323" t="s">
        <v>1335</v>
      </c>
      <c r="B2323" t="s">
        <v>1273</v>
      </c>
      <c r="C2323">
        <v>26076782</v>
      </c>
      <c r="D2323">
        <v>26078782</v>
      </c>
      <c r="E2323" t="s">
        <v>24</v>
      </c>
      <c r="F2323">
        <v>563</v>
      </c>
      <c r="G2323">
        <v>809</v>
      </c>
      <c r="H2323">
        <v>276</v>
      </c>
      <c r="I2323">
        <v>789</v>
      </c>
      <c r="J2323">
        <v>41.034999999999997</v>
      </c>
      <c r="K2323">
        <v>25.914999999999999</v>
      </c>
      <c r="L2323">
        <v>-15.119492464994</v>
      </c>
      <c r="M2323">
        <v>1.9215564096766799E-13</v>
      </c>
      <c r="N2323">
        <v>5.4956901664829703</v>
      </c>
      <c r="O2323">
        <v>-1.00625760698281</v>
      </c>
      <c r="P2323">
        <v>7.0077793574482E-3</v>
      </c>
      <c r="Q2323">
        <v>9.9544976988565195E-2</v>
      </c>
    </row>
    <row r="2324" spans="1:17" ht="15" x14ac:dyDescent="0.25">
      <c r="A2324" t="s">
        <v>1336</v>
      </c>
      <c r="B2324" t="s">
        <v>1273</v>
      </c>
      <c r="C2324">
        <v>26186637</v>
      </c>
      <c r="D2324">
        <v>26188637</v>
      </c>
      <c r="E2324" t="s">
        <v>24</v>
      </c>
      <c r="F2324">
        <v>753</v>
      </c>
      <c r="G2324">
        <v>202</v>
      </c>
      <c r="H2324">
        <v>340</v>
      </c>
      <c r="I2324">
        <v>300</v>
      </c>
      <c r="J2324">
        <v>78.847999999999999</v>
      </c>
      <c r="K2324">
        <v>53.125</v>
      </c>
      <c r="L2324">
        <v>-25.723167539266999</v>
      </c>
      <c r="M2324">
        <v>3.9626414131525199E-25</v>
      </c>
      <c r="N2324">
        <v>-5.1254824061038698E-15</v>
      </c>
      <c r="O2324">
        <v>-3.9108576074144299</v>
      </c>
      <c r="P2324">
        <v>1</v>
      </c>
      <c r="Q2324">
        <v>1</v>
      </c>
    </row>
    <row r="2325" spans="1:17" ht="15" x14ac:dyDescent="0.25">
      <c r="A2325" t="s">
        <v>6578</v>
      </c>
      <c r="B2325" t="s">
        <v>1273</v>
      </c>
      <c r="C2325">
        <v>27227402</v>
      </c>
      <c r="D2325">
        <v>27229402</v>
      </c>
      <c r="E2325" t="s">
        <v>24</v>
      </c>
      <c r="F2325">
        <v>100</v>
      </c>
      <c r="G2325">
        <v>98</v>
      </c>
      <c r="H2325">
        <v>98</v>
      </c>
      <c r="I2325">
        <v>230</v>
      </c>
      <c r="J2325">
        <v>50.505000000000003</v>
      </c>
      <c r="K2325">
        <v>29.878</v>
      </c>
      <c r="L2325">
        <v>-20.627001724563002</v>
      </c>
      <c r="M2325">
        <v>3.4460467335825602E-5</v>
      </c>
      <c r="N2325">
        <v>-5.1254824061038698E-15</v>
      </c>
      <c r="O2325">
        <v>-3.9108576074144299</v>
      </c>
      <c r="P2325">
        <v>1</v>
      </c>
      <c r="Q2325">
        <v>1</v>
      </c>
    </row>
    <row r="2326" spans="1:17" ht="15" x14ac:dyDescent="0.25">
      <c r="A2326" t="s">
        <v>11802</v>
      </c>
      <c r="B2326" t="s">
        <v>1273</v>
      </c>
      <c r="C2326">
        <v>29005391</v>
      </c>
      <c r="D2326">
        <v>29007391</v>
      </c>
      <c r="E2326" t="s">
        <v>20</v>
      </c>
      <c r="F2326">
        <v>508</v>
      </c>
      <c r="G2326">
        <v>271</v>
      </c>
      <c r="H2326">
        <v>452</v>
      </c>
      <c r="I2326">
        <v>334</v>
      </c>
      <c r="J2326">
        <v>65.212000000000003</v>
      </c>
      <c r="K2326">
        <v>57.506</v>
      </c>
      <c r="L2326">
        <v>-7.7054486896816998</v>
      </c>
      <c r="M2326">
        <v>7.8617334772696102E-3</v>
      </c>
      <c r="N2326">
        <v>-5.1254824061038698E-15</v>
      </c>
      <c r="O2326">
        <v>-3.4120189393203</v>
      </c>
      <c r="P2326">
        <v>1</v>
      </c>
      <c r="Q2326">
        <v>1</v>
      </c>
    </row>
    <row r="2327" spans="1:17" ht="15" x14ac:dyDescent="0.25">
      <c r="A2327" t="s">
        <v>11803</v>
      </c>
      <c r="B2327" t="s">
        <v>1273</v>
      </c>
      <c r="C2327">
        <v>29016243</v>
      </c>
      <c r="D2327">
        <v>29018243</v>
      </c>
      <c r="E2327" t="s">
        <v>20</v>
      </c>
      <c r="F2327">
        <v>1052</v>
      </c>
      <c r="G2327">
        <v>142</v>
      </c>
      <c r="H2327">
        <v>1179</v>
      </c>
      <c r="I2327">
        <v>235</v>
      </c>
      <c r="J2327">
        <v>88.106999999999999</v>
      </c>
      <c r="K2327">
        <v>83.38</v>
      </c>
      <c r="L2327">
        <v>-4.7267217748336003</v>
      </c>
      <c r="M2327">
        <v>3.31047376467787E-3</v>
      </c>
      <c r="N2327">
        <v>-5.1254824061038698E-15</v>
      </c>
      <c r="O2327">
        <v>-3.9108576074144299</v>
      </c>
      <c r="P2327">
        <v>1</v>
      </c>
      <c r="Q2327">
        <v>1</v>
      </c>
    </row>
    <row r="2328" spans="1:17" ht="15" x14ac:dyDescent="0.25">
      <c r="A2328" t="s">
        <v>1338</v>
      </c>
      <c r="B2328" t="s">
        <v>1273</v>
      </c>
      <c r="C2328">
        <v>29764532</v>
      </c>
      <c r="D2328">
        <v>29766532</v>
      </c>
      <c r="E2328" t="s">
        <v>24</v>
      </c>
      <c r="F2328">
        <v>823</v>
      </c>
      <c r="G2328">
        <v>473</v>
      </c>
      <c r="H2328">
        <v>746</v>
      </c>
      <c r="I2328">
        <v>569</v>
      </c>
      <c r="J2328">
        <v>63.503</v>
      </c>
      <c r="K2328">
        <v>56.73</v>
      </c>
      <c r="L2328">
        <v>-6.7730483969393998</v>
      </c>
      <c r="M2328">
        <v>2.3980766784488898E-3</v>
      </c>
      <c r="N2328">
        <v>-5.1254824061038698E-15</v>
      </c>
      <c r="O2328">
        <v>-3.9108576074144299</v>
      </c>
      <c r="P2328">
        <v>1</v>
      </c>
      <c r="Q2328">
        <v>1</v>
      </c>
    </row>
    <row r="2329" spans="1:17" ht="15" x14ac:dyDescent="0.25">
      <c r="A2329" t="s">
        <v>6591</v>
      </c>
      <c r="B2329" t="s">
        <v>1273</v>
      </c>
      <c r="C2329">
        <v>30369833</v>
      </c>
      <c r="D2329">
        <v>30371833</v>
      </c>
      <c r="E2329" t="s">
        <v>24</v>
      </c>
      <c r="F2329">
        <v>919</v>
      </c>
      <c r="G2329">
        <v>310</v>
      </c>
      <c r="H2329">
        <v>799</v>
      </c>
      <c r="I2329">
        <v>501</v>
      </c>
      <c r="J2329">
        <v>74.775999999999996</v>
      </c>
      <c r="K2329">
        <v>61.462000000000003</v>
      </c>
      <c r="L2329">
        <v>-13.314702384678</v>
      </c>
      <c r="M2329">
        <v>2.43975134637718E-11</v>
      </c>
      <c r="N2329">
        <v>-5.4382563098774099</v>
      </c>
      <c r="O2329">
        <v>-2.2985160976989301</v>
      </c>
      <c r="P2329">
        <v>7.86152579993229E-3</v>
      </c>
      <c r="Q2329">
        <v>0.107860013353271</v>
      </c>
    </row>
    <row r="2330" spans="1:17" ht="15" x14ac:dyDescent="0.25">
      <c r="A2330" t="s">
        <v>6592</v>
      </c>
      <c r="B2330" t="s">
        <v>1273</v>
      </c>
      <c r="C2330">
        <v>30372423</v>
      </c>
      <c r="D2330">
        <v>30374423</v>
      </c>
      <c r="E2330" t="s">
        <v>24</v>
      </c>
      <c r="F2330">
        <v>787</v>
      </c>
      <c r="G2330">
        <v>516</v>
      </c>
      <c r="H2330">
        <v>643</v>
      </c>
      <c r="I2330">
        <v>864</v>
      </c>
      <c r="J2330">
        <v>60.399000000000001</v>
      </c>
      <c r="K2330">
        <v>42.667999999999999</v>
      </c>
      <c r="L2330">
        <v>-17.731527621674001</v>
      </c>
      <c r="M2330">
        <v>4.7957328438182404E-19</v>
      </c>
      <c r="N2330">
        <v>-2.4649205188536198</v>
      </c>
      <c r="O2330">
        <v>-2.7680648347360499</v>
      </c>
      <c r="P2330">
        <v>3.3860131208488901E-2</v>
      </c>
      <c r="Q2330">
        <v>0.29541295402238499</v>
      </c>
    </row>
    <row r="2331" spans="1:17" ht="15" x14ac:dyDescent="0.25">
      <c r="A2331" t="s">
        <v>11804</v>
      </c>
      <c r="B2331" t="s">
        <v>1273</v>
      </c>
      <c r="C2331">
        <v>30624908</v>
      </c>
      <c r="D2331">
        <v>30626908</v>
      </c>
      <c r="E2331" t="s">
        <v>24</v>
      </c>
      <c r="F2331">
        <v>371</v>
      </c>
      <c r="G2331">
        <v>66</v>
      </c>
      <c r="H2331">
        <v>518</v>
      </c>
      <c r="I2331">
        <v>138</v>
      </c>
      <c r="J2331">
        <v>84.897000000000006</v>
      </c>
      <c r="K2331">
        <v>78.962999999999994</v>
      </c>
      <c r="L2331">
        <v>-5.9336105374784003</v>
      </c>
      <c r="M2331">
        <v>3.95665133972357E-2</v>
      </c>
      <c r="N2331">
        <v>-5.1254824061038698E-15</v>
      </c>
      <c r="O2331">
        <v>-3.8724864189947299</v>
      </c>
      <c r="P2331">
        <v>1</v>
      </c>
      <c r="Q2331">
        <v>1</v>
      </c>
    </row>
    <row r="2332" spans="1:17" ht="15" x14ac:dyDescent="0.25">
      <c r="A2332" t="s">
        <v>11805</v>
      </c>
      <c r="B2332" t="s">
        <v>1273</v>
      </c>
      <c r="C2332">
        <v>31067353</v>
      </c>
      <c r="D2332">
        <v>31069353</v>
      </c>
      <c r="E2332" t="s">
        <v>24</v>
      </c>
      <c r="F2332">
        <v>10</v>
      </c>
      <c r="G2332">
        <v>205</v>
      </c>
      <c r="H2332">
        <v>2</v>
      </c>
      <c r="I2332">
        <v>253</v>
      </c>
      <c r="J2332">
        <v>4.6509999999999998</v>
      </c>
      <c r="K2332">
        <v>0.78400000000000003</v>
      </c>
      <c r="L2332">
        <v>-3.8668490652075</v>
      </c>
      <c r="M2332">
        <v>4.1781287621776797E-2</v>
      </c>
      <c r="N2332">
        <v>-5.1254824061038698E-15</v>
      </c>
      <c r="O2332">
        <v>-3.9108576074144299</v>
      </c>
      <c r="P2332">
        <v>1</v>
      </c>
      <c r="Q2332">
        <v>1</v>
      </c>
    </row>
    <row r="2333" spans="1:17" ht="15" x14ac:dyDescent="0.25">
      <c r="A2333" t="s">
        <v>11806</v>
      </c>
      <c r="B2333" t="s">
        <v>1273</v>
      </c>
      <c r="C2333">
        <v>31068321</v>
      </c>
      <c r="D2333">
        <v>31070321</v>
      </c>
      <c r="E2333" t="s">
        <v>24</v>
      </c>
      <c r="F2333">
        <v>11</v>
      </c>
      <c r="G2333">
        <v>247</v>
      </c>
      <c r="H2333">
        <v>1</v>
      </c>
      <c r="I2333">
        <v>225</v>
      </c>
      <c r="J2333">
        <v>4.2640000000000002</v>
      </c>
      <c r="K2333">
        <v>0.442</v>
      </c>
      <c r="L2333">
        <v>-3.8210880153667</v>
      </c>
      <c r="M2333">
        <v>2.2818736645394098E-2</v>
      </c>
      <c r="N2333">
        <v>-5.1254824061038698E-15</v>
      </c>
      <c r="O2333">
        <v>-3.8015548600434599</v>
      </c>
      <c r="P2333">
        <v>1</v>
      </c>
      <c r="Q2333">
        <v>1</v>
      </c>
    </row>
    <row r="2334" spans="1:17" ht="15" x14ac:dyDescent="0.25">
      <c r="A2334" t="s">
        <v>11807</v>
      </c>
      <c r="B2334" t="s">
        <v>1273</v>
      </c>
      <c r="C2334">
        <v>31439974</v>
      </c>
      <c r="D2334">
        <v>31441974</v>
      </c>
      <c r="E2334" t="s">
        <v>20</v>
      </c>
      <c r="F2334">
        <v>877</v>
      </c>
      <c r="G2334">
        <v>651</v>
      </c>
      <c r="H2334">
        <v>900</v>
      </c>
      <c r="I2334">
        <v>825</v>
      </c>
      <c r="J2334">
        <v>57.395000000000003</v>
      </c>
      <c r="K2334">
        <v>52.173999999999999</v>
      </c>
      <c r="L2334">
        <v>-5.2213749146369004</v>
      </c>
      <c r="M2334">
        <v>1.17698324732738E-2</v>
      </c>
      <c r="N2334">
        <v>-5.1254824061038698E-15</v>
      </c>
      <c r="O2334">
        <v>-2.8496461352484301</v>
      </c>
      <c r="P2334">
        <v>1</v>
      </c>
      <c r="Q2334">
        <v>1</v>
      </c>
    </row>
    <row r="2335" spans="1:17" ht="15" x14ac:dyDescent="0.25">
      <c r="A2335" t="s">
        <v>11808</v>
      </c>
      <c r="B2335" t="s">
        <v>1273</v>
      </c>
      <c r="C2335">
        <v>31573935</v>
      </c>
      <c r="D2335">
        <v>31575935</v>
      </c>
      <c r="E2335" t="s">
        <v>20</v>
      </c>
      <c r="F2335">
        <v>148</v>
      </c>
      <c r="G2335">
        <v>275</v>
      </c>
      <c r="H2335">
        <v>142</v>
      </c>
      <c r="I2335">
        <v>386</v>
      </c>
      <c r="J2335">
        <v>34.988</v>
      </c>
      <c r="K2335">
        <v>26.893999999999998</v>
      </c>
      <c r="L2335">
        <v>-8.0942402750913001</v>
      </c>
      <c r="M2335">
        <v>2.70649030079156E-2</v>
      </c>
      <c r="N2335">
        <v>5.4788319908027399</v>
      </c>
      <c r="O2335">
        <v>1.7619330144306</v>
      </c>
      <c r="P2335">
        <v>2.79494147728174E-5</v>
      </c>
      <c r="Q2335">
        <v>1.4854304124727101E-3</v>
      </c>
    </row>
    <row r="2336" spans="1:17" ht="15" x14ac:dyDescent="0.25">
      <c r="A2336" t="s">
        <v>11809</v>
      </c>
      <c r="B2336" t="s">
        <v>1273</v>
      </c>
      <c r="C2336">
        <v>31910402</v>
      </c>
      <c r="D2336">
        <v>31912402</v>
      </c>
      <c r="E2336" t="s">
        <v>20</v>
      </c>
      <c r="F2336">
        <v>388</v>
      </c>
      <c r="G2336">
        <v>519</v>
      </c>
      <c r="H2336">
        <v>336</v>
      </c>
      <c r="I2336">
        <v>650</v>
      </c>
      <c r="J2336">
        <v>42.777999999999999</v>
      </c>
      <c r="K2336">
        <v>34.076999999999998</v>
      </c>
      <c r="L2336">
        <v>-8.7013111901796005</v>
      </c>
      <c r="M2336">
        <v>7.2206414326701296E-4</v>
      </c>
      <c r="N2336">
        <v>-4.9461776259689803</v>
      </c>
      <c r="O2336">
        <v>1.0481571902846301</v>
      </c>
      <c r="P2336">
        <v>6.4653437133002506E-2</v>
      </c>
      <c r="Q2336">
        <v>0.44108871821889301</v>
      </c>
    </row>
    <row r="2337" spans="1:17" ht="15" x14ac:dyDescent="0.25">
      <c r="A2337" t="s">
        <v>11810</v>
      </c>
      <c r="B2337" t="s">
        <v>1273</v>
      </c>
      <c r="C2337">
        <v>31980187</v>
      </c>
      <c r="D2337">
        <v>31982187</v>
      </c>
      <c r="E2337" t="s">
        <v>24</v>
      </c>
      <c r="F2337">
        <v>305</v>
      </c>
      <c r="G2337">
        <v>201</v>
      </c>
      <c r="H2337">
        <v>318</v>
      </c>
      <c r="I2337">
        <v>341</v>
      </c>
      <c r="J2337">
        <v>60.277000000000001</v>
      </c>
      <c r="K2337">
        <v>48.255000000000003</v>
      </c>
      <c r="L2337">
        <v>-12.021748127178</v>
      </c>
      <c r="M2337">
        <v>4.1940723764885302E-4</v>
      </c>
      <c r="N2337">
        <v>0.31596228049946801</v>
      </c>
      <c r="O2337">
        <v>1.2345704194321101</v>
      </c>
      <c r="P2337">
        <v>0.66790575561767795</v>
      </c>
      <c r="Q2337">
        <v>1</v>
      </c>
    </row>
    <row r="2338" spans="1:17" ht="15" x14ac:dyDescent="0.25">
      <c r="A2338" t="s">
        <v>11811</v>
      </c>
      <c r="B2338" t="s">
        <v>1273</v>
      </c>
      <c r="C2338">
        <v>31998835</v>
      </c>
      <c r="D2338">
        <v>32000835</v>
      </c>
      <c r="E2338" t="s">
        <v>20</v>
      </c>
      <c r="F2338">
        <v>617</v>
      </c>
      <c r="G2338">
        <v>221</v>
      </c>
      <c r="H2338">
        <v>516</v>
      </c>
      <c r="I2338">
        <v>249</v>
      </c>
      <c r="J2338">
        <v>73.628</v>
      </c>
      <c r="K2338">
        <v>67.450999999999993</v>
      </c>
      <c r="L2338">
        <v>-6.1767045720436</v>
      </c>
      <c r="M2338">
        <v>2.31186790693758E-2</v>
      </c>
      <c r="N2338">
        <v>-5.1254824061038698E-15</v>
      </c>
      <c r="O2338">
        <v>-3.7240287309150002</v>
      </c>
      <c r="P2338">
        <v>1</v>
      </c>
      <c r="Q2338">
        <v>1</v>
      </c>
    </row>
    <row r="2339" spans="1:17" ht="15" x14ac:dyDescent="0.25">
      <c r="A2339" t="s">
        <v>11812</v>
      </c>
      <c r="B2339" t="s">
        <v>1273</v>
      </c>
      <c r="C2339">
        <v>32367301</v>
      </c>
      <c r="D2339">
        <v>32369301</v>
      </c>
      <c r="E2339" t="s">
        <v>20</v>
      </c>
      <c r="F2339">
        <v>528</v>
      </c>
      <c r="G2339">
        <v>570</v>
      </c>
      <c r="H2339">
        <v>439</v>
      </c>
      <c r="I2339">
        <v>702</v>
      </c>
      <c r="J2339">
        <v>48.087000000000003</v>
      </c>
      <c r="K2339">
        <v>38.475000000000001</v>
      </c>
      <c r="L2339">
        <v>-9.6124097833842992</v>
      </c>
      <c r="M2339">
        <v>5.1234135676192697E-5</v>
      </c>
      <c r="N2339">
        <v>0.95897689480607495</v>
      </c>
      <c r="O2339">
        <v>2.23610512315049</v>
      </c>
      <c r="P2339">
        <v>0.100022962442134</v>
      </c>
      <c r="Q2339">
        <v>0.56179827287696904</v>
      </c>
    </row>
    <row r="2340" spans="1:17" ht="15" x14ac:dyDescent="0.25">
      <c r="A2340" t="s">
        <v>11813</v>
      </c>
      <c r="B2340" t="s">
        <v>1273</v>
      </c>
      <c r="C2340">
        <v>32426189</v>
      </c>
      <c r="D2340">
        <v>32428189</v>
      </c>
      <c r="E2340" t="s">
        <v>20</v>
      </c>
      <c r="F2340">
        <v>480</v>
      </c>
      <c r="G2340">
        <v>848</v>
      </c>
      <c r="H2340">
        <v>466</v>
      </c>
      <c r="I2340">
        <v>1096</v>
      </c>
      <c r="J2340">
        <v>36.145000000000003</v>
      </c>
      <c r="K2340">
        <v>29.834</v>
      </c>
      <c r="L2340">
        <v>-6.3110315782977997</v>
      </c>
      <c r="M2340">
        <v>1.9688223065863E-3</v>
      </c>
      <c r="N2340">
        <v>1.08502026530252</v>
      </c>
      <c r="O2340">
        <v>4.61849982223442</v>
      </c>
      <c r="P2340">
        <v>4.4694719343265797E-3</v>
      </c>
      <c r="Q2340">
        <v>7.2566532976392803E-2</v>
      </c>
    </row>
    <row r="2341" spans="1:17" ht="15" x14ac:dyDescent="0.25">
      <c r="A2341" t="s">
        <v>11814</v>
      </c>
      <c r="B2341" t="s">
        <v>1273</v>
      </c>
      <c r="C2341">
        <v>32746764</v>
      </c>
      <c r="D2341">
        <v>32748764</v>
      </c>
      <c r="E2341" t="s">
        <v>24</v>
      </c>
      <c r="F2341">
        <v>1290</v>
      </c>
      <c r="G2341">
        <v>177</v>
      </c>
      <c r="H2341">
        <v>1311</v>
      </c>
      <c r="I2341">
        <v>241</v>
      </c>
      <c r="J2341">
        <v>87.935000000000002</v>
      </c>
      <c r="K2341">
        <v>84.471999999999994</v>
      </c>
      <c r="L2341">
        <v>-3.4629108426622999</v>
      </c>
      <c r="M2341">
        <v>2.05161911662072E-2</v>
      </c>
      <c r="N2341">
        <v>-5.1254824061038698E-15</v>
      </c>
      <c r="O2341">
        <v>-3.9108576074144299</v>
      </c>
      <c r="P2341">
        <v>1</v>
      </c>
      <c r="Q2341">
        <v>1</v>
      </c>
    </row>
    <row r="2342" spans="1:17" ht="15" x14ac:dyDescent="0.25">
      <c r="A2342" t="s">
        <v>1343</v>
      </c>
      <c r="B2342" t="s">
        <v>1273</v>
      </c>
      <c r="C2342">
        <v>32920424</v>
      </c>
      <c r="D2342">
        <v>32922424</v>
      </c>
      <c r="E2342" t="s">
        <v>20</v>
      </c>
      <c r="F2342">
        <v>182</v>
      </c>
      <c r="G2342">
        <v>578</v>
      </c>
      <c r="H2342">
        <v>118</v>
      </c>
      <c r="I2342">
        <v>516</v>
      </c>
      <c r="J2342">
        <v>23.946999999999999</v>
      </c>
      <c r="K2342">
        <v>18.611999999999998</v>
      </c>
      <c r="L2342">
        <v>-5.3353810393492003</v>
      </c>
      <c r="M2342">
        <v>4.8878558798536802E-2</v>
      </c>
      <c r="N2342">
        <v>-0.85114396790534996</v>
      </c>
      <c r="O2342">
        <v>0.399707382847309</v>
      </c>
      <c r="P2342">
        <v>0.24049722696891601</v>
      </c>
      <c r="Q2342">
        <v>0.87357619724019497</v>
      </c>
    </row>
    <row r="2343" spans="1:17" ht="15" x14ac:dyDescent="0.25">
      <c r="A2343" t="s">
        <v>11815</v>
      </c>
      <c r="B2343" t="s">
        <v>1273</v>
      </c>
      <c r="C2343">
        <v>33027657</v>
      </c>
      <c r="D2343">
        <v>33029657</v>
      </c>
      <c r="E2343" t="s">
        <v>20</v>
      </c>
      <c r="F2343">
        <v>621</v>
      </c>
      <c r="G2343">
        <v>103</v>
      </c>
      <c r="H2343">
        <v>494</v>
      </c>
      <c r="I2343">
        <v>123</v>
      </c>
      <c r="J2343">
        <v>85.772999999999996</v>
      </c>
      <c r="K2343">
        <v>80.064999999999998</v>
      </c>
      <c r="L2343">
        <v>-5.7086508412654</v>
      </c>
      <c r="M2343">
        <v>2.2022184973747898E-2</v>
      </c>
      <c r="N2343">
        <v>3.5459765139680098E-2</v>
      </c>
      <c r="O2343">
        <v>4.2687037004868902</v>
      </c>
      <c r="P2343">
        <v>0.92692732079028095</v>
      </c>
      <c r="Q2343">
        <v>1</v>
      </c>
    </row>
    <row r="2344" spans="1:17" ht="15" x14ac:dyDescent="0.25">
      <c r="A2344" t="s">
        <v>11816</v>
      </c>
      <c r="B2344" t="s">
        <v>1273</v>
      </c>
      <c r="C2344">
        <v>33114538</v>
      </c>
      <c r="D2344">
        <v>33116538</v>
      </c>
      <c r="E2344" t="s">
        <v>20</v>
      </c>
      <c r="F2344">
        <v>654</v>
      </c>
      <c r="G2344">
        <v>217</v>
      </c>
      <c r="H2344">
        <v>710</v>
      </c>
      <c r="I2344">
        <v>324</v>
      </c>
      <c r="J2344">
        <v>75.085999999999999</v>
      </c>
      <c r="K2344">
        <v>68.665000000000006</v>
      </c>
      <c r="L2344">
        <v>-6.4207307459132998</v>
      </c>
      <c r="M2344">
        <v>9.0796103977210402E-3</v>
      </c>
      <c r="N2344">
        <v>-3.9422176407632898</v>
      </c>
      <c r="O2344">
        <v>-3.3348681480282001</v>
      </c>
      <c r="P2344">
        <v>0.21711515267745399</v>
      </c>
      <c r="Q2344">
        <v>0.83225536180121895</v>
      </c>
    </row>
    <row r="2345" spans="1:17" ht="15" x14ac:dyDescent="0.25">
      <c r="A2345" t="s">
        <v>11817</v>
      </c>
      <c r="B2345" t="s">
        <v>1273</v>
      </c>
      <c r="C2345">
        <v>33137374</v>
      </c>
      <c r="D2345">
        <v>33139374</v>
      </c>
      <c r="E2345" t="s">
        <v>20</v>
      </c>
      <c r="F2345">
        <v>111</v>
      </c>
      <c r="G2345">
        <v>171</v>
      </c>
      <c r="H2345">
        <v>73</v>
      </c>
      <c r="I2345">
        <v>180</v>
      </c>
      <c r="J2345">
        <v>39.362000000000002</v>
      </c>
      <c r="K2345">
        <v>28.853999999999999</v>
      </c>
      <c r="L2345">
        <v>-10.507947186948</v>
      </c>
      <c r="M2345">
        <v>3.2417449401440597E-2</v>
      </c>
      <c r="N2345">
        <v>3.6549652452040999</v>
      </c>
      <c r="O2345">
        <v>2.3059178192260101</v>
      </c>
      <c r="P2345">
        <v>6.68477545420295E-3</v>
      </c>
      <c r="Q2345">
        <v>9.62564607270254E-2</v>
      </c>
    </row>
    <row r="2346" spans="1:17" ht="15" x14ac:dyDescent="0.25">
      <c r="A2346" t="s">
        <v>6613</v>
      </c>
      <c r="B2346" t="s">
        <v>1273</v>
      </c>
      <c r="C2346">
        <v>33297705</v>
      </c>
      <c r="D2346">
        <v>33299705</v>
      </c>
      <c r="E2346" t="s">
        <v>20</v>
      </c>
      <c r="F2346">
        <v>454</v>
      </c>
      <c r="G2346">
        <v>568</v>
      </c>
      <c r="H2346">
        <v>336</v>
      </c>
      <c r="I2346">
        <v>584</v>
      </c>
      <c r="J2346">
        <v>44.423000000000002</v>
      </c>
      <c r="K2346">
        <v>36.521999999999998</v>
      </c>
      <c r="L2346">
        <v>-7.9009614566493998</v>
      </c>
      <c r="M2346">
        <v>2.4026386678434601E-3</v>
      </c>
      <c r="N2346">
        <v>-1.38340491712553</v>
      </c>
      <c r="O2346">
        <v>0.23617020901997901</v>
      </c>
      <c r="P2346">
        <v>7.0979875997923506E-2</v>
      </c>
      <c r="Q2346">
        <v>0.466511523142775</v>
      </c>
    </row>
    <row r="2347" spans="1:17" ht="15" x14ac:dyDescent="0.25">
      <c r="A2347" t="s">
        <v>11818</v>
      </c>
      <c r="B2347" t="s">
        <v>1273</v>
      </c>
      <c r="C2347">
        <v>33401489</v>
      </c>
      <c r="D2347">
        <v>33403489</v>
      </c>
      <c r="E2347" t="s">
        <v>20</v>
      </c>
      <c r="F2347">
        <v>9</v>
      </c>
      <c r="G2347">
        <v>197</v>
      </c>
      <c r="H2347">
        <v>0</v>
      </c>
      <c r="I2347">
        <v>125</v>
      </c>
      <c r="J2347">
        <v>4.3689999999999998</v>
      </c>
      <c r="K2347">
        <v>0</v>
      </c>
      <c r="L2347">
        <v>-4.3689320388350001</v>
      </c>
      <c r="M2347">
        <v>4.2294510001284598E-2</v>
      </c>
      <c r="N2347">
        <v>-1.65227785525105</v>
      </c>
      <c r="O2347">
        <v>-2.1462527939979701</v>
      </c>
      <c r="P2347">
        <v>0.24125778278742999</v>
      </c>
      <c r="Q2347">
        <v>0.87482850514403898</v>
      </c>
    </row>
    <row r="2348" spans="1:17" ht="15" x14ac:dyDescent="0.25">
      <c r="A2348" t="s">
        <v>6618</v>
      </c>
      <c r="B2348" t="s">
        <v>1273</v>
      </c>
      <c r="C2348">
        <v>33412366</v>
      </c>
      <c r="D2348">
        <v>33414366</v>
      </c>
      <c r="E2348" t="s">
        <v>20</v>
      </c>
      <c r="F2348">
        <v>418</v>
      </c>
      <c r="G2348">
        <v>644</v>
      </c>
      <c r="H2348">
        <v>371</v>
      </c>
      <c r="I2348">
        <v>731</v>
      </c>
      <c r="J2348">
        <v>39.36</v>
      </c>
      <c r="K2348">
        <v>33.665999999999997</v>
      </c>
      <c r="L2348">
        <v>-5.6936369757434999</v>
      </c>
      <c r="M2348">
        <v>2.1337676040527401E-2</v>
      </c>
      <c r="N2348">
        <v>-1.89244693355619</v>
      </c>
      <c r="O2348">
        <v>-2.8375256893502701</v>
      </c>
      <c r="P2348">
        <v>0.475797447684006</v>
      </c>
      <c r="Q2348">
        <v>1</v>
      </c>
    </row>
    <row r="2349" spans="1:17" ht="15" x14ac:dyDescent="0.25">
      <c r="A2349" t="s">
        <v>11819</v>
      </c>
      <c r="B2349" t="s">
        <v>1273</v>
      </c>
      <c r="C2349">
        <v>33440748</v>
      </c>
      <c r="D2349">
        <v>33442748</v>
      </c>
      <c r="E2349" t="s">
        <v>24</v>
      </c>
      <c r="F2349">
        <v>587</v>
      </c>
      <c r="G2349">
        <v>653</v>
      </c>
      <c r="H2349">
        <v>504</v>
      </c>
      <c r="I2349">
        <v>820</v>
      </c>
      <c r="J2349">
        <v>47.338999999999999</v>
      </c>
      <c r="K2349">
        <v>38.066000000000003</v>
      </c>
      <c r="L2349">
        <v>-9.2722444206217993</v>
      </c>
      <c r="M2349">
        <v>2.7006543031455901E-5</v>
      </c>
      <c r="N2349">
        <v>-0.17176057870431299</v>
      </c>
      <c r="O2349">
        <v>4.1066469918028501</v>
      </c>
      <c r="P2349">
        <v>0.61531650742634703</v>
      </c>
      <c r="Q2349">
        <v>1</v>
      </c>
    </row>
    <row r="2350" spans="1:17" ht="15" x14ac:dyDescent="0.25">
      <c r="A2350" t="s">
        <v>11820</v>
      </c>
      <c r="B2350" t="s">
        <v>1273</v>
      </c>
      <c r="C2350">
        <v>33547855</v>
      </c>
      <c r="D2350">
        <v>33549855</v>
      </c>
      <c r="E2350" t="s">
        <v>20</v>
      </c>
      <c r="F2350">
        <v>414</v>
      </c>
      <c r="G2350">
        <v>510</v>
      </c>
      <c r="H2350">
        <v>367</v>
      </c>
      <c r="I2350">
        <v>609</v>
      </c>
      <c r="J2350">
        <v>44.805</v>
      </c>
      <c r="K2350">
        <v>37.601999999999997</v>
      </c>
      <c r="L2350">
        <v>-7.2027357888013999</v>
      </c>
      <c r="M2350">
        <v>6.7066799878487699E-3</v>
      </c>
      <c r="N2350">
        <v>-5.1254824061038698E-15</v>
      </c>
      <c r="O2350">
        <v>-3.9108576074144299</v>
      </c>
      <c r="P2350">
        <v>1</v>
      </c>
      <c r="Q2350">
        <v>1</v>
      </c>
    </row>
    <row r="2351" spans="1:17" ht="15" x14ac:dyDescent="0.25">
      <c r="A2351" t="s">
        <v>1346</v>
      </c>
      <c r="B2351" t="s">
        <v>1273</v>
      </c>
      <c r="C2351">
        <v>33553927</v>
      </c>
      <c r="D2351">
        <v>33555927</v>
      </c>
      <c r="E2351" t="s">
        <v>24</v>
      </c>
      <c r="F2351">
        <v>806</v>
      </c>
      <c r="G2351">
        <v>211</v>
      </c>
      <c r="H2351">
        <v>979</v>
      </c>
      <c r="I2351">
        <v>354</v>
      </c>
      <c r="J2351">
        <v>79.253</v>
      </c>
      <c r="K2351">
        <v>73.442999999999998</v>
      </c>
      <c r="L2351">
        <v>-5.8093431912550999</v>
      </c>
      <c r="M2351">
        <v>5.1366693752687197E-3</v>
      </c>
      <c r="N2351">
        <v>3.1324775050176501</v>
      </c>
      <c r="O2351">
        <v>-3.72249898885751</v>
      </c>
      <c r="P2351">
        <v>0.46454254586294902</v>
      </c>
      <c r="Q2351">
        <v>1</v>
      </c>
    </row>
    <row r="2352" spans="1:17" ht="15" x14ac:dyDescent="0.25">
      <c r="A2352" t="s">
        <v>1348</v>
      </c>
      <c r="B2352" t="s">
        <v>1273</v>
      </c>
      <c r="C2352">
        <v>33589090</v>
      </c>
      <c r="D2352">
        <v>33591090</v>
      </c>
      <c r="E2352" t="s">
        <v>20</v>
      </c>
      <c r="F2352">
        <v>277</v>
      </c>
      <c r="G2352">
        <v>345</v>
      </c>
      <c r="H2352">
        <v>217</v>
      </c>
      <c r="I2352">
        <v>371</v>
      </c>
      <c r="J2352">
        <v>44.533999999999999</v>
      </c>
      <c r="K2352">
        <v>36.905000000000001</v>
      </c>
      <c r="L2352">
        <v>-7.6290001531159</v>
      </c>
      <c r="M2352">
        <v>2.32217795049715E-2</v>
      </c>
      <c r="N2352">
        <v>-0.20680647329465099</v>
      </c>
      <c r="O2352">
        <v>3.4804515617037</v>
      </c>
      <c r="P2352">
        <v>0.55064623282453695</v>
      </c>
      <c r="Q2352">
        <v>1</v>
      </c>
    </row>
    <row r="2353" spans="1:17" ht="15" x14ac:dyDescent="0.25">
      <c r="A2353" t="s">
        <v>11821</v>
      </c>
      <c r="B2353" t="s">
        <v>1273</v>
      </c>
      <c r="C2353">
        <v>33662573</v>
      </c>
      <c r="D2353">
        <v>33664573</v>
      </c>
      <c r="E2353" t="s">
        <v>24</v>
      </c>
      <c r="F2353">
        <v>2617</v>
      </c>
      <c r="G2353">
        <v>182</v>
      </c>
      <c r="H2353">
        <v>3006</v>
      </c>
      <c r="I2353">
        <v>272</v>
      </c>
      <c r="J2353">
        <v>93.498000000000005</v>
      </c>
      <c r="K2353">
        <v>91.701999999999998</v>
      </c>
      <c r="L2353">
        <v>-1.7954202679811999</v>
      </c>
      <c r="M2353">
        <v>2.5903607060505599E-2</v>
      </c>
      <c r="N2353">
        <v>0.76593636840108503</v>
      </c>
      <c r="O2353">
        <v>3.2139602330719201</v>
      </c>
      <c r="P2353">
        <v>0.11511837327190901</v>
      </c>
      <c r="Q2353">
        <v>0.60565386095708096</v>
      </c>
    </row>
    <row r="2354" spans="1:17" ht="15" x14ac:dyDescent="0.25">
      <c r="A2354" t="s">
        <v>1350</v>
      </c>
      <c r="B2354" t="s">
        <v>1273</v>
      </c>
      <c r="C2354">
        <v>33772541</v>
      </c>
      <c r="D2354">
        <v>33774541</v>
      </c>
      <c r="E2354" t="s">
        <v>24</v>
      </c>
      <c r="F2354">
        <v>436</v>
      </c>
      <c r="G2354">
        <v>417</v>
      </c>
      <c r="H2354">
        <v>160</v>
      </c>
      <c r="I2354">
        <v>534</v>
      </c>
      <c r="J2354">
        <v>51.113999999999997</v>
      </c>
      <c r="K2354">
        <v>23.055</v>
      </c>
      <c r="L2354">
        <v>-28.0589612522</v>
      </c>
      <c r="M2354">
        <v>4.7784843602006804E-28</v>
      </c>
      <c r="N2354">
        <v>-5.1254824061038698E-15</v>
      </c>
      <c r="O2354">
        <v>-3.9108576074144299</v>
      </c>
      <c r="P2354">
        <v>1</v>
      </c>
      <c r="Q2354">
        <v>1</v>
      </c>
    </row>
    <row r="2355" spans="1:17" ht="15" x14ac:dyDescent="0.25">
      <c r="A2355" t="s">
        <v>6627</v>
      </c>
      <c r="B2355" t="s">
        <v>1273</v>
      </c>
      <c r="C2355">
        <v>33963821</v>
      </c>
      <c r="D2355">
        <v>33965821</v>
      </c>
      <c r="E2355" t="s">
        <v>24</v>
      </c>
      <c r="F2355">
        <v>606</v>
      </c>
      <c r="G2355">
        <v>87</v>
      </c>
      <c r="H2355">
        <v>714</v>
      </c>
      <c r="I2355">
        <v>145</v>
      </c>
      <c r="J2355">
        <v>87.445999999999998</v>
      </c>
      <c r="K2355">
        <v>83.12</v>
      </c>
      <c r="L2355">
        <v>-4.3259805774358</v>
      </c>
      <c r="M2355">
        <v>4.8413138893835299E-2</v>
      </c>
      <c r="N2355">
        <v>0.29383735854981402</v>
      </c>
      <c r="O2355">
        <v>5.2634636192170996</v>
      </c>
      <c r="P2355">
        <v>0.37033486901228002</v>
      </c>
      <c r="Q2355">
        <v>1</v>
      </c>
    </row>
    <row r="2356" spans="1:17" ht="15" x14ac:dyDescent="0.25">
      <c r="A2356" t="s">
        <v>11822</v>
      </c>
      <c r="B2356" t="s">
        <v>1273</v>
      </c>
      <c r="C2356">
        <v>34018962</v>
      </c>
      <c r="D2356">
        <v>34020962</v>
      </c>
      <c r="E2356" t="s">
        <v>20</v>
      </c>
      <c r="F2356">
        <v>775</v>
      </c>
      <c r="G2356">
        <v>399</v>
      </c>
      <c r="H2356">
        <v>666</v>
      </c>
      <c r="I2356">
        <v>483</v>
      </c>
      <c r="J2356">
        <v>66.013999999999996</v>
      </c>
      <c r="K2356">
        <v>57.963000000000001</v>
      </c>
      <c r="L2356">
        <v>-8.0501821449063993</v>
      </c>
      <c r="M2356">
        <v>5.1274927980028803E-4</v>
      </c>
      <c r="N2356">
        <v>7.6077611003907997</v>
      </c>
      <c r="O2356">
        <v>-0.29868284988572003</v>
      </c>
      <c r="P2356">
        <v>2.17082692666016E-5</v>
      </c>
      <c r="Q2356">
        <v>1.2104397394550499E-3</v>
      </c>
    </row>
    <row r="2357" spans="1:17" ht="15" x14ac:dyDescent="0.25">
      <c r="A2357" t="s">
        <v>6628</v>
      </c>
      <c r="B2357" t="s">
        <v>1273</v>
      </c>
      <c r="C2357">
        <v>34141831</v>
      </c>
      <c r="D2357">
        <v>34143831</v>
      </c>
      <c r="E2357" t="s">
        <v>24</v>
      </c>
      <c r="F2357">
        <v>1897</v>
      </c>
      <c r="G2357">
        <v>271</v>
      </c>
      <c r="H2357">
        <v>1834</v>
      </c>
      <c r="I2357">
        <v>373</v>
      </c>
      <c r="J2357">
        <v>87.5</v>
      </c>
      <c r="K2357">
        <v>83.099000000000004</v>
      </c>
      <c r="L2357">
        <v>-4.4007702763932999</v>
      </c>
      <c r="M2357">
        <v>3.2763540847122798E-4</v>
      </c>
      <c r="N2357">
        <v>3.35927266560854E-3</v>
      </c>
      <c r="O2357">
        <v>8.1600648399283298</v>
      </c>
      <c r="P2357">
        <v>0.99018522851909396</v>
      </c>
      <c r="Q2357">
        <v>1</v>
      </c>
    </row>
    <row r="2358" spans="1:17" ht="15" x14ac:dyDescent="0.25">
      <c r="A2358" t="s">
        <v>11823</v>
      </c>
      <c r="B2358" t="s">
        <v>1273</v>
      </c>
      <c r="C2358">
        <v>34164154</v>
      </c>
      <c r="D2358">
        <v>34166154</v>
      </c>
      <c r="E2358" t="s">
        <v>24</v>
      </c>
      <c r="F2358">
        <v>798</v>
      </c>
      <c r="G2358">
        <v>157</v>
      </c>
      <c r="H2358">
        <v>805</v>
      </c>
      <c r="I2358">
        <v>227</v>
      </c>
      <c r="J2358">
        <v>83.56</v>
      </c>
      <c r="K2358">
        <v>78.004000000000005</v>
      </c>
      <c r="L2358">
        <v>-5.5563334550915</v>
      </c>
      <c r="M2358">
        <v>7.5601853135872799E-3</v>
      </c>
      <c r="N2358">
        <v>-0.32594778145846198</v>
      </c>
      <c r="O2358">
        <v>5.1841990473456496</v>
      </c>
      <c r="P2358">
        <v>0.28982408330938503</v>
      </c>
      <c r="Q2358">
        <v>0.95613973828118304</v>
      </c>
    </row>
    <row r="2359" spans="1:17" ht="15" x14ac:dyDescent="0.25">
      <c r="A2359" t="s">
        <v>6629</v>
      </c>
      <c r="B2359" t="s">
        <v>1273</v>
      </c>
      <c r="C2359">
        <v>34220177</v>
      </c>
      <c r="D2359">
        <v>34222177</v>
      </c>
      <c r="E2359" t="s">
        <v>24</v>
      </c>
      <c r="F2359">
        <v>291</v>
      </c>
      <c r="G2359">
        <v>398</v>
      </c>
      <c r="H2359">
        <v>312</v>
      </c>
      <c r="I2359">
        <v>616</v>
      </c>
      <c r="J2359">
        <v>42.234999999999999</v>
      </c>
      <c r="K2359">
        <v>33.621000000000002</v>
      </c>
      <c r="L2359">
        <v>-8.6144337120264005</v>
      </c>
      <c r="M2359">
        <v>2.27772794897549E-3</v>
      </c>
      <c r="N2359">
        <v>-5.1254824061038698E-15</v>
      </c>
      <c r="O2359">
        <v>-3.7670184968810898</v>
      </c>
      <c r="P2359">
        <v>1</v>
      </c>
      <c r="Q2359">
        <v>1</v>
      </c>
    </row>
    <row r="2360" spans="1:17" ht="15" x14ac:dyDescent="0.25">
      <c r="A2360" t="s">
        <v>11824</v>
      </c>
      <c r="B2360" t="s">
        <v>1273</v>
      </c>
      <c r="C2360">
        <v>34248660</v>
      </c>
      <c r="D2360">
        <v>34250660</v>
      </c>
      <c r="E2360" t="s">
        <v>24</v>
      </c>
      <c r="F2360">
        <v>236</v>
      </c>
      <c r="G2360">
        <v>183</v>
      </c>
      <c r="H2360">
        <v>159</v>
      </c>
      <c r="I2360">
        <v>222</v>
      </c>
      <c r="J2360">
        <v>56.325000000000003</v>
      </c>
      <c r="K2360">
        <v>41.731999999999999</v>
      </c>
      <c r="L2360">
        <v>-14.592298874335</v>
      </c>
      <c r="M2360">
        <v>3.2023495941491901E-4</v>
      </c>
      <c r="N2360">
        <v>-5.1254824061038698E-15</v>
      </c>
      <c r="O2360">
        <v>-3.9108576074144299</v>
      </c>
      <c r="P2360">
        <v>1</v>
      </c>
      <c r="Q2360">
        <v>1</v>
      </c>
    </row>
    <row r="2361" spans="1:17" ht="15" x14ac:dyDescent="0.25">
      <c r="A2361" t="s">
        <v>11825</v>
      </c>
      <c r="B2361" t="s">
        <v>1273</v>
      </c>
      <c r="C2361">
        <v>34311270</v>
      </c>
      <c r="D2361">
        <v>34313270</v>
      </c>
      <c r="E2361" t="s">
        <v>20</v>
      </c>
      <c r="F2361">
        <v>679</v>
      </c>
      <c r="G2361">
        <v>22</v>
      </c>
      <c r="H2361">
        <v>647</v>
      </c>
      <c r="I2361">
        <v>41</v>
      </c>
      <c r="J2361">
        <v>96.861999999999995</v>
      </c>
      <c r="K2361">
        <v>94.040999999999997</v>
      </c>
      <c r="L2361">
        <v>-2.8209285737981999</v>
      </c>
      <c r="M2361">
        <v>3.90653958596398E-2</v>
      </c>
      <c r="N2361">
        <v>-0.523298941382635</v>
      </c>
      <c r="O2361">
        <v>3.8889018610529398</v>
      </c>
      <c r="P2361">
        <v>9.4602246241307295E-2</v>
      </c>
      <c r="Q2361">
        <v>0.54392109685887802</v>
      </c>
    </row>
    <row r="2362" spans="1:17" ht="15" x14ac:dyDescent="0.25">
      <c r="A2362" t="s">
        <v>6633</v>
      </c>
      <c r="B2362" t="s">
        <v>1273</v>
      </c>
      <c r="C2362">
        <v>34372455</v>
      </c>
      <c r="D2362">
        <v>34374455</v>
      </c>
      <c r="E2362" t="s">
        <v>24</v>
      </c>
      <c r="F2362">
        <v>1186</v>
      </c>
      <c r="G2362">
        <v>273</v>
      </c>
      <c r="H2362">
        <v>1237</v>
      </c>
      <c r="I2362">
        <v>354</v>
      </c>
      <c r="J2362">
        <v>81.289000000000001</v>
      </c>
      <c r="K2362">
        <v>77.75</v>
      </c>
      <c r="L2362">
        <v>-3.5387109378533999</v>
      </c>
      <c r="M2362">
        <v>4.68482227822778E-2</v>
      </c>
      <c r="N2362">
        <v>-5.1254824061038698E-15</v>
      </c>
      <c r="O2362">
        <v>-3.9108576074144299</v>
      </c>
      <c r="P2362">
        <v>1</v>
      </c>
      <c r="Q2362">
        <v>1</v>
      </c>
    </row>
    <row r="2363" spans="1:17" ht="15" x14ac:dyDescent="0.25">
      <c r="A2363" t="s">
        <v>11826</v>
      </c>
      <c r="B2363" t="s">
        <v>1273</v>
      </c>
      <c r="C2363">
        <v>34473050</v>
      </c>
      <c r="D2363">
        <v>34475050</v>
      </c>
      <c r="E2363" t="s">
        <v>20</v>
      </c>
      <c r="F2363">
        <v>460</v>
      </c>
      <c r="G2363">
        <v>306</v>
      </c>
      <c r="H2363">
        <v>402</v>
      </c>
      <c r="I2363">
        <v>390</v>
      </c>
      <c r="J2363">
        <v>60.052</v>
      </c>
      <c r="K2363">
        <v>50.758000000000003</v>
      </c>
      <c r="L2363">
        <v>-9.2946435635731</v>
      </c>
      <c r="M2363">
        <v>1.4745865805652601E-3</v>
      </c>
      <c r="N2363">
        <v>7.4148467877259303E-2</v>
      </c>
      <c r="O2363">
        <v>2.9116040225445898</v>
      </c>
      <c r="P2363">
        <v>0.87451566957659499</v>
      </c>
      <c r="Q2363">
        <v>1</v>
      </c>
    </row>
    <row r="2364" spans="1:17" ht="15" x14ac:dyDescent="0.25">
      <c r="A2364" t="s">
        <v>11827</v>
      </c>
      <c r="B2364" t="s">
        <v>1273</v>
      </c>
      <c r="C2364">
        <v>34581838</v>
      </c>
      <c r="D2364">
        <v>34583838</v>
      </c>
      <c r="E2364" t="s">
        <v>24</v>
      </c>
      <c r="F2364">
        <v>491</v>
      </c>
      <c r="G2364">
        <v>254</v>
      </c>
      <c r="H2364">
        <v>501</v>
      </c>
      <c r="I2364">
        <v>394</v>
      </c>
      <c r="J2364">
        <v>65.906000000000006</v>
      </c>
      <c r="K2364">
        <v>55.978000000000002</v>
      </c>
      <c r="L2364">
        <v>-9.9283866371714993</v>
      </c>
      <c r="M2364">
        <v>3.7866084938780403E-4</v>
      </c>
      <c r="N2364">
        <v>-0.12735251064200701</v>
      </c>
      <c r="O2364">
        <v>6.7121710266653896</v>
      </c>
      <c r="P2364">
        <v>0.61749282384044901</v>
      </c>
      <c r="Q2364">
        <v>1</v>
      </c>
    </row>
    <row r="2365" spans="1:17" ht="15" x14ac:dyDescent="0.25">
      <c r="A2365" t="s">
        <v>11828</v>
      </c>
      <c r="B2365" t="s">
        <v>1273</v>
      </c>
      <c r="C2365">
        <v>34767349</v>
      </c>
      <c r="D2365">
        <v>34769349</v>
      </c>
      <c r="E2365" t="s">
        <v>24</v>
      </c>
      <c r="F2365">
        <v>1284</v>
      </c>
      <c r="G2365">
        <v>40</v>
      </c>
      <c r="H2365">
        <v>1474</v>
      </c>
      <c r="I2365">
        <v>76</v>
      </c>
      <c r="J2365">
        <v>96.978999999999999</v>
      </c>
      <c r="K2365">
        <v>95.096999999999994</v>
      </c>
      <c r="L2365">
        <v>-1.8820777701978</v>
      </c>
      <c r="M2365">
        <v>3.7466011536421803E-2</v>
      </c>
      <c r="N2365">
        <v>1.7984255341797499</v>
      </c>
      <c r="O2365">
        <v>-3.6548266735193198</v>
      </c>
      <c r="P2365">
        <v>1</v>
      </c>
      <c r="Q2365">
        <v>1</v>
      </c>
    </row>
    <row r="2366" spans="1:17" ht="15" x14ac:dyDescent="0.25">
      <c r="A2366" t="s">
        <v>6637</v>
      </c>
      <c r="B2366" t="s">
        <v>1273</v>
      </c>
      <c r="C2366">
        <v>34813326</v>
      </c>
      <c r="D2366">
        <v>34815326</v>
      </c>
      <c r="E2366" t="s">
        <v>24</v>
      </c>
      <c r="F2366">
        <v>18</v>
      </c>
      <c r="G2366">
        <v>2</v>
      </c>
      <c r="H2366">
        <v>11</v>
      </c>
      <c r="I2366">
        <v>88</v>
      </c>
      <c r="J2366">
        <v>90</v>
      </c>
      <c r="K2366">
        <v>11.111000000000001</v>
      </c>
      <c r="L2366">
        <v>-78.888888888888999</v>
      </c>
      <c r="M2366">
        <v>1.71016463813162E-10</v>
      </c>
      <c r="N2366">
        <v>-8.9807625880126599E-2</v>
      </c>
      <c r="O2366">
        <v>5.09469307965671</v>
      </c>
      <c r="P2366">
        <v>0.74609395759512398</v>
      </c>
      <c r="Q2366">
        <v>1</v>
      </c>
    </row>
    <row r="2367" spans="1:17" ht="15" x14ac:dyDescent="0.25">
      <c r="A2367" t="s">
        <v>6639</v>
      </c>
      <c r="B2367" t="s">
        <v>1273</v>
      </c>
      <c r="C2367">
        <v>34975526</v>
      </c>
      <c r="D2367">
        <v>34977526</v>
      </c>
      <c r="E2367" t="s">
        <v>20</v>
      </c>
      <c r="F2367">
        <v>674</v>
      </c>
      <c r="G2367">
        <v>368</v>
      </c>
      <c r="H2367">
        <v>729</v>
      </c>
      <c r="I2367">
        <v>557</v>
      </c>
      <c r="J2367">
        <v>64.683000000000007</v>
      </c>
      <c r="K2367">
        <v>56.686999999999998</v>
      </c>
      <c r="L2367">
        <v>-7.9958985441920998</v>
      </c>
      <c r="M2367">
        <v>6.3319523500493405E-4</v>
      </c>
      <c r="N2367">
        <v>-0.53422266726847101</v>
      </c>
      <c r="O2367">
        <v>3.9906918788264498</v>
      </c>
      <c r="P2367">
        <v>0.337258773306985</v>
      </c>
      <c r="Q2367">
        <v>1</v>
      </c>
    </row>
    <row r="2368" spans="1:17" ht="15" x14ac:dyDescent="0.25">
      <c r="A2368" t="s">
        <v>6641</v>
      </c>
      <c r="B2368" t="s">
        <v>1273</v>
      </c>
      <c r="C2368">
        <v>35271496</v>
      </c>
      <c r="D2368">
        <v>35273496</v>
      </c>
      <c r="E2368" t="s">
        <v>20</v>
      </c>
      <c r="F2368">
        <v>732</v>
      </c>
      <c r="G2368">
        <v>450</v>
      </c>
      <c r="H2368">
        <v>796</v>
      </c>
      <c r="I2368">
        <v>631</v>
      </c>
      <c r="J2368">
        <v>61.929000000000002</v>
      </c>
      <c r="K2368">
        <v>55.780999999999999</v>
      </c>
      <c r="L2368">
        <v>-6.1475745147073004</v>
      </c>
      <c r="M2368">
        <v>7.0438518154581596E-3</v>
      </c>
      <c r="N2368">
        <v>0.96056033438316801</v>
      </c>
      <c r="O2368">
        <v>2.35730429756789</v>
      </c>
      <c r="P2368">
        <v>0.13547577623771501</v>
      </c>
      <c r="Q2368">
        <v>0.65954778337697095</v>
      </c>
    </row>
    <row r="2369" spans="1:17" ht="15" x14ac:dyDescent="0.25">
      <c r="A2369" t="s">
        <v>11829</v>
      </c>
      <c r="B2369" t="s">
        <v>1273</v>
      </c>
      <c r="C2369">
        <v>35279050</v>
      </c>
      <c r="D2369">
        <v>35281050</v>
      </c>
      <c r="E2369" t="s">
        <v>24</v>
      </c>
      <c r="F2369">
        <v>797</v>
      </c>
      <c r="G2369">
        <v>91</v>
      </c>
      <c r="H2369">
        <v>707</v>
      </c>
      <c r="I2369">
        <v>117</v>
      </c>
      <c r="J2369">
        <v>89.751999999999995</v>
      </c>
      <c r="K2369">
        <v>85.801000000000002</v>
      </c>
      <c r="L2369">
        <v>-3.9512813784657999</v>
      </c>
      <c r="M2369">
        <v>4.0392461362918797E-2</v>
      </c>
      <c r="N2369">
        <v>0.296900070977764</v>
      </c>
      <c r="O2369">
        <v>5.9108717266345803</v>
      </c>
      <c r="P2369">
        <v>0.27100790227166899</v>
      </c>
      <c r="Q2369">
        <v>0.92714812214620701</v>
      </c>
    </row>
    <row r="2370" spans="1:17" ht="15" x14ac:dyDescent="0.25">
      <c r="A2370" t="s">
        <v>1358</v>
      </c>
      <c r="B2370" t="s">
        <v>1273</v>
      </c>
      <c r="C2370">
        <v>35736606</v>
      </c>
      <c r="D2370">
        <v>35738606</v>
      </c>
      <c r="E2370" t="s">
        <v>20</v>
      </c>
      <c r="F2370">
        <v>354</v>
      </c>
      <c r="G2370">
        <v>355</v>
      </c>
      <c r="H2370">
        <v>290</v>
      </c>
      <c r="I2370">
        <v>462</v>
      </c>
      <c r="J2370">
        <v>49.929000000000002</v>
      </c>
      <c r="K2370">
        <v>38.564</v>
      </c>
      <c r="L2370">
        <v>-11.365648350989</v>
      </c>
      <c r="M2370">
        <v>1.37258292607577E-4</v>
      </c>
      <c r="N2370">
        <v>7.2542694375388699</v>
      </c>
      <c r="O2370">
        <v>-1.3201136924608401</v>
      </c>
      <c r="P2370">
        <v>1.67066050263125E-3</v>
      </c>
      <c r="Q2370">
        <v>3.5296033584237697E-2</v>
      </c>
    </row>
    <row r="2371" spans="1:17" ht="15" x14ac:dyDescent="0.25">
      <c r="A2371" t="s">
        <v>11830</v>
      </c>
      <c r="B2371" t="s">
        <v>1273</v>
      </c>
      <c r="C2371">
        <v>36246873</v>
      </c>
      <c r="D2371">
        <v>36248873</v>
      </c>
      <c r="E2371" t="s">
        <v>24</v>
      </c>
      <c r="F2371">
        <v>1990</v>
      </c>
      <c r="G2371">
        <v>169</v>
      </c>
      <c r="H2371">
        <v>1907</v>
      </c>
      <c r="I2371">
        <v>249</v>
      </c>
      <c r="J2371">
        <v>92.171999999999997</v>
      </c>
      <c r="K2371">
        <v>88.450999999999993</v>
      </c>
      <c r="L2371">
        <v>-3.7214671122565002</v>
      </c>
      <c r="M2371">
        <v>2.99606971678987E-4</v>
      </c>
      <c r="N2371">
        <v>-5.1254824061038698E-15</v>
      </c>
      <c r="O2371">
        <v>-3.9108576074144299</v>
      </c>
      <c r="P2371">
        <v>1</v>
      </c>
      <c r="Q2371">
        <v>1</v>
      </c>
    </row>
    <row r="2372" spans="1:17" ht="15" x14ac:dyDescent="0.25">
      <c r="A2372" t="s">
        <v>11831</v>
      </c>
      <c r="B2372" t="s">
        <v>1273</v>
      </c>
      <c r="C2372">
        <v>36277735</v>
      </c>
      <c r="D2372">
        <v>36279735</v>
      </c>
      <c r="E2372" t="s">
        <v>24</v>
      </c>
      <c r="F2372">
        <v>983</v>
      </c>
      <c r="G2372">
        <v>680</v>
      </c>
      <c r="H2372">
        <v>997</v>
      </c>
      <c r="I2372">
        <v>835</v>
      </c>
      <c r="J2372">
        <v>59.11</v>
      </c>
      <c r="K2372">
        <v>54.420999999999999</v>
      </c>
      <c r="L2372">
        <v>-4.6886447126910999</v>
      </c>
      <c r="M2372">
        <v>1.9279426548371899E-2</v>
      </c>
      <c r="N2372">
        <v>-0.61488159210348303</v>
      </c>
      <c r="O2372">
        <v>-1.9532334008171399</v>
      </c>
      <c r="P2372">
        <v>0.999999999999998</v>
      </c>
      <c r="Q2372">
        <v>1</v>
      </c>
    </row>
    <row r="2373" spans="1:17" ht="15" x14ac:dyDescent="0.25">
      <c r="A2373" t="s">
        <v>11832</v>
      </c>
      <c r="B2373" t="s">
        <v>1273</v>
      </c>
      <c r="C2373">
        <v>36333100</v>
      </c>
      <c r="D2373">
        <v>36335100</v>
      </c>
      <c r="E2373" t="s">
        <v>24</v>
      </c>
      <c r="F2373">
        <v>863</v>
      </c>
      <c r="G2373">
        <v>337</v>
      </c>
      <c r="H2373">
        <v>843</v>
      </c>
      <c r="I2373">
        <v>415</v>
      </c>
      <c r="J2373">
        <v>71.917000000000002</v>
      </c>
      <c r="K2373">
        <v>67.010999999999996</v>
      </c>
      <c r="L2373">
        <v>-4.905537890832</v>
      </c>
      <c r="M2373">
        <v>2.69247535942953E-2</v>
      </c>
      <c r="N2373">
        <v>4.7130902650121298</v>
      </c>
      <c r="O2373">
        <v>-2.6419450427234699</v>
      </c>
      <c r="P2373">
        <v>5.9999699511290402E-2</v>
      </c>
      <c r="Q2373">
        <v>0.42162460748916197</v>
      </c>
    </row>
    <row r="2374" spans="1:17" ht="15" x14ac:dyDescent="0.25">
      <c r="A2374" t="s">
        <v>6655</v>
      </c>
      <c r="B2374" t="s">
        <v>1273</v>
      </c>
      <c r="C2374">
        <v>36352067</v>
      </c>
      <c r="D2374">
        <v>36354067</v>
      </c>
      <c r="E2374" t="s">
        <v>24</v>
      </c>
      <c r="F2374">
        <v>608</v>
      </c>
      <c r="G2374">
        <v>388</v>
      </c>
      <c r="H2374">
        <v>777</v>
      </c>
      <c r="I2374">
        <v>628</v>
      </c>
      <c r="J2374">
        <v>61.043999999999997</v>
      </c>
      <c r="K2374">
        <v>55.302</v>
      </c>
      <c r="L2374">
        <v>-5.7416856036245001</v>
      </c>
      <c r="M2374">
        <v>1.9309671400532701E-2</v>
      </c>
      <c r="N2374">
        <v>-5.1254824061038698E-15</v>
      </c>
      <c r="O2374">
        <v>-3.9108576074144299</v>
      </c>
      <c r="P2374">
        <v>1</v>
      </c>
      <c r="Q2374">
        <v>1</v>
      </c>
    </row>
    <row r="2375" spans="1:17" ht="15" x14ac:dyDescent="0.25">
      <c r="A2375" t="s">
        <v>6665</v>
      </c>
      <c r="B2375" t="s">
        <v>1273</v>
      </c>
      <c r="C2375">
        <v>36647976</v>
      </c>
      <c r="D2375">
        <v>36649976</v>
      </c>
      <c r="E2375" t="s">
        <v>20</v>
      </c>
      <c r="F2375">
        <v>217</v>
      </c>
      <c r="G2375">
        <v>201</v>
      </c>
      <c r="H2375">
        <v>247</v>
      </c>
      <c r="I2375">
        <v>571</v>
      </c>
      <c r="J2375">
        <v>51.914000000000001</v>
      </c>
      <c r="K2375">
        <v>30.196000000000002</v>
      </c>
      <c r="L2375">
        <v>-21.718276576080999</v>
      </c>
      <c r="M2375">
        <v>6.1876167570018601E-12</v>
      </c>
      <c r="N2375">
        <v>-0.63998437493082205</v>
      </c>
      <c r="O2375">
        <v>8.3772303417979401</v>
      </c>
      <c r="P2375">
        <v>8.5718067952404206E-2</v>
      </c>
      <c r="Q2375">
        <v>0.51520145429702502</v>
      </c>
    </row>
    <row r="2376" spans="1:17" ht="15" x14ac:dyDescent="0.25">
      <c r="A2376" t="s">
        <v>6666</v>
      </c>
      <c r="B2376" t="s">
        <v>1273</v>
      </c>
      <c r="C2376">
        <v>36648947</v>
      </c>
      <c r="D2376">
        <v>36650947</v>
      </c>
      <c r="E2376" t="s">
        <v>20</v>
      </c>
      <c r="F2376">
        <v>219</v>
      </c>
      <c r="G2376">
        <v>300</v>
      </c>
      <c r="H2376">
        <v>249</v>
      </c>
      <c r="I2376">
        <v>587</v>
      </c>
      <c r="J2376">
        <v>42.197000000000003</v>
      </c>
      <c r="K2376">
        <v>29.785</v>
      </c>
      <c r="L2376">
        <v>-12.411842796692</v>
      </c>
      <c r="M2376">
        <v>3.7390180076931603E-5</v>
      </c>
      <c r="N2376">
        <v>-0.31587218842868198</v>
      </c>
      <c r="O2376">
        <v>3.5836457889413502</v>
      </c>
      <c r="P2376">
        <v>0.65503618762191795</v>
      </c>
      <c r="Q2376">
        <v>1</v>
      </c>
    </row>
    <row r="2377" spans="1:17" ht="15" x14ac:dyDescent="0.25">
      <c r="A2377" t="s">
        <v>11833</v>
      </c>
      <c r="B2377" t="s">
        <v>1273</v>
      </c>
      <c r="C2377">
        <v>36674521</v>
      </c>
      <c r="D2377">
        <v>36676521</v>
      </c>
      <c r="E2377" t="s">
        <v>24</v>
      </c>
      <c r="F2377">
        <v>370</v>
      </c>
      <c r="G2377">
        <v>263</v>
      </c>
      <c r="H2377">
        <v>272</v>
      </c>
      <c r="I2377">
        <v>303</v>
      </c>
      <c r="J2377">
        <v>58.451999999999998</v>
      </c>
      <c r="K2377">
        <v>47.304000000000002</v>
      </c>
      <c r="L2377">
        <v>-11.147468919569</v>
      </c>
      <c r="M2377">
        <v>7.6056880849927001E-4</v>
      </c>
      <c r="N2377">
        <v>-3.7364015739310399</v>
      </c>
      <c r="O2377">
        <v>-2.8540401021885202</v>
      </c>
      <c r="P2377">
        <v>0.15940280013059899</v>
      </c>
      <c r="Q2377">
        <v>0.71814777400194596</v>
      </c>
    </row>
    <row r="2378" spans="1:17" ht="15" x14ac:dyDescent="0.25">
      <c r="A2378" t="s">
        <v>11834</v>
      </c>
      <c r="B2378" t="s">
        <v>1273</v>
      </c>
      <c r="C2378">
        <v>36750847</v>
      </c>
      <c r="D2378">
        <v>36752847</v>
      </c>
      <c r="E2378" t="s">
        <v>20</v>
      </c>
      <c r="F2378">
        <v>388</v>
      </c>
      <c r="G2378">
        <v>710</v>
      </c>
      <c r="H2378">
        <v>409</v>
      </c>
      <c r="I2378">
        <v>939</v>
      </c>
      <c r="J2378">
        <v>35.337000000000003</v>
      </c>
      <c r="K2378">
        <v>30.341000000000001</v>
      </c>
      <c r="L2378">
        <v>-4.9957300297816998</v>
      </c>
      <c r="M2378">
        <v>2.84658690999453E-2</v>
      </c>
      <c r="N2378">
        <v>-0.135185915692634</v>
      </c>
      <c r="O2378">
        <v>5.7959339158888401</v>
      </c>
      <c r="P2378">
        <v>0.61703223750990999</v>
      </c>
      <c r="Q2378">
        <v>1</v>
      </c>
    </row>
    <row r="2379" spans="1:17" ht="15" x14ac:dyDescent="0.25">
      <c r="A2379" t="s">
        <v>11835</v>
      </c>
      <c r="B2379" t="s">
        <v>1273</v>
      </c>
      <c r="C2379">
        <v>36752170</v>
      </c>
      <c r="D2379">
        <v>36754170</v>
      </c>
      <c r="E2379" t="s">
        <v>20</v>
      </c>
      <c r="F2379">
        <v>871</v>
      </c>
      <c r="G2379">
        <v>591</v>
      </c>
      <c r="H2379">
        <v>908</v>
      </c>
      <c r="I2379">
        <v>808</v>
      </c>
      <c r="J2379">
        <v>59.576000000000001</v>
      </c>
      <c r="K2379">
        <v>52.914000000000001</v>
      </c>
      <c r="L2379">
        <v>-6.6621704788600002</v>
      </c>
      <c r="M2379">
        <v>1.07330152135293E-3</v>
      </c>
      <c r="N2379">
        <v>-2.08494096485324</v>
      </c>
      <c r="O2379">
        <v>-2.6122114201001998</v>
      </c>
      <c r="P2379">
        <v>0.26299595313004398</v>
      </c>
      <c r="Q2379">
        <v>0.91321344842471996</v>
      </c>
    </row>
    <row r="2380" spans="1:17" ht="15" x14ac:dyDescent="0.25">
      <c r="A2380" t="s">
        <v>1365</v>
      </c>
      <c r="B2380" t="s">
        <v>1273</v>
      </c>
      <c r="C2380">
        <v>36770593</v>
      </c>
      <c r="D2380">
        <v>36772593</v>
      </c>
      <c r="E2380" t="s">
        <v>24</v>
      </c>
      <c r="F2380">
        <v>741</v>
      </c>
      <c r="G2380">
        <v>1020</v>
      </c>
      <c r="H2380">
        <v>757</v>
      </c>
      <c r="I2380">
        <v>1407</v>
      </c>
      <c r="J2380">
        <v>42.078000000000003</v>
      </c>
      <c r="K2380">
        <v>34.981999999999999</v>
      </c>
      <c r="L2380">
        <v>-7.0968488539425998</v>
      </c>
      <c r="M2380">
        <v>6.0794235373276602E-5</v>
      </c>
      <c r="N2380">
        <v>0.35467864182942699</v>
      </c>
      <c r="O2380">
        <v>5.6644084180404901</v>
      </c>
      <c r="P2380">
        <v>0.27233980083516701</v>
      </c>
      <c r="Q2380">
        <v>0.92852793003237499</v>
      </c>
    </row>
    <row r="2381" spans="1:17" ht="15" x14ac:dyDescent="0.25">
      <c r="A2381" t="s">
        <v>11836</v>
      </c>
      <c r="B2381" t="s">
        <v>1273</v>
      </c>
      <c r="C2381">
        <v>36840856</v>
      </c>
      <c r="D2381">
        <v>36842856</v>
      </c>
      <c r="E2381" t="s">
        <v>20</v>
      </c>
      <c r="F2381">
        <v>524</v>
      </c>
      <c r="G2381">
        <v>705</v>
      </c>
      <c r="H2381">
        <v>469</v>
      </c>
      <c r="I2381">
        <v>850</v>
      </c>
      <c r="J2381">
        <v>42.636000000000003</v>
      </c>
      <c r="K2381">
        <v>35.557000000000002</v>
      </c>
      <c r="L2381">
        <v>-7.0790493328094</v>
      </c>
      <c r="M2381">
        <v>1.5338337330564201E-3</v>
      </c>
      <c r="N2381">
        <v>-0.43649455544197502</v>
      </c>
      <c r="O2381">
        <v>4.3684730860246601</v>
      </c>
      <c r="P2381">
        <v>0.14205967448873699</v>
      </c>
      <c r="Q2381">
        <v>0.67640980259759798</v>
      </c>
    </row>
    <row r="2382" spans="1:17" ht="15" x14ac:dyDescent="0.25">
      <c r="A2382" t="s">
        <v>11837</v>
      </c>
      <c r="B2382" t="s">
        <v>1273</v>
      </c>
      <c r="C2382">
        <v>36849070</v>
      </c>
      <c r="D2382">
        <v>36851070</v>
      </c>
      <c r="E2382" t="s">
        <v>24</v>
      </c>
      <c r="F2382">
        <v>231</v>
      </c>
      <c r="G2382">
        <v>558</v>
      </c>
      <c r="H2382">
        <v>211</v>
      </c>
      <c r="I2382">
        <v>676</v>
      </c>
      <c r="J2382">
        <v>29.277999999999999</v>
      </c>
      <c r="K2382">
        <v>23.788</v>
      </c>
      <c r="L2382">
        <v>-5.4895169345125003</v>
      </c>
      <c r="M2382">
        <v>3.5927559400927102E-2</v>
      </c>
      <c r="N2382">
        <v>-5.1254824061038698E-15</v>
      </c>
      <c r="O2382">
        <v>-3.8023942609291299</v>
      </c>
      <c r="P2382">
        <v>1</v>
      </c>
      <c r="Q2382">
        <v>1</v>
      </c>
    </row>
    <row r="2383" spans="1:17" ht="15" x14ac:dyDescent="0.25">
      <c r="A2383" t="s">
        <v>6669</v>
      </c>
      <c r="B2383" t="s">
        <v>1273</v>
      </c>
      <c r="C2383">
        <v>36927345</v>
      </c>
      <c r="D2383">
        <v>36929345</v>
      </c>
      <c r="E2383" t="s">
        <v>24</v>
      </c>
      <c r="F2383">
        <v>251</v>
      </c>
      <c r="G2383">
        <v>585</v>
      </c>
      <c r="H2383">
        <v>192</v>
      </c>
      <c r="I2383">
        <v>663</v>
      </c>
      <c r="J2383">
        <v>30.024000000000001</v>
      </c>
      <c r="K2383">
        <v>22.456</v>
      </c>
      <c r="L2383">
        <v>-7.5677830940988997</v>
      </c>
      <c r="M2383">
        <v>2.6288624750658899E-3</v>
      </c>
      <c r="N2383">
        <v>3.1163618233637802</v>
      </c>
      <c r="O2383">
        <v>-1.0489158664968601</v>
      </c>
      <c r="P2383">
        <v>4.8083982199851098E-2</v>
      </c>
      <c r="Q2383">
        <v>0.36875383261669697</v>
      </c>
    </row>
    <row r="2384" spans="1:17" ht="15" x14ac:dyDescent="0.25">
      <c r="A2384" t="s">
        <v>11838</v>
      </c>
      <c r="B2384" t="s">
        <v>1273</v>
      </c>
      <c r="C2384">
        <v>36958864</v>
      </c>
      <c r="D2384">
        <v>36960864</v>
      </c>
      <c r="E2384" t="s">
        <v>20</v>
      </c>
      <c r="F2384">
        <v>71</v>
      </c>
      <c r="G2384">
        <v>164</v>
      </c>
      <c r="H2384">
        <v>44</v>
      </c>
      <c r="I2384">
        <v>197</v>
      </c>
      <c r="J2384">
        <v>30.213000000000001</v>
      </c>
      <c r="K2384">
        <v>18.257000000000001</v>
      </c>
      <c r="L2384">
        <v>-11.955504546658</v>
      </c>
      <c r="M2384">
        <v>1.06165378556405E-2</v>
      </c>
      <c r="N2384">
        <v>-5.1254824061038698E-15</v>
      </c>
      <c r="O2384">
        <v>-3.9108576074144299</v>
      </c>
      <c r="P2384">
        <v>1</v>
      </c>
      <c r="Q2384">
        <v>1</v>
      </c>
    </row>
    <row r="2385" spans="1:17" ht="15" x14ac:dyDescent="0.25">
      <c r="A2385" t="s">
        <v>11839</v>
      </c>
      <c r="B2385" t="s">
        <v>1273</v>
      </c>
      <c r="C2385">
        <v>36991366</v>
      </c>
      <c r="D2385">
        <v>36993366</v>
      </c>
      <c r="E2385" t="s">
        <v>20</v>
      </c>
      <c r="F2385">
        <v>1076</v>
      </c>
      <c r="G2385">
        <v>325</v>
      </c>
      <c r="H2385">
        <v>946</v>
      </c>
      <c r="I2385">
        <v>360</v>
      </c>
      <c r="J2385">
        <v>76.802000000000007</v>
      </c>
      <c r="K2385">
        <v>72.435000000000002</v>
      </c>
      <c r="L2385">
        <v>-4.3673683094442</v>
      </c>
      <c r="M2385">
        <v>2.8075401592771498E-2</v>
      </c>
      <c r="N2385">
        <v>-5.1254824061038698E-15</v>
      </c>
      <c r="O2385">
        <v>-3.9108576074144299</v>
      </c>
      <c r="P2385">
        <v>1</v>
      </c>
      <c r="Q2385">
        <v>1</v>
      </c>
    </row>
    <row r="2386" spans="1:17" ht="15" x14ac:dyDescent="0.25">
      <c r="A2386" t="s">
        <v>6673</v>
      </c>
      <c r="B2386" t="s">
        <v>1273</v>
      </c>
      <c r="C2386">
        <v>37006857</v>
      </c>
      <c r="D2386">
        <v>37008857</v>
      </c>
      <c r="E2386" t="s">
        <v>24</v>
      </c>
      <c r="F2386">
        <v>420</v>
      </c>
      <c r="G2386">
        <v>399</v>
      </c>
      <c r="H2386">
        <v>439</v>
      </c>
      <c r="I2386">
        <v>565</v>
      </c>
      <c r="J2386">
        <v>51.281999999999996</v>
      </c>
      <c r="K2386">
        <v>43.725000000000001</v>
      </c>
      <c r="L2386">
        <v>-7.5569516804576002</v>
      </c>
      <c r="M2386">
        <v>6.0696539790330599E-3</v>
      </c>
      <c r="N2386">
        <v>-0.49938064088951001</v>
      </c>
      <c r="O2386">
        <v>3.2075115564154899</v>
      </c>
      <c r="P2386">
        <v>0.38595113631564298</v>
      </c>
      <c r="Q2386">
        <v>1</v>
      </c>
    </row>
    <row r="2387" spans="1:17" ht="15" x14ac:dyDescent="0.25">
      <c r="A2387" t="s">
        <v>11840</v>
      </c>
      <c r="B2387" t="s">
        <v>1273</v>
      </c>
      <c r="C2387">
        <v>37047231</v>
      </c>
      <c r="D2387">
        <v>37049231</v>
      </c>
      <c r="E2387" t="s">
        <v>24</v>
      </c>
      <c r="F2387">
        <v>398</v>
      </c>
      <c r="G2387">
        <v>353</v>
      </c>
      <c r="H2387">
        <v>200</v>
      </c>
      <c r="I2387">
        <v>294</v>
      </c>
      <c r="J2387">
        <v>52.996000000000002</v>
      </c>
      <c r="K2387">
        <v>40.485999999999997</v>
      </c>
      <c r="L2387">
        <v>-12.510175366717</v>
      </c>
      <c r="M2387">
        <v>1.55377018257049E-4</v>
      </c>
      <c r="N2387">
        <v>0.81321511747684205</v>
      </c>
      <c r="O2387">
        <v>-2.1541398201446502</v>
      </c>
      <c r="P2387">
        <v>0.69402922908436804</v>
      </c>
      <c r="Q2387">
        <v>1</v>
      </c>
    </row>
    <row r="2388" spans="1:17" ht="15" x14ac:dyDescent="0.25">
      <c r="A2388" t="s">
        <v>11841</v>
      </c>
      <c r="B2388" t="s">
        <v>1273</v>
      </c>
      <c r="C2388">
        <v>37139014</v>
      </c>
      <c r="D2388">
        <v>37141014</v>
      </c>
      <c r="E2388" t="s">
        <v>20</v>
      </c>
      <c r="F2388">
        <v>759</v>
      </c>
      <c r="G2388">
        <v>82</v>
      </c>
      <c r="H2388">
        <v>593</v>
      </c>
      <c r="I2388">
        <v>109</v>
      </c>
      <c r="J2388">
        <v>90.25</v>
      </c>
      <c r="K2388">
        <v>84.472999999999999</v>
      </c>
      <c r="L2388">
        <v>-5.7767682619049996</v>
      </c>
      <c r="M2388">
        <v>3.2653010720899199E-3</v>
      </c>
      <c r="N2388">
        <v>-5.1254824061038698E-15</v>
      </c>
      <c r="O2388">
        <v>-3.9108576074144299</v>
      </c>
      <c r="P2388">
        <v>1</v>
      </c>
      <c r="Q2388">
        <v>1</v>
      </c>
    </row>
    <row r="2389" spans="1:17" ht="15" x14ac:dyDescent="0.25">
      <c r="A2389" t="s">
        <v>1370</v>
      </c>
      <c r="B2389" t="s">
        <v>1273</v>
      </c>
      <c r="C2389">
        <v>37141922</v>
      </c>
      <c r="D2389">
        <v>37143922</v>
      </c>
      <c r="E2389" t="s">
        <v>20</v>
      </c>
      <c r="F2389">
        <v>1516</v>
      </c>
      <c r="G2389">
        <v>168</v>
      </c>
      <c r="H2389">
        <v>1057</v>
      </c>
      <c r="I2389">
        <v>198</v>
      </c>
      <c r="J2389">
        <v>90.024000000000001</v>
      </c>
      <c r="K2389">
        <v>84.222999999999999</v>
      </c>
      <c r="L2389">
        <v>-5.8006453993999996</v>
      </c>
      <c r="M2389">
        <v>3.6982253938683997E-5</v>
      </c>
      <c r="N2389">
        <v>-5.1254824061038698E-15</v>
      </c>
      <c r="O2389">
        <v>-3.9108576074144299</v>
      </c>
      <c r="P2389">
        <v>1</v>
      </c>
      <c r="Q2389">
        <v>1</v>
      </c>
    </row>
    <row r="2390" spans="1:17" ht="15" x14ac:dyDescent="0.25">
      <c r="A2390" t="s">
        <v>1371</v>
      </c>
      <c r="B2390" t="s">
        <v>1273</v>
      </c>
      <c r="C2390">
        <v>37154362</v>
      </c>
      <c r="D2390">
        <v>37156362</v>
      </c>
      <c r="E2390" t="s">
        <v>24</v>
      </c>
      <c r="F2390">
        <v>353</v>
      </c>
      <c r="G2390">
        <v>283</v>
      </c>
      <c r="H2390">
        <v>223</v>
      </c>
      <c r="I2390">
        <v>262</v>
      </c>
      <c r="J2390">
        <v>55.503</v>
      </c>
      <c r="K2390">
        <v>45.978999999999999</v>
      </c>
      <c r="L2390">
        <v>-9.5237632107891006</v>
      </c>
      <c r="M2390">
        <v>7.39502473515374E-3</v>
      </c>
      <c r="N2390">
        <v>-0.33340632901904199</v>
      </c>
      <c r="O2390">
        <v>2.41456997087852</v>
      </c>
      <c r="P2390">
        <v>0.51511365783355401</v>
      </c>
      <c r="Q2390">
        <v>1</v>
      </c>
    </row>
    <row r="2391" spans="1:17" ht="15" x14ac:dyDescent="0.25">
      <c r="A2391" t="s">
        <v>1372</v>
      </c>
      <c r="B2391" t="s">
        <v>1273</v>
      </c>
      <c r="C2391">
        <v>37166155</v>
      </c>
      <c r="D2391">
        <v>37168155</v>
      </c>
      <c r="E2391" t="s">
        <v>20</v>
      </c>
      <c r="F2391">
        <v>886</v>
      </c>
      <c r="G2391">
        <v>613</v>
      </c>
      <c r="H2391">
        <v>544</v>
      </c>
      <c r="I2391">
        <v>514</v>
      </c>
      <c r="J2391">
        <v>59.106000000000002</v>
      </c>
      <c r="K2391">
        <v>51.417999999999999</v>
      </c>
      <c r="L2391">
        <v>-7.6883013376277001</v>
      </c>
      <c r="M2391">
        <v>8.2742758532104504E-4</v>
      </c>
      <c r="N2391">
        <v>-1.0251024588268201</v>
      </c>
      <c r="O2391">
        <v>-2.52210694098705</v>
      </c>
      <c r="P2391">
        <v>0.504099075128985</v>
      </c>
      <c r="Q2391">
        <v>1</v>
      </c>
    </row>
    <row r="2392" spans="1:17" ht="15" x14ac:dyDescent="0.25">
      <c r="A2392" t="s">
        <v>11842</v>
      </c>
      <c r="B2392" t="s">
        <v>1273</v>
      </c>
      <c r="C2392">
        <v>37174222</v>
      </c>
      <c r="D2392">
        <v>37176222</v>
      </c>
      <c r="E2392" t="s">
        <v>24</v>
      </c>
      <c r="F2392">
        <v>556</v>
      </c>
      <c r="G2392">
        <v>40</v>
      </c>
      <c r="H2392">
        <v>589</v>
      </c>
      <c r="I2392">
        <v>87</v>
      </c>
      <c r="J2392">
        <v>93.289000000000001</v>
      </c>
      <c r="K2392">
        <v>87.13</v>
      </c>
      <c r="L2392">
        <v>-6.1584130892340001</v>
      </c>
      <c r="M2392">
        <v>1.4796334242641099E-3</v>
      </c>
      <c r="N2392">
        <v>2.1675100925072299</v>
      </c>
      <c r="O2392">
        <v>1.7440519071938301</v>
      </c>
      <c r="P2392">
        <v>2.8090147849007798E-4</v>
      </c>
      <c r="Q2392">
        <v>8.9468246506082903E-3</v>
      </c>
    </row>
    <row r="2393" spans="1:17" ht="15" x14ac:dyDescent="0.25">
      <c r="A2393" t="s">
        <v>6675</v>
      </c>
      <c r="B2393" t="s">
        <v>1273</v>
      </c>
      <c r="C2393">
        <v>37209910</v>
      </c>
      <c r="D2393">
        <v>37211910</v>
      </c>
      <c r="E2393" t="s">
        <v>24</v>
      </c>
      <c r="F2393">
        <v>93</v>
      </c>
      <c r="G2393">
        <v>193</v>
      </c>
      <c r="H2393">
        <v>5</v>
      </c>
      <c r="I2393">
        <v>191</v>
      </c>
      <c r="J2393">
        <v>32.517000000000003</v>
      </c>
      <c r="K2393">
        <v>2.5510000000000002</v>
      </c>
      <c r="L2393">
        <v>-29.966462109319</v>
      </c>
      <c r="M2393">
        <v>7.3929703567032198E-17</v>
      </c>
      <c r="N2393">
        <v>-2.2696871982285202E-2</v>
      </c>
      <c r="O2393">
        <v>7.64153666102141E-2</v>
      </c>
      <c r="P2393">
        <v>1</v>
      </c>
      <c r="Q2393">
        <v>1</v>
      </c>
    </row>
    <row r="2394" spans="1:17" ht="15" x14ac:dyDescent="0.25">
      <c r="A2394" t="s">
        <v>6678</v>
      </c>
      <c r="B2394" t="s">
        <v>1273</v>
      </c>
      <c r="C2394">
        <v>37251023</v>
      </c>
      <c r="D2394">
        <v>37253023</v>
      </c>
      <c r="E2394" t="s">
        <v>24</v>
      </c>
      <c r="F2394">
        <v>1098</v>
      </c>
      <c r="G2394">
        <v>470</v>
      </c>
      <c r="H2394">
        <v>1225</v>
      </c>
      <c r="I2394">
        <v>633</v>
      </c>
      <c r="J2394">
        <v>70.025999999999996</v>
      </c>
      <c r="K2394">
        <v>65.930999999999997</v>
      </c>
      <c r="L2394">
        <v>-4.0944014850289001</v>
      </c>
      <c r="M2394">
        <v>3.3415565704407998E-2</v>
      </c>
      <c r="N2394">
        <v>-5.1254824061038698E-15</v>
      </c>
      <c r="O2394">
        <v>-3.9108576074144299</v>
      </c>
      <c r="P2394">
        <v>1</v>
      </c>
      <c r="Q2394">
        <v>1</v>
      </c>
    </row>
    <row r="2395" spans="1:17" ht="15" x14ac:dyDescent="0.25">
      <c r="A2395" t="s">
        <v>6679</v>
      </c>
      <c r="B2395" t="s">
        <v>1273</v>
      </c>
      <c r="C2395">
        <v>37264393</v>
      </c>
      <c r="D2395">
        <v>37266393</v>
      </c>
      <c r="E2395" t="s">
        <v>24</v>
      </c>
      <c r="F2395">
        <v>1055</v>
      </c>
      <c r="G2395">
        <v>222</v>
      </c>
      <c r="H2395">
        <v>1292</v>
      </c>
      <c r="I2395">
        <v>364</v>
      </c>
      <c r="J2395">
        <v>82.616</v>
      </c>
      <c r="K2395">
        <v>78.019000000000005</v>
      </c>
      <c r="L2395">
        <v>-4.5961814185572001</v>
      </c>
      <c r="M2395">
        <v>8.7617858476209693E-3</v>
      </c>
      <c r="N2395">
        <v>-7.0685666418644905E-2</v>
      </c>
      <c r="O2395">
        <v>0.89866863397760799</v>
      </c>
      <c r="P2395">
        <v>0.91408830684700904</v>
      </c>
      <c r="Q2395">
        <v>1</v>
      </c>
    </row>
    <row r="2396" spans="1:17" ht="15" x14ac:dyDescent="0.25">
      <c r="A2396" t="s">
        <v>11843</v>
      </c>
      <c r="B2396" t="s">
        <v>1273</v>
      </c>
      <c r="C2396">
        <v>37285952</v>
      </c>
      <c r="D2396">
        <v>37287952</v>
      </c>
      <c r="E2396" t="s">
        <v>24</v>
      </c>
      <c r="F2396">
        <v>30</v>
      </c>
      <c r="G2396">
        <v>163</v>
      </c>
      <c r="H2396">
        <v>27</v>
      </c>
      <c r="I2396">
        <v>369</v>
      </c>
      <c r="J2396">
        <v>15.544</v>
      </c>
      <c r="K2396">
        <v>6.8179999999999996</v>
      </c>
      <c r="L2396">
        <v>-8.7258596325953999</v>
      </c>
      <c r="M2396">
        <v>6.9261506966228096E-3</v>
      </c>
      <c r="N2396">
        <v>-5.05834940419986</v>
      </c>
      <c r="O2396">
        <v>-1.2882341346003701</v>
      </c>
      <c r="P2396">
        <v>2.3236274396015201E-2</v>
      </c>
      <c r="Q2396">
        <v>0.232155045418065</v>
      </c>
    </row>
    <row r="2397" spans="1:17" ht="15" x14ac:dyDescent="0.25">
      <c r="A2397" t="s">
        <v>11844</v>
      </c>
      <c r="B2397" t="s">
        <v>1273</v>
      </c>
      <c r="C2397">
        <v>37370604</v>
      </c>
      <c r="D2397">
        <v>37372604</v>
      </c>
      <c r="E2397" t="s">
        <v>20</v>
      </c>
      <c r="F2397">
        <v>395</v>
      </c>
      <c r="G2397">
        <v>257</v>
      </c>
      <c r="H2397">
        <v>470</v>
      </c>
      <c r="I2397">
        <v>414</v>
      </c>
      <c r="J2397">
        <v>60.582999999999998</v>
      </c>
      <c r="K2397">
        <v>53.167000000000002</v>
      </c>
      <c r="L2397">
        <v>-7.4154012714099</v>
      </c>
      <c r="M2397">
        <v>1.5183279023219899E-2</v>
      </c>
      <c r="N2397">
        <v>-5.1254824061038698E-15</v>
      </c>
      <c r="O2397">
        <v>-3.9108576074144299</v>
      </c>
      <c r="P2397">
        <v>1</v>
      </c>
      <c r="Q2397">
        <v>1</v>
      </c>
    </row>
    <row r="2398" spans="1:17" ht="15" x14ac:dyDescent="0.25">
      <c r="A2398" t="s">
        <v>1375</v>
      </c>
      <c r="B2398" t="s">
        <v>1273</v>
      </c>
      <c r="C2398">
        <v>37536229</v>
      </c>
      <c r="D2398">
        <v>37538229</v>
      </c>
      <c r="E2398" t="s">
        <v>20</v>
      </c>
      <c r="F2398">
        <v>202</v>
      </c>
      <c r="G2398">
        <v>630</v>
      </c>
      <c r="H2398">
        <v>68</v>
      </c>
      <c r="I2398">
        <v>676</v>
      </c>
      <c r="J2398">
        <v>24.279</v>
      </c>
      <c r="K2398">
        <v>9.14</v>
      </c>
      <c r="L2398">
        <v>-15.13906120761</v>
      </c>
      <c r="M2398">
        <v>2.9085395968204003E-14</v>
      </c>
      <c r="N2398">
        <v>5.4608050232422595E-4</v>
      </c>
      <c r="O2398">
        <v>5.2960898935528897</v>
      </c>
      <c r="P2398">
        <v>0.99925876000379799</v>
      </c>
      <c r="Q2398">
        <v>1</v>
      </c>
    </row>
    <row r="2399" spans="1:17" ht="15" x14ac:dyDescent="0.25">
      <c r="A2399" t="s">
        <v>1376</v>
      </c>
      <c r="B2399" t="s">
        <v>1273</v>
      </c>
      <c r="C2399">
        <v>37699853</v>
      </c>
      <c r="D2399">
        <v>37701853</v>
      </c>
      <c r="E2399" t="s">
        <v>20</v>
      </c>
      <c r="F2399">
        <v>1246</v>
      </c>
      <c r="G2399">
        <v>236</v>
      </c>
      <c r="H2399">
        <v>1564</v>
      </c>
      <c r="I2399">
        <v>464</v>
      </c>
      <c r="J2399">
        <v>84.075999999999993</v>
      </c>
      <c r="K2399">
        <v>77.12</v>
      </c>
      <c r="L2399">
        <v>-6.9552579674036998</v>
      </c>
      <c r="M2399">
        <v>4.7691692597392798E-6</v>
      </c>
      <c r="N2399">
        <v>2.3219705968409698</v>
      </c>
      <c r="O2399">
        <v>3.69571971572186</v>
      </c>
      <c r="P2399">
        <v>3.25878261871453E-2</v>
      </c>
      <c r="Q2399">
        <v>0.28822981381350499</v>
      </c>
    </row>
    <row r="2400" spans="1:17" ht="15" x14ac:dyDescent="0.25">
      <c r="A2400" t="s">
        <v>11845</v>
      </c>
      <c r="B2400" t="s">
        <v>1273</v>
      </c>
      <c r="C2400">
        <v>37756730</v>
      </c>
      <c r="D2400">
        <v>37758730</v>
      </c>
      <c r="E2400" t="s">
        <v>24</v>
      </c>
      <c r="F2400">
        <v>885</v>
      </c>
      <c r="G2400">
        <v>155</v>
      </c>
      <c r="H2400">
        <v>1111</v>
      </c>
      <c r="I2400">
        <v>256</v>
      </c>
      <c r="J2400">
        <v>85.096000000000004</v>
      </c>
      <c r="K2400">
        <v>81.272999999999996</v>
      </c>
      <c r="L2400">
        <v>-3.8232935681728999</v>
      </c>
      <c r="M2400">
        <v>3.92150922355523E-2</v>
      </c>
      <c r="N2400">
        <v>2.4966677677878E-2</v>
      </c>
      <c r="O2400">
        <v>5.3819455114054797</v>
      </c>
      <c r="P2400">
        <v>0.930724054908173</v>
      </c>
      <c r="Q2400">
        <v>1</v>
      </c>
    </row>
    <row r="2401" spans="1:17" ht="15" x14ac:dyDescent="0.25">
      <c r="A2401" t="s">
        <v>1377</v>
      </c>
      <c r="B2401" t="s">
        <v>1273</v>
      </c>
      <c r="C2401">
        <v>37804509</v>
      </c>
      <c r="D2401">
        <v>37806509</v>
      </c>
      <c r="E2401" t="s">
        <v>24</v>
      </c>
      <c r="F2401">
        <v>775</v>
      </c>
      <c r="G2401">
        <v>512</v>
      </c>
      <c r="H2401">
        <v>757</v>
      </c>
      <c r="I2401">
        <v>623</v>
      </c>
      <c r="J2401">
        <v>60.218000000000004</v>
      </c>
      <c r="K2401">
        <v>54.854999999999997</v>
      </c>
      <c r="L2401">
        <v>-5.3624877537920996</v>
      </c>
      <c r="M2401">
        <v>1.8648898282599701E-2</v>
      </c>
      <c r="N2401">
        <v>-5.1254824061038698E-15</v>
      </c>
      <c r="O2401">
        <v>-3.9108576074144299</v>
      </c>
      <c r="P2401">
        <v>1</v>
      </c>
      <c r="Q2401">
        <v>1</v>
      </c>
    </row>
    <row r="2402" spans="1:17" ht="15" x14ac:dyDescent="0.25">
      <c r="A2402" t="s">
        <v>11846</v>
      </c>
      <c r="B2402" t="s">
        <v>1273</v>
      </c>
      <c r="C2402">
        <v>38043012</v>
      </c>
      <c r="D2402">
        <v>38045012</v>
      </c>
      <c r="E2402" t="s">
        <v>20</v>
      </c>
      <c r="F2402">
        <v>578</v>
      </c>
      <c r="G2402">
        <v>322</v>
      </c>
      <c r="H2402">
        <v>642</v>
      </c>
      <c r="I2402">
        <v>496</v>
      </c>
      <c r="J2402">
        <v>64.221999999999994</v>
      </c>
      <c r="K2402">
        <v>56.414999999999999</v>
      </c>
      <c r="L2402">
        <v>-7.8074594805702002</v>
      </c>
      <c r="M2402">
        <v>2.1604590039263302E-3</v>
      </c>
      <c r="N2402">
        <v>-5.1254824061038698E-15</v>
      </c>
      <c r="O2402">
        <v>-3.9108576074144299</v>
      </c>
      <c r="P2402">
        <v>1</v>
      </c>
      <c r="Q2402">
        <v>1</v>
      </c>
    </row>
    <row r="2403" spans="1:17" ht="15" x14ac:dyDescent="0.25">
      <c r="A2403" t="s">
        <v>11847</v>
      </c>
      <c r="B2403" t="s">
        <v>1273</v>
      </c>
      <c r="C2403">
        <v>38064154</v>
      </c>
      <c r="D2403">
        <v>38066154</v>
      </c>
      <c r="E2403" t="s">
        <v>24</v>
      </c>
      <c r="F2403">
        <v>557</v>
      </c>
      <c r="G2403">
        <v>449</v>
      </c>
      <c r="H2403">
        <v>472</v>
      </c>
      <c r="I2403">
        <v>482</v>
      </c>
      <c r="J2403">
        <v>55.368000000000002</v>
      </c>
      <c r="K2403">
        <v>49.475999999999999</v>
      </c>
      <c r="L2403">
        <v>-5.8919022552316997</v>
      </c>
      <c r="M2403">
        <v>2.99972541635611E-2</v>
      </c>
      <c r="N2403">
        <v>-4.1181163107156402E-2</v>
      </c>
      <c r="O2403">
        <v>6.3483530686587103E-2</v>
      </c>
      <c r="P2403">
        <v>1</v>
      </c>
      <c r="Q2403">
        <v>1</v>
      </c>
    </row>
    <row r="2404" spans="1:17" ht="15" x14ac:dyDescent="0.25">
      <c r="A2404" t="s">
        <v>11848</v>
      </c>
      <c r="B2404" t="s">
        <v>1273</v>
      </c>
      <c r="C2404">
        <v>38243800</v>
      </c>
      <c r="D2404">
        <v>38245800</v>
      </c>
      <c r="E2404" t="s">
        <v>20</v>
      </c>
      <c r="F2404">
        <v>36</v>
      </c>
      <c r="G2404">
        <v>259</v>
      </c>
      <c r="H2404">
        <v>9</v>
      </c>
      <c r="I2404">
        <v>196</v>
      </c>
      <c r="J2404">
        <v>12.202999999999999</v>
      </c>
      <c r="K2404">
        <v>4.3899999999999997</v>
      </c>
      <c r="L2404">
        <v>-7.8131459280694999</v>
      </c>
      <c r="M2404">
        <v>9.7186411348650602E-3</v>
      </c>
      <c r="N2404">
        <v>-5.1254824061038698E-15</v>
      </c>
      <c r="O2404">
        <v>-3.9108576074144299</v>
      </c>
      <c r="P2404">
        <v>1</v>
      </c>
      <c r="Q2404">
        <v>1</v>
      </c>
    </row>
    <row r="2405" spans="1:17" ht="15" x14ac:dyDescent="0.25">
      <c r="A2405" t="s">
        <v>1381</v>
      </c>
      <c r="B2405" t="s">
        <v>1273</v>
      </c>
      <c r="C2405">
        <v>38267822</v>
      </c>
      <c r="D2405">
        <v>38269822</v>
      </c>
      <c r="E2405" t="s">
        <v>20</v>
      </c>
      <c r="F2405">
        <v>470</v>
      </c>
      <c r="G2405">
        <v>441</v>
      </c>
      <c r="H2405">
        <v>346</v>
      </c>
      <c r="I2405">
        <v>455</v>
      </c>
      <c r="J2405">
        <v>51.591999999999999</v>
      </c>
      <c r="K2405">
        <v>43.195999999999998</v>
      </c>
      <c r="L2405">
        <v>-8.3956525254517995</v>
      </c>
      <c r="M2405">
        <v>3.0118043000872401E-3</v>
      </c>
      <c r="N2405">
        <v>-5.1254824061038698E-15</v>
      </c>
      <c r="O2405">
        <v>-3.7616188070558199</v>
      </c>
      <c r="P2405">
        <v>1</v>
      </c>
      <c r="Q2405">
        <v>1</v>
      </c>
    </row>
    <row r="2406" spans="1:17" ht="15" x14ac:dyDescent="0.25">
      <c r="A2406" t="s">
        <v>11849</v>
      </c>
      <c r="B2406" t="s">
        <v>1273</v>
      </c>
      <c r="C2406">
        <v>38340029</v>
      </c>
      <c r="D2406">
        <v>38342029</v>
      </c>
      <c r="E2406" t="s">
        <v>24</v>
      </c>
      <c r="F2406">
        <v>239</v>
      </c>
      <c r="G2406">
        <v>215</v>
      </c>
      <c r="H2406">
        <v>166</v>
      </c>
      <c r="I2406">
        <v>242</v>
      </c>
      <c r="J2406">
        <v>52.643000000000001</v>
      </c>
      <c r="K2406">
        <v>40.686</v>
      </c>
      <c r="L2406">
        <v>-11.956897296364</v>
      </c>
      <c r="M2406">
        <v>2.6457912819228698E-3</v>
      </c>
      <c r="N2406">
        <v>0.204717907463042</v>
      </c>
      <c r="O2406">
        <v>6.7348471488699104</v>
      </c>
      <c r="P2406">
        <v>0.51922244313789401</v>
      </c>
      <c r="Q2406">
        <v>1</v>
      </c>
    </row>
    <row r="2407" spans="1:17" ht="15" x14ac:dyDescent="0.25">
      <c r="A2407" t="s">
        <v>11850</v>
      </c>
      <c r="B2407" t="s">
        <v>1273</v>
      </c>
      <c r="C2407">
        <v>38397533</v>
      </c>
      <c r="D2407">
        <v>38399533</v>
      </c>
      <c r="E2407" t="s">
        <v>24</v>
      </c>
      <c r="F2407">
        <v>934</v>
      </c>
      <c r="G2407">
        <v>427</v>
      </c>
      <c r="H2407">
        <v>868</v>
      </c>
      <c r="I2407">
        <v>551</v>
      </c>
      <c r="J2407">
        <v>68.626000000000005</v>
      </c>
      <c r="K2407">
        <v>61.17</v>
      </c>
      <c r="L2407">
        <v>-7.4561723725300002</v>
      </c>
      <c r="M2407">
        <v>3.3564688929954898E-4</v>
      </c>
      <c r="N2407">
        <v>-0.44509237259392198</v>
      </c>
      <c r="O2407">
        <v>-2.31399552372838</v>
      </c>
      <c r="P2407">
        <v>0.79242887531985795</v>
      </c>
      <c r="Q2407">
        <v>1</v>
      </c>
    </row>
    <row r="2408" spans="1:17" ht="15" x14ac:dyDescent="0.25">
      <c r="A2408" t="s">
        <v>11851</v>
      </c>
      <c r="B2408" t="s">
        <v>1273</v>
      </c>
      <c r="C2408">
        <v>38482324</v>
      </c>
      <c r="D2408">
        <v>38484324</v>
      </c>
      <c r="E2408" t="s">
        <v>20</v>
      </c>
      <c r="F2408">
        <v>483</v>
      </c>
      <c r="G2408">
        <v>388</v>
      </c>
      <c r="H2408">
        <v>461</v>
      </c>
      <c r="I2408">
        <v>464</v>
      </c>
      <c r="J2408">
        <v>55.454000000000001</v>
      </c>
      <c r="K2408">
        <v>49.838000000000001</v>
      </c>
      <c r="L2408">
        <v>-5.6156638843206004</v>
      </c>
      <c r="M2408">
        <v>4.8332626133598199E-2</v>
      </c>
      <c r="N2408">
        <v>0.89974406570159904</v>
      </c>
      <c r="O2408">
        <v>6.44116697157407</v>
      </c>
      <c r="P2408">
        <v>3.8511606224726001E-3</v>
      </c>
      <c r="Q2408">
        <v>6.5376513120360705E-2</v>
      </c>
    </row>
    <row r="2409" spans="1:17" ht="15" x14ac:dyDescent="0.25">
      <c r="A2409" t="s">
        <v>11852</v>
      </c>
      <c r="B2409" t="s">
        <v>1273</v>
      </c>
      <c r="C2409">
        <v>38551206</v>
      </c>
      <c r="D2409">
        <v>38553206</v>
      </c>
      <c r="E2409" t="s">
        <v>20</v>
      </c>
      <c r="F2409">
        <v>1527</v>
      </c>
      <c r="G2409">
        <v>125</v>
      </c>
      <c r="H2409">
        <v>1835</v>
      </c>
      <c r="I2409">
        <v>216</v>
      </c>
      <c r="J2409">
        <v>92.433000000000007</v>
      </c>
      <c r="K2409">
        <v>89.468999999999994</v>
      </c>
      <c r="L2409">
        <v>-2.9648621176936998</v>
      </c>
      <c r="M2409">
        <v>8.3974155824697808E-3</v>
      </c>
      <c r="N2409">
        <v>-1.8909238818325302E-2</v>
      </c>
      <c r="O2409">
        <v>5.9843077121074701</v>
      </c>
      <c r="P2409">
        <v>0.94821115239890696</v>
      </c>
      <c r="Q2409">
        <v>1</v>
      </c>
    </row>
    <row r="2410" spans="1:17" ht="15" x14ac:dyDescent="0.25">
      <c r="A2410" t="s">
        <v>6696</v>
      </c>
      <c r="B2410" t="s">
        <v>1273</v>
      </c>
      <c r="C2410">
        <v>38583016</v>
      </c>
      <c r="D2410">
        <v>38585016</v>
      </c>
      <c r="E2410" t="s">
        <v>24</v>
      </c>
      <c r="F2410">
        <v>956</v>
      </c>
      <c r="G2410">
        <v>431</v>
      </c>
      <c r="H2410">
        <v>940</v>
      </c>
      <c r="I2410">
        <v>583</v>
      </c>
      <c r="J2410">
        <v>68.926000000000002</v>
      </c>
      <c r="K2410">
        <v>61.72</v>
      </c>
      <c r="L2410">
        <v>-7.2054501015668997</v>
      </c>
      <c r="M2410">
        <v>3.9176815016933001E-4</v>
      </c>
      <c r="N2410">
        <v>-5.1254824061038698E-15</v>
      </c>
      <c r="O2410">
        <v>-3.9108576074144299</v>
      </c>
      <c r="P2410">
        <v>1</v>
      </c>
      <c r="Q2410">
        <v>1</v>
      </c>
    </row>
    <row r="2411" spans="1:17" ht="15" x14ac:dyDescent="0.25">
      <c r="A2411" t="s">
        <v>6702</v>
      </c>
      <c r="B2411" t="s">
        <v>1273</v>
      </c>
      <c r="C2411">
        <v>38797535</v>
      </c>
      <c r="D2411">
        <v>38799535</v>
      </c>
      <c r="E2411" t="s">
        <v>20</v>
      </c>
      <c r="F2411">
        <v>490</v>
      </c>
      <c r="G2411">
        <v>753</v>
      </c>
      <c r="H2411">
        <v>312</v>
      </c>
      <c r="I2411">
        <v>810</v>
      </c>
      <c r="J2411">
        <v>39.420999999999999</v>
      </c>
      <c r="K2411">
        <v>27.806999999999999</v>
      </c>
      <c r="L2411">
        <v>-11.613269603899999</v>
      </c>
      <c r="M2411">
        <v>5.1655978720778897E-8</v>
      </c>
      <c r="N2411">
        <v>-5.1254824061038698E-15</v>
      </c>
      <c r="O2411">
        <v>-3.9108576074144299</v>
      </c>
      <c r="P2411">
        <v>1</v>
      </c>
      <c r="Q2411">
        <v>1</v>
      </c>
    </row>
    <row r="2412" spans="1:17" ht="15" x14ac:dyDescent="0.25">
      <c r="A2412" t="s">
        <v>11853</v>
      </c>
      <c r="B2412" t="s">
        <v>1273</v>
      </c>
      <c r="C2412">
        <v>38854636</v>
      </c>
      <c r="D2412">
        <v>38856636</v>
      </c>
      <c r="E2412" t="s">
        <v>20</v>
      </c>
      <c r="F2412">
        <v>1319</v>
      </c>
      <c r="G2412">
        <v>358</v>
      </c>
      <c r="H2412">
        <v>1443</v>
      </c>
      <c r="I2412">
        <v>542</v>
      </c>
      <c r="J2412">
        <v>78.652000000000001</v>
      </c>
      <c r="K2412">
        <v>72.694999999999993</v>
      </c>
      <c r="L2412">
        <v>-5.9571412907479999</v>
      </c>
      <c r="M2412">
        <v>2.6006871467161601E-4</v>
      </c>
      <c r="N2412">
        <v>3.7248876723437498E-2</v>
      </c>
      <c r="O2412">
        <v>5.5572436469779598</v>
      </c>
      <c r="P2412">
        <v>0.88706921482997103</v>
      </c>
      <c r="Q2412">
        <v>1</v>
      </c>
    </row>
    <row r="2413" spans="1:17" ht="15" x14ac:dyDescent="0.25">
      <c r="A2413" t="s">
        <v>6705</v>
      </c>
      <c r="B2413" t="s">
        <v>1273</v>
      </c>
      <c r="C2413">
        <v>38913700</v>
      </c>
      <c r="D2413">
        <v>38915700</v>
      </c>
      <c r="E2413" t="s">
        <v>20</v>
      </c>
      <c r="F2413">
        <v>47</v>
      </c>
      <c r="G2413">
        <v>113</v>
      </c>
      <c r="H2413">
        <v>13</v>
      </c>
      <c r="I2413">
        <v>187</v>
      </c>
      <c r="J2413">
        <v>29.375</v>
      </c>
      <c r="K2413">
        <v>6.5</v>
      </c>
      <c r="L2413">
        <v>-22.875</v>
      </c>
      <c r="M2413">
        <v>1.7493645423208399E-7</v>
      </c>
      <c r="N2413">
        <v>4.2557049609126496</v>
      </c>
      <c r="O2413">
        <v>-2.4079171294153601</v>
      </c>
      <c r="P2413">
        <v>0.12720325332752899</v>
      </c>
      <c r="Q2413">
        <v>0.63721352789882302</v>
      </c>
    </row>
    <row r="2414" spans="1:17" ht="15" x14ac:dyDescent="0.25">
      <c r="A2414" t="s">
        <v>6706</v>
      </c>
      <c r="B2414" t="s">
        <v>1273</v>
      </c>
      <c r="C2414">
        <v>38924935</v>
      </c>
      <c r="D2414">
        <v>38926935</v>
      </c>
      <c r="E2414" t="s">
        <v>20</v>
      </c>
      <c r="F2414">
        <v>180</v>
      </c>
      <c r="G2414">
        <v>420</v>
      </c>
      <c r="H2414">
        <v>156</v>
      </c>
      <c r="I2414">
        <v>565</v>
      </c>
      <c r="J2414">
        <v>30</v>
      </c>
      <c r="K2414">
        <v>21.637</v>
      </c>
      <c r="L2414">
        <v>-8.3633841886269007</v>
      </c>
      <c r="M2414">
        <v>3.13853491689062E-3</v>
      </c>
      <c r="N2414">
        <v>-0.30493099823027697</v>
      </c>
      <c r="O2414">
        <v>4.1361445247869302</v>
      </c>
      <c r="P2414">
        <v>0.33439936195100201</v>
      </c>
      <c r="Q2414">
        <v>1</v>
      </c>
    </row>
    <row r="2415" spans="1:17" ht="15" x14ac:dyDescent="0.25">
      <c r="A2415" t="s">
        <v>11854</v>
      </c>
      <c r="B2415" t="s">
        <v>1273</v>
      </c>
      <c r="C2415">
        <v>38996389</v>
      </c>
      <c r="D2415">
        <v>38998389</v>
      </c>
      <c r="E2415" t="s">
        <v>24</v>
      </c>
      <c r="F2415">
        <v>997</v>
      </c>
      <c r="G2415">
        <v>319</v>
      </c>
      <c r="H2415">
        <v>1140</v>
      </c>
      <c r="I2415">
        <v>468</v>
      </c>
      <c r="J2415">
        <v>75.760000000000005</v>
      </c>
      <c r="K2415">
        <v>70.896000000000001</v>
      </c>
      <c r="L2415">
        <v>-4.8643560313931999</v>
      </c>
      <c r="M2415">
        <v>1.26906202896512E-2</v>
      </c>
      <c r="N2415">
        <v>0.269073698759277</v>
      </c>
      <c r="O2415">
        <v>3.48338524371679</v>
      </c>
      <c r="P2415">
        <v>0.45458303773911701</v>
      </c>
      <c r="Q2415">
        <v>1</v>
      </c>
    </row>
    <row r="2416" spans="1:17" ht="15" x14ac:dyDescent="0.25">
      <c r="A2416" t="s">
        <v>1384</v>
      </c>
      <c r="B2416" t="s">
        <v>1273</v>
      </c>
      <c r="C2416">
        <v>39067903</v>
      </c>
      <c r="D2416">
        <v>39069903</v>
      </c>
      <c r="E2416" t="s">
        <v>20</v>
      </c>
      <c r="F2416">
        <v>528</v>
      </c>
      <c r="G2416">
        <v>478</v>
      </c>
      <c r="H2416">
        <v>391</v>
      </c>
      <c r="I2416">
        <v>597</v>
      </c>
      <c r="J2416">
        <v>52.484999999999999</v>
      </c>
      <c r="K2416">
        <v>39.575000000000003</v>
      </c>
      <c r="L2416">
        <v>-12.910190677796001</v>
      </c>
      <c r="M2416">
        <v>1.6367295988059199E-7</v>
      </c>
      <c r="N2416">
        <v>4.2179846478072403</v>
      </c>
      <c r="O2416">
        <v>-2.98827950544666</v>
      </c>
      <c r="P2416">
        <v>0.182480585456125</v>
      </c>
      <c r="Q2416">
        <v>0.76896389969306</v>
      </c>
    </row>
    <row r="2417" spans="1:17" ht="15" x14ac:dyDescent="0.25">
      <c r="A2417" t="s">
        <v>1386</v>
      </c>
      <c r="B2417" t="s">
        <v>1273</v>
      </c>
      <c r="C2417">
        <v>39209217</v>
      </c>
      <c r="D2417">
        <v>39211217</v>
      </c>
      <c r="E2417" t="s">
        <v>20</v>
      </c>
      <c r="F2417">
        <v>1337</v>
      </c>
      <c r="G2417">
        <v>266</v>
      </c>
      <c r="H2417">
        <v>1464</v>
      </c>
      <c r="I2417">
        <v>421</v>
      </c>
      <c r="J2417">
        <v>83.406000000000006</v>
      </c>
      <c r="K2417">
        <v>77.665999999999997</v>
      </c>
      <c r="L2417">
        <v>-5.7403310437492001</v>
      </c>
      <c r="M2417">
        <v>1.9762979457050699E-4</v>
      </c>
      <c r="N2417">
        <v>-0.27229972435305999</v>
      </c>
      <c r="O2417">
        <v>5.3178444062104697</v>
      </c>
      <c r="P2417">
        <v>0.37367909458437598</v>
      </c>
      <c r="Q2417">
        <v>1</v>
      </c>
    </row>
    <row r="2418" spans="1:17" ht="15" x14ac:dyDescent="0.25">
      <c r="A2418" t="s">
        <v>11855</v>
      </c>
      <c r="B2418" t="s">
        <v>1273</v>
      </c>
      <c r="C2418">
        <v>39231363</v>
      </c>
      <c r="D2418">
        <v>39233363</v>
      </c>
      <c r="E2418" t="s">
        <v>20</v>
      </c>
      <c r="F2418">
        <v>386</v>
      </c>
      <c r="G2418">
        <v>526</v>
      </c>
      <c r="H2418">
        <v>284</v>
      </c>
      <c r="I2418">
        <v>531</v>
      </c>
      <c r="J2418">
        <v>42.325000000000003</v>
      </c>
      <c r="K2418">
        <v>34.847000000000001</v>
      </c>
      <c r="L2418">
        <v>-7.4779356366376</v>
      </c>
      <c r="M2418">
        <v>6.8164562841351401E-3</v>
      </c>
      <c r="N2418">
        <v>1.90861106796352</v>
      </c>
      <c r="O2418">
        <v>-2.7742300008982501</v>
      </c>
      <c r="P2418">
        <v>0.999999999999999</v>
      </c>
      <c r="Q2418">
        <v>1</v>
      </c>
    </row>
    <row r="2419" spans="1:17" ht="15" x14ac:dyDescent="0.25">
      <c r="A2419" t="s">
        <v>6709</v>
      </c>
      <c r="B2419" t="s">
        <v>1273</v>
      </c>
      <c r="C2419">
        <v>39235389</v>
      </c>
      <c r="D2419">
        <v>39237389</v>
      </c>
      <c r="E2419" t="s">
        <v>24</v>
      </c>
      <c r="F2419">
        <v>433</v>
      </c>
      <c r="G2419">
        <v>521</v>
      </c>
      <c r="H2419">
        <v>405</v>
      </c>
      <c r="I2419">
        <v>780</v>
      </c>
      <c r="J2419">
        <v>45.387999999999998</v>
      </c>
      <c r="K2419">
        <v>34.177</v>
      </c>
      <c r="L2419">
        <v>-11.210625480986</v>
      </c>
      <c r="M2419">
        <v>2.1701675971498902E-6</v>
      </c>
      <c r="N2419">
        <v>-5.1254824061038698E-15</v>
      </c>
      <c r="O2419">
        <v>-2.8006727727314198</v>
      </c>
      <c r="P2419">
        <v>1</v>
      </c>
      <c r="Q2419">
        <v>1</v>
      </c>
    </row>
    <row r="2420" spans="1:17" ht="15" x14ac:dyDescent="0.25">
      <c r="A2420" t="s">
        <v>1387</v>
      </c>
      <c r="B2420" t="s">
        <v>1273</v>
      </c>
      <c r="C2420">
        <v>39337334</v>
      </c>
      <c r="D2420">
        <v>39339334</v>
      </c>
      <c r="E2420" t="s">
        <v>24</v>
      </c>
      <c r="F2420">
        <v>74</v>
      </c>
      <c r="G2420">
        <v>414</v>
      </c>
      <c r="H2420">
        <v>57</v>
      </c>
      <c r="I2420">
        <v>514</v>
      </c>
      <c r="J2420">
        <v>15.164</v>
      </c>
      <c r="K2420">
        <v>9.9819999999999993</v>
      </c>
      <c r="L2420">
        <v>-5.1814475610806001</v>
      </c>
      <c r="M2420">
        <v>3.3817108823670498E-2</v>
      </c>
      <c r="N2420">
        <v>-5.1254824061038698E-15</v>
      </c>
      <c r="O2420">
        <v>-3.9108576074144299</v>
      </c>
      <c r="P2420">
        <v>1</v>
      </c>
      <c r="Q2420">
        <v>1</v>
      </c>
    </row>
    <row r="2421" spans="1:17" ht="15" x14ac:dyDescent="0.25">
      <c r="A2421" t="s">
        <v>11856</v>
      </c>
      <c r="B2421" t="s">
        <v>1273</v>
      </c>
      <c r="C2421">
        <v>39360911</v>
      </c>
      <c r="D2421">
        <v>39362911</v>
      </c>
      <c r="E2421" t="s">
        <v>24</v>
      </c>
      <c r="F2421">
        <v>119</v>
      </c>
      <c r="G2421">
        <v>168</v>
      </c>
      <c r="H2421">
        <v>120</v>
      </c>
      <c r="I2421">
        <v>261</v>
      </c>
      <c r="J2421">
        <v>41.463000000000001</v>
      </c>
      <c r="K2421">
        <v>31.495999999999999</v>
      </c>
      <c r="L2421">
        <v>-9.9673516420204002</v>
      </c>
      <c r="M2421">
        <v>2.7982227056144698E-2</v>
      </c>
      <c r="N2421">
        <v>-0.83076042804579098</v>
      </c>
      <c r="O2421">
        <v>4.7983871975659298</v>
      </c>
      <c r="P2421">
        <v>1.3349656305879001E-2</v>
      </c>
      <c r="Q2421">
        <v>0.158057102531837</v>
      </c>
    </row>
    <row r="2422" spans="1:17" ht="15" x14ac:dyDescent="0.25">
      <c r="A2422" t="s">
        <v>1389</v>
      </c>
      <c r="B2422" t="s">
        <v>1273</v>
      </c>
      <c r="C2422">
        <v>39399632</v>
      </c>
      <c r="D2422">
        <v>39401632</v>
      </c>
      <c r="E2422" t="s">
        <v>24</v>
      </c>
      <c r="F2422">
        <v>1205</v>
      </c>
      <c r="G2422">
        <v>165</v>
      </c>
      <c r="H2422">
        <v>1225</v>
      </c>
      <c r="I2422">
        <v>242</v>
      </c>
      <c r="J2422">
        <v>87.956000000000003</v>
      </c>
      <c r="K2422">
        <v>83.504000000000005</v>
      </c>
      <c r="L2422">
        <v>-4.4524552316410997</v>
      </c>
      <c r="M2422">
        <v>3.6805601840478202E-3</v>
      </c>
      <c r="N2422">
        <v>0.225116706781122</v>
      </c>
      <c r="O2422">
        <v>6.57665481375256</v>
      </c>
      <c r="P2422">
        <v>0.415820648985745</v>
      </c>
      <c r="Q2422">
        <v>1</v>
      </c>
    </row>
    <row r="2423" spans="1:17" ht="15" x14ac:dyDescent="0.25">
      <c r="A2423" t="s">
        <v>11857</v>
      </c>
      <c r="B2423" t="s">
        <v>1273</v>
      </c>
      <c r="C2423">
        <v>39426457</v>
      </c>
      <c r="D2423">
        <v>39428457</v>
      </c>
      <c r="E2423" t="s">
        <v>24</v>
      </c>
      <c r="F2423">
        <v>13</v>
      </c>
      <c r="G2423">
        <v>267</v>
      </c>
      <c r="H2423">
        <v>1</v>
      </c>
      <c r="I2423">
        <v>219</v>
      </c>
      <c r="J2423">
        <v>4.6429999999999998</v>
      </c>
      <c r="K2423">
        <v>0.45500000000000002</v>
      </c>
      <c r="L2423">
        <v>-4.1883116883116998</v>
      </c>
      <c r="M2423">
        <v>1.6685579370510701E-2</v>
      </c>
      <c r="N2423">
        <v>-0.80215064344637199</v>
      </c>
      <c r="O2423">
        <v>0.65644699244568105</v>
      </c>
      <c r="P2423">
        <v>0.20137818990860701</v>
      </c>
      <c r="Q2423">
        <v>0.80461294645342396</v>
      </c>
    </row>
    <row r="2424" spans="1:17" ht="15" x14ac:dyDescent="0.25">
      <c r="A2424" t="s">
        <v>11858</v>
      </c>
      <c r="B2424" t="s">
        <v>1273</v>
      </c>
      <c r="C2424">
        <v>39478584</v>
      </c>
      <c r="D2424">
        <v>39480584</v>
      </c>
      <c r="E2424" t="s">
        <v>24</v>
      </c>
      <c r="F2424">
        <v>1789</v>
      </c>
      <c r="G2424">
        <v>297</v>
      </c>
      <c r="H2424">
        <v>1998</v>
      </c>
      <c r="I2424">
        <v>468</v>
      </c>
      <c r="J2424">
        <v>85.762</v>
      </c>
      <c r="K2424">
        <v>81.022000000000006</v>
      </c>
      <c r="L2424">
        <v>-4.7403265426093997</v>
      </c>
      <c r="M2424">
        <v>1.7732516522129399E-4</v>
      </c>
      <c r="N2424">
        <v>8.5227386769030994E-2</v>
      </c>
      <c r="O2424">
        <v>2.4754593392138902</v>
      </c>
      <c r="P2424">
        <v>0.87195621658151701</v>
      </c>
      <c r="Q2424">
        <v>1</v>
      </c>
    </row>
    <row r="2425" spans="1:17" ht="15" x14ac:dyDescent="0.25">
      <c r="A2425" t="s">
        <v>11859</v>
      </c>
      <c r="B2425" t="s">
        <v>1273</v>
      </c>
      <c r="C2425">
        <v>39519434</v>
      </c>
      <c r="D2425">
        <v>39521434</v>
      </c>
      <c r="E2425" t="s">
        <v>24</v>
      </c>
      <c r="F2425">
        <v>235</v>
      </c>
      <c r="G2425">
        <v>76</v>
      </c>
      <c r="H2425">
        <v>233</v>
      </c>
      <c r="I2425">
        <v>128</v>
      </c>
      <c r="J2425">
        <v>75.563000000000002</v>
      </c>
      <c r="K2425">
        <v>64.543000000000006</v>
      </c>
      <c r="L2425">
        <v>-11.019764676542</v>
      </c>
      <c r="M2425">
        <v>9.7666745425542996E-3</v>
      </c>
      <c r="N2425">
        <v>-5.1254824061038698E-15</v>
      </c>
      <c r="O2425">
        <v>-3.9108576074144299</v>
      </c>
      <c r="P2425">
        <v>1</v>
      </c>
      <c r="Q2425">
        <v>1</v>
      </c>
    </row>
    <row r="2426" spans="1:17" ht="15" x14ac:dyDescent="0.25">
      <c r="A2426" t="s">
        <v>11860</v>
      </c>
      <c r="B2426" t="s">
        <v>1273</v>
      </c>
      <c r="C2426">
        <v>39526872</v>
      </c>
      <c r="D2426">
        <v>39528872</v>
      </c>
      <c r="E2426" t="s">
        <v>20</v>
      </c>
      <c r="F2426">
        <v>513</v>
      </c>
      <c r="G2426">
        <v>882</v>
      </c>
      <c r="H2426">
        <v>432</v>
      </c>
      <c r="I2426">
        <v>989</v>
      </c>
      <c r="J2426">
        <v>36.774000000000001</v>
      </c>
      <c r="K2426">
        <v>30.401</v>
      </c>
      <c r="L2426">
        <v>-6.3730675807586996</v>
      </c>
      <c r="M2426">
        <v>2.1397202709967401E-3</v>
      </c>
      <c r="N2426">
        <v>-0.97135572953622296</v>
      </c>
      <c r="O2426">
        <v>-0.43231710667286999</v>
      </c>
      <c r="P2426">
        <v>0.56930078363749903</v>
      </c>
      <c r="Q2426">
        <v>1</v>
      </c>
    </row>
    <row r="2427" spans="1:17" ht="15" x14ac:dyDescent="0.25">
      <c r="A2427" t="s">
        <v>6714</v>
      </c>
      <c r="B2427" t="s">
        <v>1273</v>
      </c>
      <c r="C2427">
        <v>39544667</v>
      </c>
      <c r="D2427">
        <v>39546667</v>
      </c>
      <c r="E2427" t="s">
        <v>24</v>
      </c>
      <c r="F2427">
        <v>634</v>
      </c>
      <c r="G2427">
        <v>909</v>
      </c>
      <c r="H2427">
        <v>683</v>
      </c>
      <c r="I2427">
        <v>1178</v>
      </c>
      <c r="J2427">
        <v>41.088999999999999</v>
      </c>
      <c r="K2427">
        <v>36.701000000000001</v>
      </c>
      <c r="L2427">
        <v>-4.3880895260111004</v>
      </c>
      <c r="M2427">
        <v>2.7700521085395301E-2</v>
      </c>
      <c r="N2427">
        <v>0.116151316035981</v>
      </c>
      <c r="O2427">
        <v>7.0132899687757</v>
      </c>
      <c r="P2427">
        <v>0.70231656103709805</v>
      </c>
      <c r="Q2427">
        <v>1</v>
      </c>
    </row>
    <row r="2428" spans="1:17" ht="15" x14ac:dyDescent="0.25">
      <c r="A2428" t="s">
        <v>6715</v>
      </c>
      <c r="B2428" t="s">
        <v>1273</v>
      </c>
      <c r="C2428">
        <v>39584610</v>
      </c>
      <c r="D2428">
        <v>39586610</v>
      </c>
      <c r="E2428" t="s">
        <v>24</v>
      </c>
      <c r="F2428">
        <v>191</v>
      </c>
      <c r="G2428">
        <v>261</v>
      </c>
      <c r="H2428">
        <v>209</v>
      </c>
      <c r="I2428">
        <v>431</v>
      </c>
      <c r="J2428">
        <v>42.256999999999998</v>
      </c>
      <c r="K2428">
        <v>32.655999999999999</v>
      </c>
      <c r="L2428">
        <v>-9.6003871681415998</v>
      </c>
      <c r="M2428">
        <v>6.3357333008427098E-3</v>
      </c>
      <c r="N2428">
        <v>-4.1798210117127201</v>
      </c>
      <c r="O2428">
        <v>2.9910025260908999E-2</v>
      </c>
      <c r="P2428">
        <v>1.67602691656776E-4</v>
      </c>
      <c r="Q2428">
        <v>5.9768824278958804E-3</v>
      </c>
    </row>
    <row r="2429" spans="1:17" ht="15" x14ac:dyDescent="0.25">
      <c r="A2429" t="s">
        <v>11861</v>
      </c>
      <c r="B2429" t="s">
        <v>1273</v>
      </c>
      <c r="C2429">
        <v>39763664</v>
      </c>
      <c r="D2429">
        <v>39765664</v>
      </c>
      <c r="E2429" t="s">
        <v>20</v>
      </c>
      <c r="F2429">
        <v>7</v>
      </c>
      <c r="G2429">
        <v>106</v>
      </c>
      <c r="H2429">
        <v>1</v>
      </c>
      <c r="I2429">
        <v>180</v>
      </c>
      <c r="J2429">
        <v>6.1950000000000003</v>
      </c>
      <c r="K2429">
        <v>0.55200000000000005</v>
      </c>
      <c r="L2429">
        <v>-5.6422040776414004</v>
      </c>
      <c r="M2429">
        <v>2.0146180194091499E-2</v>
      </c>
      <c r="N2429">
        <v>1.3460414594075001</v>
      </c>
      <c r="O2429">
        <v>1.1333952101307501</v>
      </c>
      <c r="P2429">
        <v>7.2085019510665496E-2</v>
      </c>
      <c r="Q2429">
        <v>0.469849723093546</v>
      </c>
    </row>
    <row r="2430" spans="1:17" ht="15" x14ac:dyDescent="0.25">
      <c r="A2430" t="s">
        <v>11862</v>
      </c>
      <c r="B2430" t="s">
        <v>1273</v>
      </c>
      <c r="C2430">
        <v>39809930</v>
      </c>
      <c r="D2430">
        <v>39811930</v>
      </c>
      <c r="E2430" t="s">
        <v>24</v>
      </c>
      <c r="F2430">
        <v>24</v>
      </c>
      <c r="G2430">
        <v>137</v>
      </c>
      <c r="H2430">
        <v>9</v>
      </c>
      <c r="I2430">
        <v>137</v>
      </c>
      <c r="J2430">
        <v>14.907</v>
      </c>
      <c r="K2430">
        <v>6.1639999999999997</v>
      </c>
      <c r="L2430">
        <v>-8.7424487364928005</v>
      </c>
      <c r="M2430">
        <v>4.38889514778723E-2</v>
      </c>
      <c r="N2430">
        <v>0.31704730010575799</v>
      </c>
      <c r="O2430">
        <v>-0.50238171401062603</v>
      </c>
      <c r="P2430">
        <v>0.69885858659948596</v>
      </c>
      <c r="Q2430">
        <v>1</v>
      </c>
    </row>
    <row r="2431" spans="1:17" ht="15" x14ac:dyDescent="0.25">
      <c r="A2431" t="s">
        <v>6729</v>
      </c>
      <c r="B2431" t="s">
        <v>1273</v>
      </c>
      <c r="C2431">
        <v>39908428</v>
      </c>
      <c r="D2431">
        <v>39910428</v>
      </c>
      <c r="E2431" t="s">
        <v>20</v>
      </c>
      <c r="F2431">
        <v>1920</v>
      </c>
      <c r="G2431">
        <v>457</v>
      </c>
      <c r="H2431">
        <v>1952</v>
      </c>
      <c r="I2431">
        <v>562</v>
      </c>
      <c r="J2431">
        <v>80.774000000000001</v>
      </c>
      <c r="K2431">
        <v>77.644999999999996</v>
      </c>
      <c r="L2431">
        <v>-3.1288980280056999</v>
      </c>
      <c r="M2431">
        <v>2.39379004494263E-2</v>
      </c>
      <c r="N2431">
        <v>-0.20952443017094799</v>
      </c>
      <c r="O2431">
        <v>4.2320742037232604</v>
      </c>
      <c r="P2431">
        <v>0.52512418991088905</v>
      </c>
      <c r="Q2431">
        <v>1</v>
      </c>
    </row>
    <row r="2432" spans="1:17" ht="15" x14ac:dyDescent="0.25">
      <c r="A2432" t="s">
        <v>11863</v>
      </c>
      <c r="B2432" t="s">
        <v>1273</v>
      </c>
      <c r="C2432">
        <v>39959931</v>
      </c>
      <c r="D2432">
        <v>39961931</v>
      </c>
      <c r="E2432" t="s">
        <v>20</v>
      </c>
      <c r="F2432">
        <v>178</v>
      </c>
      <c r="G2432">
        <v>144</v>
      </c>
      <c r="H2432">
        <v>179</v>
      </c>
      <c r="I2432">
        <v>220</v>
      </c>
      <c r="J2432">
        <v>55.28</v>
      </c>
      <c r="K2432">
        <v>44.862000000000002</v>
      </c>
      <c r="L2432">
        <v>-10.417347717119</v>
      </c>
      <c r="M2432">
        <v>1.9289888059019301E-2</v>
      </c>
      <c r="N2432">
        <v>-5.1254824061038698E-15</v>
      </c>
      <c r="O2432">
        <v>-3.9108576074144299</v>
      </c>
      <c r="P2432">
        <v>1</v>
      </c>
      <c r="Q2432">
        <v>1</v>
      </c>
    </row>
    <row r="2433" spans="1:17" ht="15" x14ac:dyDescent="0.25">
      <c r="A2433" t="s">
        <v>1397</v>
      </c>
      <c r="B2433" t="s">
        <v>1273</v>
      </c>
      <c r="C2433">
        <v>40049628</v>
      </c>
      <c r="D2433">
        <v>40051628</v>
      </c>
      <c r="E2433" t="s">
        <v>24</v>
      </c>
      <c r="F2433">
        <v>940</v>
      </c>
      <c r="G2433">
        <v>279</v>
      </c>
      <c r="H2433">
        <v>932</v>
      </c>
      <c r="I2433">
        <v>381</v>
      </c>
      <c r="J2433">
        <v>77.111999999999995</v>
      </c>
      <c r="K2433">
        <v>70.981999999999999</v>
      </c>
      <c r="L2433">
        <v>-6.1299043389541001</v>
      </c>
      <c r="M2433">
        <v>2.6159395577149999E-3</v>
      </c>
      <c r="N2433">
        <v>0.28115999679495401</v>
      </c>
      <c r="O2433">
        <v>5.0475376912378804</v>
      </c>
      <c r="P2433">
        <v>0.36253021105135502</v>
      </c>
      <c r="Q2433">
        <v>1</v>
      </c>
    </row>
    <row r="2434" spans="1:17" ht="15" x14ac:dyDescent="0.25">
      <c r="A2434" t="s">
        <v>6737</v>
      </c>
      <c r="B2434" t="s">
        <v>1273</v>
      </c>
      <c r="C2434">
        <v>40128334</v>
      </c>
      <c r="D2434">
        <v>40130334</v>
      </c>
      <c r="E2434" t="s">
        <v>20</v>
      </c>
      <c r="F2434">
        <v>799</v>
      </c>
      <c r="G2434">
        <v>177</v>
      </c>
      <c r="H2434">
        <v>851</v>
      </c>
      <c r="I2434">
        <v>277</v>
      </c>
      <c r="J2434">
        <v>81.864999999999995</v>
      </c>
      <c r="K2434">
        <v>75.442999999999998</v>
      </c>
      <c r="L2434">
        <v>-6.4214916870131002</v>
      </c>
      <c r="M2434">
        <v>2.0791989459825202E-3</v>
      </c>
      <c r="N2434">
        <v>-0.76204715301289805</v>
      </c>
      <c r="O2434">
        <v>-1.13669958163562</v>
      </c>
      <c r="P2434">
        <v>0.38368068211664602</v>
      </c>
      <c r="Q2434">
        <v>1</v>
      </c>
    </row>
    <row r="2435" spans="1:17" ht="15" x14ac:dyDescent="0.25">
      <c r="A2435" t="s">
        <v>11864</v>
      </c>
      <c r="B2435" t="s">
        <v>1273</v>
      </c>
      <c r="C2435">
        <v>40162726</v>
      </c>
      <c r="D2435">
        <v>40164726</v>
      </c>
      <c r="E2435" t="s">
        <v>20</v>
      </c>
      <c r="F2435">
        <v>112</v>
      </c>
      <c r="G2435">
        <v>359</v>
      </c>
      <c r="H2435">
        <v>104</v>
      </c>
      <c r="I2435">
        <v>505</v>
      </c>
      <c r="J2435">
        <v>23.779</v>
      </c>
      <c r="K2435">
        <v>17.077000000000002</v>
      </c>
      <c r="L2435">
        <v>-6.7020175080794999</v>
      </c>
      <c r="M2435">
        <v>2.3359207224797101E-2</v>
      </c>
      <c r="N2435">
        <v>-0.33994962257301098</v>
      </c>
      <c r="O2435">
        <v>1.5485272706128601</v>
      </c>
      <c r="P2435">
        <v>0.45021396364024902</v>
      </c>
      <c r="Q2435">
        <v>1</v>
      </c>
    </row>
    <row r="2436" spans="1:17" ht="15" x14ac:dyDescent="0.25">
      <c r="A2436" t="s">
        <v>11865</v>
      </c>
      <c r="B2436" t="s">
        <v>1273</v>
      </c>
      <c r="C2436">
        <v>40151311</v>
      </c>
      <c r="D2436">
        <v>40153311</v>
      </c>
      <c r="E2436" t="s">
        <v>24</v>
      </c>
      <c r="F2436">
        <v>3</v>
      </c>
      <c r="G2436">
        <v>26</v>
      </c>
      <c r="H2436">
        <v>0</v>
      </c>
      <c r="I2436">
        <v>90</v>
      </c>
      <c r="J2436">
        <v>10.345000000000001</v>
      </c>
      <c r="K2436">
        <v>0</v>
      </c>
      <c r="L2436">
        <v>-10.344827586207</v>
      </c>
      <c r="M2436">
        <v>3.7992102650302E-2</v>
      </c>
      <c r="N2436">
        <v>-0.56026475612468996</v>
      </c>
      <c r="O2436">
        <v>-3.1156941124253401</v>
      </c>
      <c r="P2436">
        <v>1</v>
      </c>
      <c r="Q2436">
        <v>1</v>
      </c>
    </row>
    <row r="2437" spans="1:17" ht="15" x14ac:dyDescent="0.25">
      <c r="A2437" t="s">
        <v>1398</v>
      </c>
      <c r="B2437" t="s">
        <v>1273</v>
      </c>
      <c r="C2437">
        <v>40171127</v>
      </c>
      <c r="D2437">
        <v>40173127</v>
      </c>
      <c r="E2437" t="s">
        <v>20</v>
      </c>
      <c r="F2437">
        <v>200</v>
      </c>
      <c r="G2437">
        <v>353</v>
      </c>
      <c r="H2437">
        <v>160</v>
      </c>
      <c r="I2437">
        <v>424</v>
      </c>
      <c r="J2437">
        <v>36.165999999999997</v>
      </c>
      <c r="K2437">
        <v>27.396999999999998</v>
      </c>
      <c r="L2437">
        <v>-8.7691050063166998</v>
      </c>
      <c r="M2437">
        <v>7.5568715318368703E-3</v>
      </c>
      <c r="N2437">
        <v>-5.1254824061038698E-15</v>
      </c>
      <c r="O2437">
        <v>-3.9108576074144299</v>
      </c>
      <c r="P2437">
        <v>1</v>
      </c>
      <c r="Q2437">
        <v>1</v>
      </c>
    </row>
    <row r="2438" spans="1:17" ht="15" x14ac:dyDescent="0.25">
      <c r="A2438" t="s">
        <v>11866</v>
      </c>
      <c r="B2438" t="s">
        <v>1273</v>
      </c>
      <c r="C2438">
        <v>40298027</v>
      </c>
      <c r="D2438">
        <v>40300027</v>
      </c>
      <c r="E2438" t="s">
        <v>24</v>
      </c>
      <c r="F2438">
        <v>521</v>
      </c>
      <c r="G2438">
        <v>209</v>
      </c>
      <c r="H2438">
        <v>527</v>
      </c>
      <c r="I2438">
        <v>306</v>
      </c>
      <c r="J2438">
        <v>71.37</v>
      </c>
      <c r="K2438">
        <v>63.265000000000001</v>
      </c>
      <c r="L2438">
        <v>-8.1045568912497004</v>
      </c>
      <c r="M2438">
        <v>3.4809248807659201E-3</v>
      </c>
      <c r="N2438">
        <v>1.8538033633367901</v>
      </c>
      <c r="O2438">
        <v>-3.7527112712594302</v>
      </c>
      <c r="P2438">
        <v>0.999999999999999</v>
      </c>
      <c r="Q2438">
        <v>1</v>
      </c>
    </row>
    <row r="2439" spans="1:17" ht="15" x14ac:dyDescent="0.25">
      <c r="A2439" t="s">
        <v>6747</v>
      </c>
      <c r="B2439" t="s">
        <v>1273</v>
      </c>
      <c r="C2439">
        <v>40349118</v>
      </c>
      <c r="D2439">
        <v>40351118</v>
      </c>
      <c r="E2439" t="s">
        <v>24</v>
      </c>
      <c r="F2439">
        <v>1182</v>
      </c>
      <c r="G2439">
        <v>385</v>
      </c>
      <c r="H2439">
        <v>1420</v>
      </c>
      <c r="I2439">
        <v>560</v>
      </c>
      <c r="J2439">
        <v>75.430999999999997</v>
      </c>
      <c r="K2439">
        <v>71.716999999999999</v>
      </c>
      <c r="L2439">
        <v>-3.7135876957192</v>
      </c>
      <c r="M2439">
        <v>3.7134190290196899E-2</v>
      </c>
      <c r="N2439">
        <v>-0.40963938994015497</v>
      </c>
      <c r="O2439">
        <v>4.9323775761205804</v>
      </c>
      <c r="P2439">
        <v>0.15875698276363601</v>
      </c>
      <c r="Q2439">
        <v>0.71606806550942304</v>
      </c>
    </row>
    <row r="2440" spans="1:17" ht="15" x14ac:dyDescent="0.25">
      <c r="A2440" t="s">
        <v>11867</v>
      </c>
      <c r="B2440" t="s">
        <v>1273</v>
      </c>
      <c r="C2440">
        <v>40412401</v>
      </c>
      <c r="D2440">
        <v>40414401</v>
      </c>
      <c r="E2440" t="s">
        <v>20</v>
      </c>
      <c r="F2440">
        <v>748</v>
      </c>
      <c r="G2440">
        <v>273</v>
      </c>
      <c r="H2440">
        <v>795</v>
      </c>
      <c r="I2440">
        <v>412</v>
      </c>
      <c r="J2440">
        <v>73.262</v>
      </c>
      <c r="K2440">
        <v>65.866</v>
      </c>
      <c r="L2440">
        <v>-7.3957253922798998</v>
      </c>
      <c r="M2440">
        <v>1.18501061291439E-3</v>
      </c>
      <c r="N2440">
        <v>-1.81882974018805</v>
      </c>
      <c r="O2440">
        <v>-0.23136863920213199</v>
      </c>
      <c r="P2440">
        <v>0.39609058279412401</v>
      </c>
      <c r="Q2440">
        <v>1</v>
      </c>
    </row>
    <row r="2441" spans="1:17" ht="15" x14ac:dyDescent="0.25">
      <c r="A2441" t="s">
        <v>11868</v>
      </c>
      <c r="B2441" t="s">
        <v>1273</v>
      </c>
      <c r="C2441">
        <v>40427162</v>
      </c>
      <c r="D2441">
        <v>40429162</v>
      </c>
      <c r="E2441" t="s">
        <v>20</v>
      </c>
      <c r="F2441">
        <v>414</v>
      </c>
      <c r="G2441">
        <v>1059</v>
      </c>
      <c r="H2441">
        <v>391</v>
      </c>
      <c r="I2441">
        <v>1281</v>
      </c>
      <c r="J2441">
        <v>28.106000000000002</v>
      </c>
      <c r="K2441">
        <v>23.385000000000002</v>
      </c>
      <c r="L2441">
        <v>-4.7207388495308003</v>
      </c>
      <c r="M2441">
        <v>1.10027037278065E-2</v>
      </c>
      <c r="N2441">
        <v>-5.1254824061038698E-15</v>
      </c>
      <c r="O2441">
        <v>-3.8720324817542999</v>
      </c>
      <c r="P2441">
        <v>1</v>
      </c>
      <c r="Q2441">
        <v>1</v>
      </c>
    </row>
    <row r="2442" spans="1:17" ht="15" x14ac:dyDescent="0.25">
      <c r="A2442" t="s">
        <v>11869</v>
      </c>
      <c r="B2442" t="s">
        <v>1273</v>
      </c>
      <c r="C2442">
        <v>40494832</v>
      </c>
      <c r="D2442">
        <v>40496832</v>
      </c>
      <c r="E2442" t="s">
        <v>24</v>
      </c>
      <c r="F2442">
        <v>100</v>
      </c>
      <c r="G2442">
        <v>258</v>
      </c>
      <c r="H2442">
        <v>1</v>
      </c>
      <c r="I2442">
        <v>144</v>
      </c>
      <c r="J2442">
        <v>27.933</v>
      </c>
      <c r="K2442">
        <v>0.69</v>
      </c>
      <c r="L2442">
        <v>-27.243305721441001</v>
      </c>
      <c r="M2442">
        <v>3.6386260588365401E-14</v>
      </c>
      <c r="N2442">
        <v>3.0556491286176199</v>
      </c>
      <c r="O2442">
        <v>-3.7929178174793501</v>
      </c>
      <c r="P2442">
        <v>0.48660385104887099</v>
      </c>
      <c r="Q2442">
        <v>1</v>
      </c>
    </row>
    <row r="2443" spans="1:17" ht="15" x14ac:dyDescent="0.25">
      <c r="A2443" t="s">
        <v>1404</v>
      </c>
      <c r="B2443" t="s">
        <v>1273</v>
      </c>
      <c r="C2443">
        <v>40496194</v>
      </c>
      <c r="D2443">
        <v>40498194</v>
      </c>
      <c r="E2443" t="s">
        <v>24</v>
      </c>
      <c r="F2443">
        <v>244</v>
      </c>
      <c r="G2443">
        <v>197</v>
      </c>
      <c r="H2443">
        <v>26</v>
      </c>
      <c r="I2443">
        <v>163</v>
      </c>
      <c r="J2443">
        <v>55.329000000000001</v>
      </c>
      <c r="K2443">
        <v>13.757</v>
      </c>
      <c r="L2443">
        <v>-41.572184429327002</v>
      </c>
      <c r="M2443">
        <v>5.4842014905876301E-22</v>
      </c>
      <c r="N2443">
        <v>0.74269057046737197</v>
      </c>
      <c r="O2443">
        <v>3.6215028124558</v>
      </c>
      <c r="P2443">
        <v>4.3209336615343999E-2</v>
      </c>
      <c r="Q2443">
        <v>0.345134334983838</v>
      </c>
    </row>
    <row r="2444" spans="1:17" ht="15" x14ac:dyDescent="0.25">
      <c r="A2444" t="s">
        <v>11870</v>
      </c>
      <c r="B2444" t="s">
        <v>1273</v>
      </c>
      <c r="C2444">
        <v>40503341</v>
      </c>
      <c r="D2444">
        <v>40505341</v>
      </c>
      <c r="E2444" t="s">
        <v>20</v>
      </c>
      <c r="F2444">
        <v>25</v>
      </c>
      <c r="G2444">
        <v>37</v>
      </c>
      <c r="H2444">
        <v>6</v>
      </c>
      <c r="I2444">
        <v>47</v>
      </c>
      <c r="J2444">
        <v>40.323</v>
      </c>
      <c r="K2444">
        <v>11.321</v>
      </c>
      <c r="L2444">
        <v>-29.001825928180001</v>
      </c>
      <c r="M2444">
        <v>3.2081739702018099E-3</v>
      </c>
      <c r="N2444">
        <v>2.56326810433037</v>
      </c>
      <c r="O2444">
        <v>-3.6917467156900101</v>
      </c>
      <c r="P2444">
        <v>0.65991474392496396</v>
      </c>
      <c r="Q2444">
        <v>1</v>
      </c>
    </row>
    <row r="2445" spans="1:17" ht="15" x14ac:dyDescent="0.25">
      <c r="A2445" t="s">
        <v>1406</v>
      </c>
      <c r="B2445" t="s">
        <v>1273</v>
      </c>
      <c r="C2445">
        <v>40622594</v>
      </c>
      <c r="D2445">
        <v>40624594</v>
      </c>
      <c r="E2445" t="s">
        <v>24</v>
      </c>
      <c r="F2445">
        <v>1023</v>
      </c>
      <c r="G2445">
        <v>127</v>
      </c>
      <c r="H2445">
        <v>752</v>
      </c>
      <c r="I2445">
        <v>177</v>
      </c>
      <c r="J2445">
        <v>88.956999999999994</v>
      </c>
      <c r="K2445">
        <v>80.947000000000003</v>
      </c>
      <c r="L2445">
        <v>-8.0092666261057008</v>
      </c>
      <c r="M2445">
        <v>5.1734325756165896E-6</v>
      </c>
      <c r="N2445">
        <v>-5.1254824061038698E-15</v>
      </c>
      <c r="O2445">
        <v>-3.9108576074144299</v>
      </c>
      <c r="P2445">
        <v>1</v>
      </c>
      <c r="Q2445">
        <v>1</v>
      </c>
    </row>
    <row r="2446" spans="1:17" ht="15" x14ac:dyDescent="0.25">
      <c r="A2446" t="s">
        <v>1407</v>
      </c>
      <c r="B2446" t="s">
        <v>1273</v>
      </c>
      <c r="C2446">
        <v>40639451</v>
      </c>
      <c r="D2446">
        <v>40641451</v>
      </c>
      <c r="E2446" t="s">
        <v>24</v>
      </c>
      <c r="F2446">
        <v>973</v>
      </c>
      <c r="G2446">
        <v>476</v>
      </c>
      <c r="H2446">
        <v>303</v>
      </c>
      <c r="I2446">
        <v>315</v>
      </c>
      <c r="J2446">
        <v>67.150000000000006</v>
      </c>
      <c r="K2446">
        <v>49.029000000000003</v>
      </c>
      <c r="L2446">
        <v>-18.120632240513999</v>
      </c>
      <c r="M2446">
        <v>5.9501075676968898E-13</v>
      </c>
      <c r="N2446">
        <v>7.4776870982843704</v>
      </c>
      <c r="O2446">
        <v>-2.1414646053717799</v>
      </c>
      <c r="P2446">
        <v>1.7789032344605799E-2</v>
      </c>
      <c r="Q2446">
        <v>0.19333883588631401</v>
      </c>
    </row>
    <row r="2447" spans="1:17" ht="15" x14ac:dyDescent="0.25">
      <c r="A2447" t="s">
        <v>11871</v>
      </c>
      <c r="B2447" t="s">
        <v>1273</v>
      </c>
      <c r="C2447">
        <v>40667631</v>
      </c>
      <c r="D2447">
        <v>40669631</v>
      </c>
      <c r="E2447" t="s">
        <v>20</v>
      </c>
      <c r="F2447">
        <v>761</v>
      </c>
      <c r="G2447">
        <v>279</v>
      </c>
      <c r="H2447">
        <v>603</v>
      </c>
      <c r="I2447">
        <v>379</v>
      </c>
      <c r="J2447">
        <v>73.173000000000002</v>
      </c>
      <c r="K2447">
        <v>61.405000000000001</v>
      </c>
      <c r="L2447">
        <v>-11.767781607394999</v>
      </c>
      <c r="M2447">
        <v>3.5636578543024003E-7</v>
      </c>
      <c r="N2447">
        <v>-4.7117389450665098E-2</v>
      </c>
      <c r="O2447">
        <v>3.9994031523699101</v>
      </c>
      <c r="P2447">
        <v>0.93199689992957402</v>
      </c>
      <c r="Q2447">
        <v>1</v>
      </c>
    </row>
    <row r="2448" spans="1:17" ht="15" x14ac:dyDescent="0.25">
      <c r="A2448" t="s">
        <v>1409</v>
      </c>
      <c r="B2448" t="s">
        <v>1273</v>
      </c>
      <c r="C2448">
        <v>40689303</v>
      </c>
      <c r="D2448">
        <v>40691303</v>
      </c>
      <c r="E2448" t="s">
        <v>20</v>
      </c>
      <c r="F2448">
        <v>138</v>
      </c>
      <c r="G2448">
        <v>544</v>
      </c>
      <c r="H2448">
        <v>47</v>
      </c>
      <c r="I2448">
        <v>465</v>
      </c>
      <c r="J2448">
        <v>20.234999999999999</v>
      </c>
      <c r="K2448">
        <v>9.18</v>
      </c>
      <c r="L2448">
        <v>-11.054916605572</v>
      </c>
      <c r="M2448">
        <v>1.8196184033010301E-6</v>
      </c>
      <c r="N2448">
        <v>-5.1254824061038698E-15</v>
      </c>
      <c r="O2448">
        <v>-3.9108576074144299</v>
      </c>
      <c r="P2448">
        <v>1</v>
      </c>
      <c r="Q2448">
        <v>1</v>
      </c>
    </row>
    <row r="2449" spans="1:17" ht="15" x14ac:dyDescent="0.25">
      <c r="A2449" t="s">
        <v>1410</v>
      </c>
      <c r="B2449" t="s">
        <v>1273</v>
      </c>
      <c r="C2449">
        <v>40692517</v>
      </c>
      <c r="D2449">
        <v>40694517</v>
      </c>
      <c r="E2449" t="s">
        <v>20</v>
      </c>
      <c r="F2449">
        <v>353</v>
      </c>
      <c r="G2449">
        <v>126</v>
      </c>
      <c r="H2449">
        <v>52</v>
      </c>
      <c r="I2449">
        <v>50</v>
      </c>
      <c r="J2449">
        <v>73.694999999999993</v>
      </c>
      <c r="K2449">
        <v>50.98</v>
      </c>
      <c r="L2449">
        <v>-22.714806172991</v>
      </c>
      <c r="M2449">
        <v>1.36171049151822E-4</v>
      </c>
      <c r="N2449">
        <v>9.1364035881247592</v>
      </c>
      <c r="O2449">
        <v>-0.95478266990698701</v>
      </c>
      <c r="P2449">
        <v>1.0575077911098799E-3</v>
      </c>
      <c r="Q2449">
        <v>2.45776079742808E-2</v>
      </c>
    </row>
    <row r="2450" spans="1:17" ht="15" x14ac:dyDescent="0.25">
      <c r="A2450" t="s">
        <v>11872</v>
      </c>
      <c r="B2450" t="s">
        <v>1273</v>
      </c>
      <c r="C2450">
        <v>40721281</v>
      </c>
      <c r="D2450">
        <v>40723281</v>
      </c>
      <c r="E2450" t="s">
        <v>24</v>
      </c>
      <c r="F2450">
        <v>394</v>
      </c>
      <c r="G2450">
        <v>453</v>
      </c>
      <c r="H2450">
        <v>125</v>
      </c>
      <c r="I2450">
        <v>325</v>
      </c>
      <c r="J2450">
        <v>46.517000000000003</v>
      </c>
      <c r="K2450">
        <v>27.777999999999999</v>
      </c>
      <c r="L2450">
        <v>-18.739341466614</v>
      </c>
      <c r="M2450">
        <v>1.2886390681189001E-9</v>
      </c>
      <c r="N2450">
        <v>0.21037402895325</v>
      </c>
      <c r="O2450">
        <v>3.7744963828115501</v>
      </c>
      <c r="P2450">
        <v>0.69194425318626096</v>
      </c>
      <c r="Q2450">
        <v>1</v>
      </c>
    </row>
    <row r="2451" spans="1:17" ht="15" x14ac:dyDescent="0.25">
      <c r="A2451" t="s">
        <v>1413</v>
      </c>
      <c r="B2451" t="s">
        <v>1273</v>
      </c>
      <c r="C2451">
        <v>40781731</v>
      </c>
      <c r="D2451">
        <v>40783731</v>
      </c>
      <c r="E2451" t="s">
        <v>20</v>
      </c>
      <c r="F2451">
        <v>61</v>
      </c>
      <c r="G2451">
        <v>1246</v>
      </c>
      <c r="H2451">
        <v>35</v>
      </c>
      <c r="I2451">
        <v>1346</v>
      </c>
      <c r="J2451">
        <v>4.6669999999999998</v>
      </c>
      <c r="K2451">
        <v>2.5339999999999998</v>
      </c>
      <c r="L2451">
        <v>-2.1327813749503002</v>
      </c>
      <c r="M2451">
        <v>1.2944274700421501E-2</v>
      </c>
      <c r="N2451">
        <v>-5.1254824061038698E-15</v>
      </c>
      <c r="O2451">
        <v>-3.6597181910816898</v>
      </c>
      <c r="P2451">
        <v>1</v>
      </c>
      <c r="Q2451">
        <v>1</v>
      </c>
    </row>
    <row r="2452" spans="1:17" ht="15" x14ac:dyDescent="0.25">
      <c r="A2452" t="s">
        <v>1414</v>
      </c>
      <c r="B2452" t="s">
        <v>1273</v>
      </c>
      <c r="C2452">
        <v>40804631</v>
      </c>
      <c r="D2452">
        <v>40806631</v>
      </c>
      <c r="E2452" t="s">
        <v>20</v>
      </c>
      <c r="F2452">
        <v>840</v>
      </c>
      <c r="G2452">
        <v>479</v>
      </c>
      <c r="H2452">
        <v>549</v>
      </c>
      <c r="I2452">
        <v>782</v>
      </c>
      <c r="J2452">
        <v>63.685000000000002</v>
      </c>
      <c r="K2452">
        <v>41.247</v>
      </c>
      <c r="L2452">
        <v>-22.437426983195</v>
      </c>
      <c r="M2452">
        <v>4.77394751224185E-29</v>
      </c>
      <c r="N2452">
        <v>-5.1254824061038698E-15</v>
      </c>
      <c r="O2452">
        <v>-3.9108576074144299</v>
      </c>
      <c r="P2452">
        <v>1</v>
      </c>
      <c r="Q2452">
        <v>1</v>
      </c>
    </row>
    <row r="2453" spans="1:17" ht="15" x14ac:dyDescent="0.25">
      <c r="A2453" t="s">
        <v>1415</v>
      </c>
      <c r="B2453" t="s">
        <v>1273</v>
      </c>
      <c r="C2453">
        <v>40805382</v>
      </c>
      <c r="D2453">
        <v>40807382</v>
      </c>
      <c r="E2453" t="s">
        <v>20</v>
      </c>
      <c r="F2453">
        <v>913</v>
      </c>
      <c r="G2453">
        <v>363</v>
      </c>
      <c r="H2453">
        <v>561</v>
      </c>
      <c r="I2453">
        <v>539</v>
      </c>
      <c r="J2453">
        <v>71.552000000000007</v>
      </c>
      <c r="K2453">
        <v>51</v>
      </c>
      <c r="L2453">
        <v>-20.551724137931</v>
      </c>
      <c r="M2453">
        <v>5.9716656597304798E-23</v>
      </c>
      <c r="N2453">
        <v>-5.1254824061038698E-15</v>
      </c>
      <c r="O2453">
        <v>-3.9108576074144299</v>
      </c>
      <c r="P2453">
        <v>1</v>
      </c>
      <c r="Q2453">
        <v>1</v>
      </c>
    </row>
    <row r="2454" spans="1:17" ht="15" x14ac:dyDescent="0.25">
      <c r="A2454" t="s">
        <v>1417</v>
      </c>
      <c r="B2454" t="s">
        <v>1273</v>
      </c>
      <c r="C2454">
        <v>40831972</v>
      </c>
      <c r="D2454">
        <v>40833972</v>
      </c>
      <c r="E2454" t="s">
        <v>20</v>
      </c>
      <c r="F2454">
        <v>230</v>
      </c>
      <c r="G2454">
        <v>598</v>
      </c>
      <c r="H2454">
        <v>51</v>
      </c>
      <c r="I2454">
        <v>342</v>
      </c>
      <c r="J2454">
        <v>27.777999999999999</v>
      </c>
      <c r="K2454">
        <v>12.977</v>
      </c>
      <c r="L2454">
        <v>-14.800678541137</v>
      </c>
      <c r="M2454">
        <v>6.4235637679242206E-8</v>
      </c>
      <c r="N2454">
        <v>-5.1254824061038698E-15</v>
      </c>
      <c r="O2454">
        <v>-3.9108576074144299</v>
      </c>
      <c r="P2454">
        <v>1</v>
      </c>
      <c r="Q2454">
        <v>1</v>
      </c>
    </row>
    <row r="2455" spans="1:17" ht="15" x14ac:dyDescent="0.25">
      <c r="A2455" t="s">
        <v>1418</v>
      </c>
      <c r="B2455" t="s">
        <v>1273</v>
      </c>
      <c r="C2455">
        <v>40831805</v>
      </c>
      <c r="D2455">
        <v>40833805</v>
      </c>
      <c r="E2455" t="s">
        <v>24</v>
      </c>
      <c r="F2455">
        <v>230</v>
      </c>
      <c r="G2455">
        <v>629</v>
      </c>
      <c r="H2455">
        <v>51</v>
      </c>
      <c r="I2455">
        <v>319</v>
      </c>
      <c r="J2455">
        <v>26.774999999999999</v>
      </c>
      <c r="K2455">
        <v>13.784000000000001</v>
      </c>
      <c r="L2455">
        <v>-12.991536355913</v>
      </c>
      <c r="M2455">
        <v>5.5663161729774898E-6</v>
      </c>
      <c r="N2455">
        <v>0.82621968933587997</v>
      </c>
      <c r="O2455">
        <v>4.0414326882388503</v>
      </c>
      <c r="P2455">
        <v>2.2287038986037299E-2</v>
      </c>
      <c r="Q2455">
        <v>0.2256972849526</v>
      </c>
    </row>
    <row r="2456" spans="1:17" ht="15" x14ac:dyDescent="0.25">
      <c r="A2456" t="s">
        <v>1421</v>
      </c>
      <c r="B2456" t="s">
        <v>1273</v>
      </c>
      <c r="C2456">
        <v>40847506</v>
      </c>
      <c r="D2456">
        <v>40849506</v>
      </c>
      <c r="E2456" t="s">
        <v>20</v>
      </c>
      <c r="F2456">
        <v>224</v>
      </c>
      <c r="G2456">
        <v>255</v>
      </c>
      <c r="H2456">
        <v>58</v>
      </c>
      <c r="I2456">
        <v>112</v>
      </c>
      <c r="J2456">
        <v>46.764000000000003</v>
      </c>
      <c r="K2456">
        <v>34.118000000000002</v>
      </c>
      <c r="L2456">
        <v>-12.646444799214001</v>
      </c>
      <c r="M2456">
        <v>1.79579647119654E-2</v>
      </c>
      <c r="N2456">
        <v>0.63243423304955204</v>
      </c>
      <c r="O2456">
        <v>2.06806332211361</v>
      </c>
      <c r="P2456">
        <v>0.19236210972540599</v>
      </c>
      <c r="Q2456">
        <v>0.78726974963445195</v>
      </c>
    </row>
    <row r="2457" spans="1:17" ht="15" x14ac:dyDescent="0.25">
      <c r="A2457" t="s">
        <v>11873</v>
      </c>
      <c r="B2457" t="s">
        <v>1273</v>
      </c>
      <c r="C2457">
        <v>40846598</v>
      </c>
      <c r="D2457">
        <v>40848598</v>
      </c>
      <c r="E2457" t="s">
        <v>24</v>
      </c>
      <c r="F2457">
        <v>223</v>
      </c>
      <c r="G2457">
        <v>126</v>
      </c>
      <c r="H2457">
        <v>58</v>
      </c>
      <c r="I2457">
        <v>75</v>
      </c>
      <c r="J2457">
        <v>63.896999999999998</v>
      </c>
      <c r="K2457">
        <v>43.609000000000002</v>
      </c>
      <c r="L2457">
        <v>-20.287825581145</v>
      </c>
      <c r="M2457">
        <v>5.7142260774205604E-4</v>
      </c>
      <c r="N2457">
        <v>5.2753013928028898E-2</v>
      </c>
      <c r="O2457">
        <v>5.1035227877936498</v>
      </c>
      <c r="P2457">
        <v>0.841788172115711</v>
      </c>
      <c r="Q2457">
        <v>1</v>
      </c>
    </row>
    <row r="2458" spans="1:17" ht="15" x14ac:dyDescent="0.25">
      <c r="A2458" t="s">
        <v>1422</v>
      </c>
      <c r="B2458" t="s">
        <v>1273</v>
      </c>
      <c r="C2458">
        <v>40881942</v>
      </c>
      <c r="D2458">
        <v>40883942</v>
      </c>
      <c r="E2458" t="s">
        <v>24</v>
      </c>
      <c r="F2458">
        <v>165</v>
      </c>
      <c r="G2458">
        <v>393</v>
      </c>
      <c r="H2458">
        <v>19</v>
      </c>
      <c r="I2458">
        <v>226</v>
      </c>
      <c r="J2458">
        <v>29.57</v>
      </c>
      <c r="K2458">
        <v>7.7549999999999999</v>
      </c>
      <c r="L2458">
        <v>-21.814790432302001</v>
      </c>
      <c r="M2458">
        <v>2.6640029855144999E-11</v>
      </c>
      <c r="N2458">
        <v>-5.1254824061038698E-15</v>
      </c>
      <c r="O2458">
        <v>-3.4333602888604</v>
      </c>
      <c r="P2458">
        <v>1</v>
      </c>
      <c r="Q2458">
        <v>1</v>
      </c>
    </row>
    <row r="2459" spans="1:17" ht="15" x14ac:dyDescent="0.25">
      <c r="A2459" t="s">
        <v>1423</v>
      </c>
      <c r="B2459" t="s">
        <v>1273</v>
      </c>
      <c r="C2459">
        <v>40881942</v>
      </c>
      <c r="D2459">
        <v>40883942</v>
      </c>
      <c r="E2459" t="s">
        <v>24</v>
      </c>
      <c r="F2459">
        <v>165</v>
      </c>
      <c r="G2459">
        <v>393</v>
      </c>
      <c r="H2459">
        <v>19</v>
      </c>
      <c r="I2459">
        <v>226</v>
      </c>
      <c r="J2459">
        <v>29.57</v>
      </c>
      <c r="K2459">
        <v>7.7549999999999999</v>
      </c>
      <c r="L2459">
        <v>-21.814790432302001</v>
      </c>
      <c r="M2459">
        <v>2.6640029855144999E-11</v>
      </c>
      <c r="N2459">
        <v>-0.84372678634442799</v>
      </c>
      <c r="O2459">
        <v>3.79121185750164</v>
      </c>
      <c r="P2459">
        <v>4.1120421339402503E-2</v>
      </c>
      <c r="Q2459">
        <v>0.33427164328812498</v>
      </c>
    </row>
    <row r="2460" spans="1:17" ht="15" x14ac:dyDescent="0.25">
      <c r="A2460" t="s">
        <v>11874</v>
      </c>
      <c r="B2460" t="s">
        <v>1273</v>
      </c>
      <c r="C2460">
        <v>41008869</v>
      </c>
      <c r="D2460">
        <v>41010869</v>
      </c>
      <c r="E2460" t="s">
        <v>20</v>
      </c>
      <c r="F2460">
        <v>11</v>
      </c>
      <c r="G2460">
        <v>81</v>
      </c>
      <c r="H2460">
        <v>1</v>
      </c>
      <c r="I2460">
        <v>72</v>
      </c>
      <c r="J2460">
        <v>11.957000000000001</v>
      </c>
      <c r="K2460">
        <v>1.37</v>
      </c>
      <c r="L2460">
        <v>-10.586658725432001</v>
      </c>
      <c r="M2460">
        <v>3.6795753727862299E-2</v>
      </c>
      <c r="N2460">
        <v>-0.10214775230098901</v>
      </c>
      <c r="O2460">
        <v>5.7467243614495596</v>
      </c>
      <c r="P2460">
        <v>0.73846903697023003</v>
      </c>
      <c r="Q2460">
        <v>1</v>
      </c>
    </row>
    <row r="2461" spans="1:17" ht="15" x14ac:dyDescent="0.25">
      <c r="A2461" t="s">
        <v>1426</v>
      </c>
      <c r="B2461" t="s">
        <v>1273</v>
      </c>
      <c r="C2461">
        <v>41022463</v>
      </c>
      <c r="D2461">
        <v>41024463</v>
      </c>
      <c r="E2461" t="s">
        <v>20</v>
      </c>
      <c r="F2461">
        <v>1062</v>
      </c>
      <c r="G2461">
        <v>268</v>
      </c>
      <c r="H2461">
        <v>753</v>
      </c>
      <c r="I2461">
        <v>314</v>
      </c>
      <c r="J2461">
        <v>79.849999999999994</v>
      </c>
      <c r="K2461">
        <v>70.572000000000003</v>
      </c>
      <c r="L2461">
        <v>-9.2779277152581994</v>
      </c>
      <c r="M2461">
        <v>2.4952713848037102E-6</v>
      </c>
      <c r="N2461">
        <v>-3.1448508016683703E-2</v>
      </c>
      <c r="O2461">
        <v>6.6810634879984399</v>
      </c>
      <c r="P2461">
        <v>0.90383428793393294</v>
      </c>
      <c r="Q2461">
        <v>1</v>
      </c>
    </row>
    <row r="2462" spans="1:17" ht="15" x14ac:dyDescent="0.25">
      <c r="A2462" t="s">
        <v>11875</v>
      </c>
      <c r="B2462" t="s">
        <v>1273</v>
      </c>
      <c r="C2462">
        <v>41083096</v>
      </c>
      <c r="D2462">
        <v>41085096</v>
      </c>
      <c r="E2462" t="s">
        <v>20</v>
      </c>
      <c r="F2462">
        <v>65</v>
      </c>
      <c r="G2462">
        <v>167</v>
      </c>
      <c r="H2462">
        <v>38</v>
      </c>
      <c r="I2462">
        <v>169</v>
      </c>
      <c r="J2462">
        <v>28.016999999999999</v>
      </c>
      <c r="K2462">
        <v>18.356999999999999</v>
      </c>
      <c r="L2462">
        <v>-9.6597534566049994</v>
      </c>
      <c r="M2462">
        <v>4.82825169567353E-2</v>
      </c>
      <c r="N2462">
        <v>0.90883625494311304</v>
      </c>
      <c r="O2462">
        <v>6.8322633738016796</v>
      </c>
      <c r="P2462">
        <v>2.1622414764254599E-3</v>
      </c>
      <c r="Q2462">
        <v>4.25337778124706E-2</v>
      </c>
    </row>
    <row r="2463" spans="1:17" ht="15" x14ac:dyDescent="0.25">
      <c r="A2463" t="s">
        <v>11876</v>
      </c>
      <c r="B2463" t="s">
        <v>1273</v>
      </c>
      <c r="C2463">
        <v>41096078</v>
      </c>
      <c r="D2463">
        <v>41098078</v>
      </c>
      <c r="E2463" t="s">
        <v>20</v>
      </c>
      <c r="F2463">
        <v>1197</v>
      </c>
      <c r="G2463">
        <v>323</v>
      </c>
      <c r="H2463">
        <v>877</v>
      </c>
      <c r="I2463">
        <v>328</v>
      </c>
      <c r="J2463">
        <v>78.75</v>
      </c>
      <c r="K2463">
        <v>72.78</v>
      </c>
      <c r="L2463">
        <v>-5.9699170124481</v>
      </c>
      <c r="M2463">
        <v>1.7433794885863801E-3</v>
      </c>
      <c r="N2463">
        <v>8.5648449863446802E-2</v>
      </c>
      <c r="O2463">
        <v>7.1150629278268598</v>
      </c>
      <c r="P2463">
        <v>0.80543118571501104</v>
      </c>
      <c r="Q2463">
        <v>1</v>
      </c>
    </row>
    <row r="2464" spans="1:17" ht="15" x14ac:dyDescent="0.25">
      <c r="A2464" t="s">
        <v>1427</v>
      </c>
      <c r="B2464" t="s">
        <v>1273</v>
      </c>
      <c r="C2464">
        <v>41096558</v>
      </c>
      <c r="D2464">
        <v>41098558</v>
      </c>
      <c r="E2464" t="s">
        <v>24</v>
      </c>
      <c r="F2464">
        <v>1169</v>
      </c>
      <c r="G2464">
        <v>224</v>
      </c>
      <c r="H2464">
        <v>873</v>
      </c>
      <c r="I2464">
        <v>244</v>
      </c>
      <c r="J2464">
        <v>83.92</v>
      </c>
      <c r="K2464">
        <v>78.156000000000006</v>
      </c>
      <c r="L2464">
        <v>-5.7638235942470004</v>
      </c>
      <c r="M2464">
        <v>1.5050831435551601E-3</v>
      </c>
      <c r="N2464">
        <v>-5.1254824061038698E-15</v>
      </c>
      <c r="O2464">
        <v>-3.9108576074144299</v>
      </c>
      <c r="P2464">
        <v>1</v>
      </c>
      <c r="Q2464">
        <v>1</v>
      </c>
    </row>
    <row r="2465" spans="1:17" ht="15" x14ac:dyDescent="0.25">
      <c r="A2465" t="s">
        <v>11877</v>
      </c>
      <c r="B2465" t="s">
        <v>1273</v>
      </c>
      <c r="C2465">
        <v>41107215</v>
      </c>
      <c r="D2465">
        <v>41109215</v>
      </c>
      <c r="E2465" t="s">
        <v>24</v>
      </c>
      <c r="F2465">
        <v>49</v>
      </c>
      <c r="G2465">
        <v>61</v>
      </c>
      <c r="H2465">
        <v>8</v>
      </c>
      <c r="I2465">
        <v>66</v>
      </c>
      <c r="J2465">
        <v>44.545000000000002</v>
      </c>
      <c r="K2465">
        <v>10.811</v>
      </c>
      <c r="L2465">
        <v>-33.734643734644003</v>
      </c>
      <c r="M2465">
        <v>9.0083500903638701E-6</v>
      </c>
      <c r="N2465">
        <v>-5.1254824061038698E-15</v>
      </c>
      <c r="O2465">
        <v>-2.1249947583975399</v>
      </c>
      <c r="P2465">
        <v>1</v>
      </c>
      <c r="Q2465">
        <v>1</v>
      </c>
    </row>
    <row r="2466" spans="1:17" ht="15" x14ac:dyDescent="0.25">
      <c r="A2466" t="s">
        <v>1428</v>
      </c>
      <c r="B2466" t="s">
        <v>1273</v>
      </c>
      <c r="C2466">
        <v>41233402</v>
      </c>
      <c r="D2466">
        <v>41235402</v>
      </c>
      <c r="E2466" t="s">
        <v>20</v>
      </c>
      <c r="F2466">
        <v>676</v>
      </c>
      <c r="G2466">
        <v>201</v>
      </c>
      <c r="H2466">
        <v>495</v>
      </c>
      <c r="I2466">
        <v>210</v>
      </c>
      <c r="J2466">
        <v>77.081000000000003</v>
      </c>
      <c r="K2466">
        <v>70.212999999999994</v>
      </c>
      <c r="L2466">
        <v>-6.8681918532715001</v>
      </c>
      <c r="M2466">
        <v>9.1505047016258393E-3</v>
      </c>
      <c r="N2466">
        <v>-4.1880435079725</v>
      </c>
      <c r="O2466">
        <v>3.0656577238467002</v>
      </c>
      <c r="P2466">
        <v>8.9135637278487107E-9</v>
      </c>
      <c r="Q2466">
        <v>2.1688459008006299E-6</v>
      </c>
    </row>
    <row r="2467" spans="1:17" ht="15" x14ac:dyDescent="0.25">
      <c r="A2467" t="s">
        <v>1430</v>
      </c>
      <c r="B2467" t="s">
        <v>1273</v>
      </c>
      <c r="C2467">
        <v>41357439</v>
      </c>
      <c r="D2467">
        <v>41359439</v>
      </c>
      <c r="E2467" t="s">
        <v>20</v>
      </c>
      <c r="F2467">
        <v>994</v>
      </c>
      <c r="G2467">
        <v>233</v>
      </c>
      <c r="H2467">
        <v>451</v>
      </c>
      <c r="I2467">
        <v>232</v>
      </c>
      <c r="J2467">
        <v>81.010999999999996</v>
      </c>
      <c r="K2467">
        <v>66.031999999999996</v>
      </c>
      <c r="L2467">
        <v>-14.978384112472</v>
      </c>
      <c r="M2467">
        <v>2.63918656674577E-11</v>
      </c>
      <c r="N2467">
        <v>0.41478449291185898</v>
      </c>
      <c r="O2467">
        <v>2.7791151168680699</v>
      </c>
      <c r="P2467">
        <v>0.407683354622982</v>
      </c>
      <c r="Q2467">
        <v>1</v>
      </c>
    </row>
    <row r="2468" spans="1:17" ht="15" x14ac:dyDescent="0.25">
      <c r="A2468" t="s">
        <v>1431</v>
      </c>
      <c r="B2468" t="s">
        <v>1273</v>
      </c>
      <c r="C2468">
        <v>41349576</v>
      </c>
      <c r="D2468">
        <v>41351576</v>
      </c>
      <c r="E2468" t="s">
        <v>24</v>
      </c>
      <c r="F2468">
        <v>513</v>
      </c>
      <c r="G2468">
        <v>148</v>
      </c>
      <c r="H2468">
        <v>0</v>
      </c>
      <c r="I2468">
        <v>44</v>
      </c>
      <c r="J2468">
        <v>77.61</v>
      </c>
      <c r="K2468">
        <v>0</v>
      </c>
      <c r="L2468">
        <v>-77.609682299545995</v>
      </c>
      <c r="M2468">
        <v>2.4940019582719402E-25</v>
      </c>
      <c r="N2468">
        <v>-5.1254824061038698E-15</v>
      </c>
      <c r="O2468">
        <v>-3.9108576074144299</v>
      </c>
      <c r="P2468">
        <v>1</v>
      </c>
      <c r="Q2468">
        <v>1</v>
      </c>
    </row>
    <row r="2469" spans="1:17" ht="15" x14ac:dyDescent="0.25">
      <c r="A2469" t="s">
        <v>11878</v>
      </c>
      <c r="B2469" t="s">
        <v>1273</v>
      </c>
      <c r="C2469">
        <v>41367796</v>
      </c>
      <c r="D2469">
        <v>41369796</v>
      </c>
      <c r="E2469" t="s">
        <v>20</v>
      </c>
      <c r="F2469">
        <v>304</v>
      </c>
      <c r="G2469">
        <v>320</v>
      </c>
      <c r="H2469">
        <v>135</v>
      </c>
      <c r="I2469">
        <v>247</v>
      </c>
      <c r="J2469">
        <v>48.718000000000004</v>
      </c>
      <c r="K2469">
        <v>35.340000000000003</v>
      </c>
      <c r="L2469">
        <v>-13.377634581822999</v>
      </c>
      <c r="M2469">
        <v>2.9239288966469601E-4</v>
      </c>
      <c r="N2469">
        <v>1.78554217202253</v>
      </c>
      <c r="O2469">
        <v>0.94375688631578603</v>
      </c>
      <c r="P2469">
        <v>3.69810178042475E-2</v>
      </c>
      <c r="Q2469">
        <v>0.31285171353413599</v>
      </c>
    </row>
    <row r="2470" spans="1:17" ht="15" x14ac:dyDescent="0.25">
      <c r="A2470" t="s">
        <v>1432</v>
      </c>
      <c r="B2470" t="s">
        <v>1273</v>
      </c>
      <c r="C2470">
        <v>41377580</v>
      </c>
      <c r="D2470">
        <v>41379580</v>
      </c>
      <c r="E2470" t="s">
        <v>20</v>
      </c>
      <c r="F2470">
        <v>188</v>
      </c>
      <c r="G2470">
        <v>233</v>
      </c>
      <c r="H2470">
        <v>29</v>
      </c>
      <c r="I2470">
        <v>76</v>
      </c>
      <c r="J2470">
        <v>44.655999999999999</v>
      </c>
      <c r="K2470">
        <v>27.619</v>
      </c>
      <c r="L2470">
        <v>-17.036534328696</v>
      </c>
      <c r="M2470">
        <v>7.8037498283880496E-3</v>
      </c>
      <c r="N2470">
        <v>0.82996405574659304</v>
      </c>
      <c r="O2470">
        <v>4.8563317070394296</v>
      </c>
      <c r="P2470">
        <v>7.5403441578231799E-3</v>
      </c>
      <c r="Q2470">
        <v>0.10471041106924001</v>
      </c>
    </row>
    <row r="2471" spans="1:17" ht="15" x14ac:dyDescent="0.25">
      <c r="A2471" t="s">
        <v>11879</v>
      </c>
      <c r="B2471" t="s">
        <v>1273</v>
      </c>
      <c r="C2471">
        <v>41400615</v>
      </c>
      <c r="D2471">
        <v>41402615</v>
      </c>
      <c r="E2471" t="s">
        <v>20</v>
      </c>
      <c r="F2471">
        <v>175</v>
      </c>
      <c r="G2471">
        <v>681</v>
      </c>
      <c r="H2471">
        <v>70</v>
      </c>
      <c r="I2471">
        <v>649</v>
      </c>
      <c r="J2471">
        <v>20.443999999999999</v>
      </c>
      <c r="K2471">
        <v>9.7360000000000007</v>
      </c>
      <c r="L2471">
        <v>-10.708181144632</v>
      </c>
      <c r="M2471">
        <v>7.1380615363697699E-8</v>
      </c>
      <c r="N2471">
        <v>3.10330227081749</v>
      </c>
      <c r="O2471">
        <v>-3.0349874244903199</v>
      </c>
      <c r="P2471">
        <v>0.358776706348992</v>
      </c>
      <c r="Q2471">
        <v>1</v>
      </c>
    </row>
    <row r="2472" spans="1:17" ht="15" x14ac:dyDescent="0.25">
      <c r="A2472" t="s">
        <v>1433</v>
      </c>
      <c r="B2472" t="s">
        <v>1273</v>
      </c>
      <c r="C2472">
        <v>41404198</v>
      </c>
      <c r="D2472">
        <v>41406198</v>
      </c>
      <c r="E2472" t="s">
        <v>24</v>
      </c>
      <c r="F2472">
        <v>458</v>
      </c>
      <c r="G2472">
        <v>819</v>
      </c>
      <c r="H2472">
        <v>182</v>
      </c>
      <c r="I2472">
        <v>859</v>
      </c>
      <c r="J2472">
        <v>35.865000000000002</v>
      </c>
      <c r="K2472">
        <v>17.483000000000001</v>
      </c>
      <c r="L2472">
        <v>-18.382120077601002</v>
      </c>
      <c r="M2472">
        <v>1.5951682703192499E-21</v>
      </c>
      <c r="N2472">
        <v>-5.1254824061038698E-15</v>
      </c>
      <c r="O2472">
        <v>-2.72803971802476</v>
      </c>
      <c r="P2472">
        <v>1</v>
      </c>
      <c r="Q2472">
        <v>1</v>
      </c>
    </row>
    <row r="2473" spans="1:17" ht="15" x14ac:dyDescent="0.25">
      <c r="A2473" t="s">
        <v>1434</v>
      </c>
      <c r="B2473" t="s">
        <v>1273</v>
      </c>
      <c r="C2473">
        <v>41414008</v>
      </c>
      <c r="D2473">
        <v>41416008</v>
      </c>
      <c r="E2473" t="s">
        <v>24</v>
      </c>
      <c r="F2473">
        <v>230</v>
      </c>
      <c r="G2473">
        <v>578</v>
      </c>
      <c r="H2473">
        <v>105</v>
      </c>
      <c r="I2473">
        <v>587</v>
      </c>
      <c r="J2473">
        <v>28.465</v>
      </c>
      <c r="K2473">
        <v>15.173</v>
      </c>
      <c r="L2473">
        <v>-13.291936130029001</v>
      </c>
      <c r="M2473">
        <v>1.3857297945473599E-8</v>
      </c>
      <c r="N2473">
        <v>-0.149031620282469</v>
      </c>
      <c r="O2473">
        <v>6.6154758437695396</v>
      </c>
      <c r="P2473">
        <v>0.63160590601310196</v>
      </c>
      <c r="Q2473">
        <v>1</v>
      </c>
    </row>
    <row r="2474" spans="1:17" ht="15" x14ac:dyDescent="0.25">
      <c r="A2474" t="s">
        <v>11880</v>
      </c>
      <c r="B2474" t="s">
        <v>1273</v>
      </c>
      <c r="C2474">
        <v>41446187</v>
      </c>
      <c r="D2474">
        <v>41448187</v>
      </c>
      <c r="E2474" t="s">
        <v>20</v>
      </c>
      <c r="F2474">
        <v>2350</v>
      </c>
      <c r="G2474">
        <v>243</v>
      </c>
      <c r="H2474">
        <v>1438</v>
      </c>
      <c r="I2474">
        <v>238</v>
      </c>
      <c r="J2474">
        <v>90.629000000000005</v>
      </c>
      <c r="K2474">
        <v>85.8</v>
      </c>
      <c r="L2474">
        <v>-4.8290928302470002</v>
      </c>
      <c r="M2474">
        <v>1.7206863977298098E-5</v>
      </c>
      <c r="N2474">
        <v>2.2441948699216701</v>
      </c>
      <c r="O2474">
        <v>-0.79550238795209305</v>
      </c>
      <c r="P2474">
        <v>6.59897806125916E-2</v>
      </c>
      <c r="Q2474">
        <v>0.44660784729445202</v>
      </c>
    </row>
    <row r="2475" spans="1:17" ht="15" x14ac:dyDescent="0.25">
      <c r="A2475" t="s">
        <v>11881</v>
      </c>
      <c r="B2475" t="s">
        <v>1273</v>
      </c>
      <c r="C2475">
        <v>41453989</v>
      </c>
      <c r="D2475">
        <v>41455989</v>
      </c>
      <c r="E2475" t="s">
        <v>20</v>
      </c>
      <c r="F2475">
        <v>1454</v>
      </c>
      <c r="G2475">
        <v>281</v>
      </c>
      <c r="H2475">
        <v>1370</v>
      </c>
      <c r="I2475">
        <v>368</v>
      </c>
      <c r="J2475">
        <v>83.804000000000002</v>
      </c>
      <c r="K2475">
        <v>78.825999999999993</v>
      </c>
      <c r="L2475">
        <v>-4.9777975280474003</v>
      </c>
      <c r="M2475">
        <v>1.1418228400785001E-3</v>
      </c>
      <c r="N2475">
        <v>0.65552075081428895</v>
      </c>
      <c r="O2475">
        <v>3.6950887279492299</v>
      </c>
      <c r="P2475">
        <v>0.157199042434089</v>
      </c>
      <c r="Q2475">
        <v>0.71361338594928503</v>
      </c>
    </row>
    <row r="2476" spans="1:17" ht="15" x14ac:dyDescent="0.25">
      <c r="A2476" t="s">
        <v>6776</v>
      </c>
      <c r="B2476" t="s">
        <v>1273</v>
      </c>
      <c r="C2476">
        <v>41447128</v>
      </c>
      <c r="D2476">
        <v>41449128</v>
      </c>
      <c r="E2476" t="s">
        <v>24</v>
      </c>
      <c r="F2476">
        <v>1491</v>
      </c>
      <c r="G2476">
        <v>376</v>
      </c>
      <c r="H2476">
        <v>988</v>
      </c>
      <c r="I2476">
        <v>367</v>
      </c>
      <c r="J2476">
        <v>79.861000000000004</v>
      </c>
      <c r="K2476">
        <v>72.915000000000006</v>
      </c>
      <c r="L2476">
        <v>-6.9456100024309997</v>
      </c>
      <c r="M2476">
        <v>4.8758173702656998E-5</v>
      </c>
      <c r="N2476">
        <v>1.18680648462437</v>
      </c>
      <c r="O2476">
        <v>-1.4780822400622999</v>
      </c>
      <c r="P2476">
        <v>0.27543904988944901</v>
      </c>
      <c r="Q2476">
        <v>0.93356428849102702</v>
      </c>
    </row>
    <row r="2477" spans="1:17" ht="15" x14ac:dyDescent="0.25">
      <c r="A2477" t="s">
        <v>1435</v>
      </c>
      <c r="B2477" t="s">
        <v>1273</v>
      </c>
      <c r="C2477">
        <v>41468021</v>
      </c>
      <c r="D2477">
        <v>41470021</v>
      </c>
      <c r="E2477" t="s">
        <v>24</v>
      </c>
      <c r="F2477">
        <v>800</v>
      </c>
      <c r="G2477">
        <v>446</v>
      </c>
      <c r="H2477">
        <v>312</v>
      </c>
      <c r="I2477">
        <v>349</v>
      </c>
      <c r="J2477">
        <v>64.204999999999998</v>
      </c>
      <c r="K2477">
        <v>47.201000000000001</v>
      </c>
      <c r="L2477">
        <v>-17.004247176441002</v>
      </c>
      <c r="M2477">
        <v>3.10325045494611E-11</v>
      </c>
      <c r="N2477">
        <v>-5.1254824061038698E-15</v>
      </c>
      <c r="O2477">
        <v>0.44275353770724002</v>
      </c>
      <c r="P2477">
        <v>1</v>
      </c>
      <c r="Q2477">
        <v>1</v>
      </c>
    </row>
    <row r="2478" spans="1:17" ht="15" x14ac:dyDescent="0.25">
      <c r="A2478" t="s">
        <v>6777</v>
      </c>
      <c r="B2478" t="s">
        <v>1273</v>
      </c>
      <c r="C2478">
        <v>41480401</v>
      </c>
      <c r="D2478">
        <v>41482401</v>
      </c>
      <c r="E2478" t="s">
        <v>20</v>
      </c>
      <c r="F2478">
        <v>19</v>
      </c>
      <c r="G2478">
        <v>35</v>
      </c>
      <c r="H2478">
        <v>7</v>
      </c>
      <c r="I2478">
        <v>57</v>
      </c>
      <c r="J2478">
        <v>35.185000000000002</v>
      </c>
      <c r="K2478">
        <v>10.938000000000001</v>
      </c>
      <c r="L2478">
        <v>-24.247685185184999</v>
      </c>
      <c r="M2478">
        <v>7.8591555575617898E-3</v>
      </c>
      <c r="N2478">
        <v>-0.31939433493029901</v>
      </c>
      <c r="O2478">
        <v>6.2507295432554502</v>
      </c>
      <c r="P2478">
        <v>0.25414947235584101</v>
      </c>
      <c r="Q2478">
        <v>0.89845300462348798</v>
      </c>
    </row>
    <row r="2479" spans="1:17" ht="15" x14ac:dyDescent="0.25">
      <c r="A2479" t="s">
        <v>1436</v>
      </c>
      <c r="B2479" t="s">
        <v>1273</v>
      </c>
      <c r="C2479">
        <v>41490808</v>
      </c>
      <c r="D2479">
        <v>41492808</v>
      </c>
      <c r="E2479" t="s">
        <v>24</v>
      </c>
      <c r="F2479">
        <v>974</v>
      </c>
      <c r="G2479">
        <v>279</v>
      </c>
      <c r="H2479">
        <v>409</v>
      </c>
      <c r="I2479">
        <v>328</v>
      </c>
      <c r="J2479">
        <v>77.733000000000004</v>
      </c>
      <c r="K2479">
        <v>55.494999999999997</v>
      </c>
      <c r="L2479">
        <v>-22.238188726973998</v>
      </c>
      <c r="M2479">
        <v>7.6130869468003799E-23</v>
      </c>
      <c r="N2479">
        <v>2.1466517561436498</v>
      </c>
      <c r="O2479">
        <v>0.41757834781394798</v>
      </c>
      <c r="P2479">
        <v>1.7478749913504298E-2</v>
      </c>
      <c r="Q2479">
        <v>0.19089229391121201</v>
      </c>
    </row>
    <row r="2480" spans="1:17" ht="15" x14ac:dyDescent="0.25">
      <c r="A2480" t="s">
        <v>1437</v>
      </c>
      <c r="B2480" t="s">
        <v>1273</v>
      </c>
      <c r="C2480">
        <v>41534200</v>
      </c>
      <c r="D2480">
        <v>41536200</v>
      </c>
      <c r="E2480" t="s">
        <v>24</v>
      </c>
      <c r="F2480">
        <v>18</v>
      </c>
      <c r="G2480">
        <v>248</v>
      </c>
      <c r="H2480">
        <v>4</v>
      </c>
      <c r="I2480">
        <v>276</v>
      </c>
      <c r="J2480">
        <v>6.7670000000000003</v>
      </c>
      <c r="K2480">
        <v>1.429</v>
      </c>
      <c r="L2480">
        <v>-5.3383458646616999</v>
      </c>
      <c r="M2480">
        <v>7.5150044552132599E-3</v>
      </c>
      <c r="N2480">
        <v>-5.1254824061038698E-15</v>
      </c>
      <c r="O2480">
        <v>-2.0997430085045798</v>
      </c>
      <c r="P2480">
        <v>1</v>
      </c>
      <c r="Q2480">
        <v>1</v>
      </c>
    </row>
    <row r="2481" spans="1:17" ht="15" x14ac:dyDescent="0.25">
      <c r="A2481" t="s">
        <v>11882</v>
      </c>
      <c r="B2481" t="s">
        <v>1273</v>
      </c>
      <c r="C2481">
        <v>41593021</v>
      </c>
      <c r="D2481">
        <v>41595021</v>
      </c>
      <c r="E2481" t="s">
        <v>20</v>
      </c>
      <c r="F2481">
        <v>384</v>
      </c>
      <c r="G2481">
        <v>429</v>
      </c>
      <c r="H2481">
        <v>367</v>
      </c>
      <c r="I2481">
        <v>566</v>
      </c>
      <c r="J2481">
        <v>47.231999999999999</v>
      </c>
      <c r="K2481">
        <v>39.335000000000001</v>
      </c>
      <c r="L2481">
        <v>-7.8969953686674996</v>
      </c>
      <c r="M2481">
        <v>4.6897033974335799E-3</v>
      </c>
      <c r="N2481">
        <v>-5.1254824061038698E-15</v>
      </c>
      <c r="O2481">
        <v>-3.6876215818168001</v>
      </c>
      <c r="P2481">
        <v>1</v>
      </c>
      <c r="Q2481">
        <v>1</v>
      </c>
    </row>
    <row r="2482" spans="1:17" ht="15" x14ac:dyDescent="0.25">
      <c r="A2482" t="s">
        <v>1439</v>
      </c>
      <c r="B2482" t="s">
        <v>1273</v>
      </c>
      <c r="C2482">
        <v>41685591</v>
      </c>
      <c r="D2482">
        <v>41687591</v>
      </c>
      <c r="E2482" t="s">
        <v>24</v>
      </c>
      <c r="F2482">
        <v>297</v>
      </c>
      <c r="G2482">
        <v>479</v>
      </c>
      <c r="H2482">
        <v>95</v>
      </c>
      <c r="I2482">
        <v>379</v>
      </c>
      <c r="J2482">
        <v>38.273000000000003</v>
      </c>
      <c r="K2482">
        <v>20.042000000000002</v>
      </c>
      <c r="L2482">
        <v>-18.231001783461998</v>
      </c>
      <c r="M2482">
        <v>2.60350328823794E-10</v>
      </c>
      <c r="N2482">
        <v>-5.1254824061038698E-15</v>
      </c>
      <c r="O2482">
        <v>-3.9108576074144299</v>
      </c>
      <c r="P2482">
        <v>1</v>
      </c>
      <c r="Q2482">
        <v>1</v>
      </c>
    </row>
    <row r="2483" spans="1:17" ht="15" x14ac:dyDescent="0.25">
      <c r="A2483" t="s">
        <v>1440</v>
      </c>
      <c r="B2483" t="s">
        <v>1273</v>
      </c>
      <c r="C2483">
        <v>41701334</v>
      </c>
      <c r="D2483">
        <v>41703334</v>
      </c>
      <c r="E2483" t="s">
        <v>24</v>
      </c>
      <c r="F2483">
        <v>149</v>
      </c>
      <c r="G2483">
        <v>372</v>
      </c>
      <c r="H2483">
        <v>3</v>
      </c>
      <c r="I2483">
        <v>198</v>
      </c>
      <c r="J2483">
        <v>28.599</v>
      </c>
      <c r="K2483">
        <v>1.4930000000000001</v>
      </c>
      <c r="L2483">
        <v>-27.106311055089002</v>
      </c>
      <c r="M2483">
        <v>2.11235133616905E-18</v>
      </c>
      <c r="N2483">
        <v>0.72197694938750501</v>
      </c>
      <c r="O2483">
        <v>2.7976034367387701</v>
      </c>
      <c r="P2483">
        <v>8.4411700452924995E-2</v>
      </c>
      <c r="Q2483">
        <v>0.51147018808600997</v>
      </c>
    </row>
    <row r="2484" spans="1:17" ht="15" x14ac:dyDescent="0.25">
      <c r="A2484" t="s">
        <v>1441</v>
      </c>
      <c r="B2484" t="s">
        <v>1273</v>
      </c>
      <c r="C2484">
        <v>41715676</v>
      </c>
      <c r="D2484">
        <v>41717676</v>
      </c>
      <c r="E2484" t="s">
        <v>20</v>
      </c>
      <c r="F2484">
        <v>1106</v>
      </c>
      <c r="G2484">
        <v>408</v>
      </c>
      <c r="H2484">
        <v>107</v>
      </c>
      <c r="I2484">
        <v>235</v>
      </c>
      <c r="J2484">
        <v>73.052000000000007</v>
      </c>
      <c r="K2484">
        <v>31.286999999999999</v>
      </c>
      <c r="L2484">
        <v>-41.764969446955</v>
      </c>
      <c r="M2484">
        <v>3.0512457577714299E-44</v>
      </c>
      <c r="N2484">
        <v>2.15105788409128</v>
      </c>
      <c r="O2484">
        <v>4.2292781713137799</v>
      </c>
      <c r="P2484">
        <v>2.1340698229053698E-6</v>
      </c>
      <c r="Q2484">
        <v>1.8987912792457499E-4</v>
      </c>
    </row>
    <row r="2485" spans="1:17" ht="15" x14ac:dyDescent="0.25">
      <c r="A2485" t="s">
        <v>1442</v>
      </c>
      <c r="B2485" t="s">
        <v>1273</v>
      </c>
      <c r="C2485">
        <v>41727365</v>
      </c>
      <c r="D2485">
        <v>41729365</v>
      </c>
      <c r="E2485" t="s">
        <v>24</v>
      </c>
      <c r="F2485">
        <v>578</v>
      </c>
      <c r="G2485">
        <v>170</v>
      </c>
      <c r="H2485">
        <v>379</v>
      </c>
      <c r="I2485">
        <v>188</v>
      </c>
      <c r="J2485">
        <v>77.272999999999996</v>
      </c>
      <c r="K2485">
        <v>66.843000000000004</v>
      </c>
      <c r="L2485">
        <v>-10.429693763027</v>
      </c>
      <c r="M2485">
        <v>2.86248394634825E-4</v>
      </c>
      <c r="N2485">
        <v>-1.6125155137534599</v>
      </c>
      <c r="O2485">
        <v>7.0112604901566797</v>
      </c>
      <c r="P2485">
        <v>7.19894494467109E-6</v>
      </c>
      <c r="Q2485">
        <v>4.9613075680345997E-4</v>
      </c>
    </row>
    <row r="2486" spans="1:17" ht="15" x14ac:dyDescent="0.25">
      <c r="A2486" t="s">
        <v>1444</v>
      </c>
      <c r="B2486" t="s">
        <v>1273</v>
      </c>
      <c r="C2486">
        <v>41786775</v>
      </c>
      <c r="D2486">
        <v>41788775</v>
      </c>
      <c r="E2486" t="s">
        <v>24</v>
      </c>
      <c r="F2486">
        <v>130</v>
      </c>
      <c r="G2486">
        <v>554</v>
      </c>
      <c r="H2486">
        <v>11</v>
      </c>
      <c r="I2486">
        <v>176</v>
      </c>
      <c r="J2486">
        <v>19.006</v>
      </c>
      <c r="K2486">
        <v>5.8819999999999997</v>
      </c>
      <c r="L2486">
        <v>-13.123495012039999</v>
      </c>
      <c r="M2486">
        <v>3.8389864161330799E-5</v>
      </c>
      <c r="N2486">
        <v>1.5495567746538501</v>
      </c>
      <c r="O2486">
        <v>7.9136503056306804</v>
      </c>
      <c r="P2486">
        <v>3.0977599988632702E-3</v>
      </c>
      <c r="Q2486">
        <v>5.5400339819670803E-2</v>
      </c>
    </row>
    <row r="2487" spans="1:17" ht="15" x14ac:dyDescent="0.25">
      <c r="A2487" t="s">
        <v>1445</v>
      </c>
      <c r="B2487" t="s">
        <v>1273</v>
      </c>
      <c r="C2487">
        <v>41793925</v>
      </c>
      <c r="D2487">
        <v>41795925</v>
      </c>
      <c r="E2487" t="s">
        <v>24</v>
      </c>
      <c r="F2487">
        <v>105</v>
      </c>
      <c r="G2487">
        <v>258</v>
      </c>
      <c r="H2487">
        <v>24</v>
      </c>
      <c r="I2487">
        <v>206</v>
      </c>
      <c r="J2487">
        <v>28.925999999999998</v>
      </c>
      <c r="K2487">
        <v>10.435</v>
      </c>
      <c r="L2487">
        <v>-18.490837226015</v>
      </c>
      <c r="M2487">
        <v>7.5535089736148102E-7</v>
      </c>
      <c r="N2487">
        <v>-5.1254824061038698E-15</v>
      </c>
      <c r="O2487">
        <v>-3.9108576074144299</v>
      </c>
      <c r="P2487">
        <v>1</v>
      </c>
      <c r="Q2487">
        <v>1</v>
      </c>
    </row>
    <row r="2488" spans="1:17" ht="15" x14ac:dyDescent="0.25">
      <c r="A2488" t="s">
        <v>1446</v>
      </c>
      <c r="B2488" t="s">
        <v>1273</v>
      </c>
      <c r="C2488">
        <v>41820541</v>
      </c>
      <c r="D2488">
        <v>41822541</v>
      </c>
      <c r="E2488" t="s">
        <v>20</v>
      </c>
      <c r="F2488">
        <v>621</v>
      </c>
      <c r="G2488">
        <v>414</v>
      </c>
      <c r="H2488">
        <v>417</v>
      </c>
      <c r="I2488">
        <v>459</v>
      </c>
      <c r="J2488">
        <v>60</v>
      </c>
      <c r="K2488">
        <v>47.603000000000002</v>
      </c>
      <c r="L2488">
        <v>-12.397260273973</v>
      </c>
      <c r="M2488">
        <v>1.1019763260001E-6</v>
      </c>
      <c r="N2488">
        <v>-1.2359749375109801</v>
      </c>
      <c r="O2488">
        <v>3.5911062601511001</v>
      </c>
      <c r="P2488">
        <v>2.1107861313633101E-2</v>
      </c>
      <c r="Q2488">
        <v>0.217575211373495</v>
      </c>
    </row>
    <row r="2489" spans="1:17" ht="15" x14ac:dyDescent="0.25">
      <c r="A2489" t="s">
        <v>6791</v>
      </c>
      <c r="B2489" t="s">
        <v>1273</v>
      </c>
      <c r="C2489">
        <v>41846242</v>
      </c>
      <c r="D2489">
        <v>41848242</v>
      </c>
      <c r="E2489" t="s">
        <v>20</v>
      </c>
      <c r="F2489">
        <v>546</v>
      </c>
      <c r="G2489">
        <v>270</v>
      </c>
      <c r="H2489">
        <v>683</v>
      </c>
      <c r="I2489">
        <v>492</v>
      </c>
      <c r="J2489">
        <v>66.912000000000006</v>
      </c>
      <c r="K2489">
        <v>58.128</v>
      </c>
      <c r="L2489">
        <v>-8.7841051314143002</v>
      </c>
      <c r="M2489">
        <v>5.8346532939247404E-4</v>
      </c>
      <c r="N2489">
        <v>0.42779075327114702</v>
      </c>
      <c r="O2489">
        <v>2.2617603797892998</v>
      </c>
      <c r="P2489">
        <v>0.58048204479959498</v>
      </c>
      <c r="Q2489">
        <v>1</v>
      </c>
    </row>
    <row r="2490" spans="1:17" ht="15" x14ac:dyDescent="0.25">
      <c r="A2490" t="s">
        <v>11883</v>
      </c>
      <c r="B2490" t="s">
        <v>1273</v>
      </c>
      <c r="C2490">
        <v>41861317</v>
      </c>
      <c r="D2490">
        <v>41863317</v>
      </c>
      <c r="E2490" t="s">
        <v>20</v>
      </c>
      <c r="F2490">
        <v>1038</v>
      </c>
      <c r="G2490">
        <v>333</v>
      </c>
      <c r="H2490">
        <v>655</v>
      </c>
      <c r="I2490">
        <v>294</v>
      </c>
      <c r="J2490">
        <v>75.710999999999999</v>
      </c>
      <c r="K2490">
        <v>69.02</v>
      </c>
      <c r="L2490">
        <v>-6.6911386626022997</v>
      </c>
      <c r="M2490">
        <v>2.3698553270675199E-3</v>
      </c>
      <c r="N2490">
        <v>-0.49466639730675199</v>
      </c>
      <c r="O2490">
        <v>1.68210854171631</v>
      </c>
      <c r="P2490">
        <v>0.296572879568688</v>
      </c>
      <c r="Q2490">
        <v>0.96487345428532201</v>
      </c>
    </row>
    <row r="2491" spans="1:17" ht="15" x14ac:dyDescent="0.25">
      <c r="A2491" t="s">
        <v>1448</v>
      </c>
      <c r="B2491" t="s">
        <v>1273</v>
      </c>
      <c r="C2491">
        <v>41891939</v>
      </c>
      <c r="D2491">
        <v>41893939</v>
      </c>
      <c r="E2491" t="s">
        <v>20</v>
      </c>
      <c r="F2491">
        <v>127</v>
      </c>
      <c r="G2491">
        <v>70</v>
      </c>
      <c r="H2491">
        <v>1</v>
      </c>
      <c r="I2491">
        <v>151</v>
      </c>
      <c r="J2491">
        <v>64.466999999999999</v>
      </c>
      <c r="K2491">
        <v>0.65800000000000003</v>
      </c>
      <c r="L2491">
        <v>-63.809110339299998</v>
      </c>
      <c r="M2491">
        <v>3.9540073676220603E-40</v>
      </c>
      <c r="N2491">
        <v>0.55524024100592195</v>
      </c>
      <c r="O2491">
        <v>2.88307108761343</v>
      </c>
      <c r="P2491">
        <v>0.308214313405202</v>
      </c>
      <c r="Q2491">
        <v>0.98155212805177905</v>
      </c>
    </row>
    <row r="2492" spans="1:17" ht="15" x14ac:dyDescent="0.25">
      <c r="A2492" t="s">
        <v>1450</v>
      </c>
      <c r="B2492" t="s">
        <v>1273</v>
      </c>
      <c r="C2492">
        <v>41981556</v>
      </c>
      <c r="D2492">
        <v>41983556</v>
      </c>
      <c r="E2492" t="s">
        <v>20</v>
      </c>
      <c r="F2492">
        <v>291</v>
      </c>
      <c r="G2492">
        <v>485</v>
      </c>
      <c r="H2492">
        <v>173</v>
      </c>
      <c r="I2492">
        <v>733</v>
      </c>
      <c r="J2492">
        <v>37.5</v>
      </c>
      <c r="K2492">
        <v>19.094999999999999</v>
      </c>
      <c r="L2492">
        <v>-18.405077262692998</v>
      </c>
      <c r="M2492">
        <v>1.85982669377887E-15</v>
      </c>
      <c r="N2492">
        <v>-3.3423488225657397E-2</v>
      </c>
      <c r="O2492">
        <v>6.0545065030500904</v>
      </c>
      <c r="P2492">
        <v>0.90554515408310499</v>
      </c>
      <c r="Q2492">
        <v>1</v>
      </c>
    </row>
    <row r="2493" spans="1:17" ht="15" x14ac:dyDescent="0.25">
      <c r="A2493" t="s">
        <v>11884</v>
      </c>
      <c r="B2493" t="s">
        <v>1273</v>
      </c>
      <c r="C2493">
        <v>42003235</v>
      </c>
      <c r="D2493">
        <v>42005235</v>
      </c>
      <c r="E2493" t="s">
        <v>20</v>
      </c>
      <c r="F2493">
        <v>150</v>
      </c>
      <c r="G2493">
        <v>780</v>
      </c>
      <c r="H2493">
        <v>99</v>
      </c>
      <c r="I2493">
        <v>772</v>
      </c>
      <c r="J2493">
        <v>16.129000000000001</v>
      </c>
      <c r="K2493">
        <v>11.366</v>
      </c>
      <c r="L2493">
        <v>-4.7627865634606001</v>
      </c>
      <c r="M2493">
        <v>1.47867065240802E-2</v>
      </c>
      <c r="N2493">
        <v>0.34233911955454499</v>
      </c>
      <c r="O2493">
        <v>6.7157638903886001</v>
      </c>
      <c r="P2493">
        <v>0.28903959181150102</v>
      </c>
      <c r="Q2493">
        <v>0.95483869529089205</v>
      </c>
    </row>
    <row r="2494" spans="1:17" ht="15" x14ac:dyDescent="0.25">
      <c r="A2494" t="s">
        <v>1451</v>
      </c>
      <c r="B2494" t="s">
        <v>1273</v>
      </c>
      <c r="C2494">
        <v>42015393</v>
      </c>
      <c r="D2494">
        <v>42017393</v>
      </c>
      <c r="E2494" t="s">
        <v>20</v>
      </c>
      <c r="F2494">
        <v>923</v>
      </c>
      <c r="G2494">
        <v>870</v>
      </c>
      <c r="H2494">
        <v>497</v>
      </c>
      <c r="I2494">
        <v>829</v>
      </c>
      <c r="J2494">
        <v>51.478000000000002</v>
      </c>
      <c r="K2494">
        <v>37.481000000000002</v>
      </c>
      <c r="L2494">
        <v>-13.996823578201999</v>
      </c>
      <c r="M2494">
        <v>3.5739344209575199E-13</v>
      </c>
      <c r="N2494">
        <v>0.307245665899052</v>
      </c>
      <c r="O2494">
        <v>2.3248938304059101</v>
      </c>
      <c r="P2494">
        <v>0.65444986903466096</v>
      </c>
      <c r="Q2494">
        <v>1</v>
      </c>
    </row>
    <row r="2495" spans="1:17" ht="15" x14ac:dyDescent="0.25">
      <c r="A2495" t="s">
        <v>11885</v>
      </c>
      <c r="B2495" t="s">
        <v>1273</v>
      </c>
      <c r="C2495">
        <v>42020413</v>
      </c>
      <c r="D2495">
        <v>42022413</v>
      </c>
      <c r="E2495" t="s">
        <v>24</v>
      </c>
      <c r="F2495">
        <v>354</v>
      </c>
      <c r="G2495">
        <v>799</v>
      </c>
      <c r="H2495">
        <v>220</v>
      </c>
      <c r="I2495">
        <v>777</v>
      </c>
      <c r="J2495">
        <v>30.702999999999999</v>
      </c>
      <c r="K2495">
        <v>22.065999999999999</v>
      </c>
      <c r="L2495">
        <v>-8.6363165820096999</v>
      </c>
      <c r="M2495">
        <v>6.7192703547081206E-5</v>
      </c>
      <c r="N2495">
        <v>-5.1254824061038698E-15</v>
      </c>
      <c r="O2495">
        <v>-3.9108576074144299</v>
      </c>
      <c r="P2495">
        <v>1</v>
      </c>
      <c r="Q2495">
        <v>1</v>
      </c>
    </row>
    <row r="2496" spans="1:17" ht="15" x14ac:dyDescent="0.25">
      <c r="A2496" t="s">
        <v>11886</v>
      </c>
      <c r="B2496" t="s">
        <v>1273</v>
      </c>
      <c r="C2496">
        <v>42032633</v>
      </c>
      <c r="D2496">
        <v>42034633</v>
      </c>
      <c r="E2496" t="s">
        <v>24</v>
      </c>
      <c r="F2496">
        <v>771</v>
      </c>
      <c r="G2496">
        <v>351</v>
      </c>
      <c r="H2496">
        <v>759</v>
      </c>
      <c r="I2496">
        <v>442</v>
      </c>
      <c r="J2496">
        <v>68.716999999999999</v>
      </c>
      <c r="K2496">
        <v>63.197000000000003</v>
      </c>
      <c r="L2496">
        <v>-5.5192419864016999</v>
      </c>
      <c r="M2496">
        <v>1.7783471019837301E-2</v>
      </c>
      <c r="N2496">
        <v>4.5936825812651703E-2</v>
      </c>
      <c r="O2496">
        <v>5.2699184506329502</v>
      </c>
      <c r="P2496">
        <v>0.88990487391398299</v>
      </c>
      <c r="Q2496">
        <v>1</v>
      </c>
    </row>
    <row r="2497" spans="1:17" ht="15" x14ac:dyDescent="0.25">
      <c r="A2497" t="s">
        <v>1452</v>
      </c>
      <c r="B2497" t="s">
        <v>1273</v>
      </c>
      <c r="C2497">
        <v>42067187</v>
      </c>
      <c r="D2497">
        <v>42069187</v>
      </c>
      <c r="E2497" t="s">
        <v>20</v>
      </c>
      <c r="F2497">
        <v>1422</v>
      </c>
      <c r="G2497">
        <v>741</v>
      </c>
      <c r="H2497">
        <v>455</v>
      </c>
      <c r="I2497">
        <v>615</v>
      </c>
      <c r="J2497">
        <v>65.742000000000004</v>
      </c>
      <c r="K2497">
        <v>42.523000000000003</v>
      </c>
      <c r="L2497">
        <v>-23.218660479345001</v>
      </c>
      <c r="M2497">
        <v>5.7958719490887502E-34</v>
      </c>
      <c r="N2497">
        <v>-0.240142290154992</v>
      </c>
      <c r="O2497">
        <v>4.4095449326351499</v>
      </c>
      <c r="P2497">
        <v>0.58141317963301098</v>
      </c>
      <c r="Q2497">
        <v>1</v>
      </c>
    </row>
    <row r="2498" spans="1:17" ht="15" x14ac:dyDescent="0.25">
      <c r="A2498" t="s">
        <v>1453</v>
      </c>
      <c r="B2498" t="s">
        <v>1273</v>
      </c>
      <c r="C2498">
        <v>42102393</v>
      </c>
      <c r="D2498">
        <v>42104393</v>
      </c>
      <c r="E2498" t="s">
        <v>20</v>
      </c>
      <c r="F2498">
        <v>722</v>
      </c>
      <c r="G2498">
        <v>373</v>
      </c>
      <c r="H2498">
        <v>625</v>
      </c>
      <c r="I2498">
        <v>425</v>
      </c>
      <c r="J2498">
        <v>65.936000000000007</v>
      </c>
      <c r="K2498">
        <v>59.524000000000001</v>
      </c>
      <c r="L2498">
        <v>-6.4122635355512001</v>
      </c>
      <c r="M2498">
        <v>9.6316943124952203E-3</v>
      </c>
      <c r="N2498">
        <v>-5.1254824061038698E-15</v>
      </c>
      <c r="O2498">
        <v>-3.9108576074144299</v>
      </c>
      <c r="P2498">
        <v>1</v>
      </c>
      <c r="Q2498">
        <v>1</v>
      </c>
    </row>
    <row r="2499" spans="1:17" ht="15" x14ac:dyDescent="0.25">
      <c r="A2499" t="s">
        <v>1455</v>
      </c>
      <c r="B2499" t="s">
        <v>1273</v>
      </c>
      <c r="C2499">
        <v>42112331</v>
      </c>
      <c r="D2499">
        <v>42114331</v>
      </c>
      <c r="E2499" t="s">
        <v>20</v>
      </c>
      <c r="F2499">
        <v>1648</v>
      </c>
      <c r="G2499">
        <v>156</v>
      </c>
      <c r="H2499">
        <v>579</v>
      </c>
      <c r="I2499">
        <v>157</v>
      </c>
      <c r="J2499">
        <v>91.352999999999994</v>
      </c>
      <c r="K2499">
        <v>78.668000000000006</v>
      </c>
      <c r="L2499">
        <v>-12.684071628266</v>
      </c>
      <c r="M2499">
        <v>1.3252355183180701E-15</v>
      </c>
      <c r="N2499">
        <v>-0.164608957834916</v>
      </c>
      <c r="O2499">
        <v>4.6178318929139799</v>
      </c>
      <c r="P2499">
        <v>0.57525141925145595</v>
      </c>
      <c r="Q2499">
        <v>1</v>
      </c>
    </row>
    <row r="2500" spans="1:17" ht="15" x14ac:dyDescent="0.25">
      <c r="A2500" t="s">
        <v>1456</v>
      </c>
      <c r="B2500" t="s">
        <v>1273</v>
      </c>
      <c r="C2500">
        <v>42166415</v>
      </c>
      <c r="D2500">
        <v>42168415</v>
      </c>
      <c r="E2500" t="s">
        <v>20</v>
      </c>
      <c r="F2500">
        <v>37</v>
      </c>
      <c r="G2500">
        <v>408</v>
      </c>
      <c r="H2500">
        <v>5</v>
      </c>
      <c r="I2500">
        <v>452</v>
      </c>
      <c r="J2500">
        <v>8.3149999999999995</v>
      </c>
      <c r="K2500">
        <v>1.0940000000000001</v>
      </c>
      <c r="L2500">
        <v>-7.2205148378531003</v>
      </c>
      <c r="M2500">
        <v>1.59851206412013E-6</v>
      </c>
      <c r="N2500">
        <v>-5.1254824061038698E-15</v>
      </c>
      <c r="O2500">
        <v>-3.9108576074144299</v>
      </c>
      <c r="P2500">
        <v>1</v>
      </c>
      <c r="Q2500">
        <v>1</v>
      </c>
    </row>
    <row r="2501" spans="1:17" ht="15" x14ac:dyDescent="0.25">
      <c r="A2501" t="s">
        <v>11887</v>
      </c>
      <c r="B2501" t="s">
        <v>1273</v>
      </c>
      <c r="C2501">
        <v>42151597</v>
      </c>
      <c r="D2501">
        <v>42153597</v>
      </c>
      <c r="E2501" t="s">
        <v>20</v>
      </c>
      <c r="F2501">
        <v>603</v>
      </c>
      <c r="G2501">
        <v>849</v>
      </c>
      <c r="H2501">
        <v>361</v>
      </c>
      <c r="I2501">
        <v>651</v>
      </c>
      <c r="J2501">
        <v>41.529000000000003</v>
      </c>
      <c r="K2501">
        <v>35.671999999999997</v>
      </c>
      <c r="L2501">
        <v>-5.8569888609414003</v>
      </c>
      <c r="M2501">
        <v>1.39899588452798E-2</v>
      </c>
      <c r="N2501">
        <v>-5.1254824061038698E-15</v>
      </c>
      <c r="O2501">
        <v>-3.9108576074144299</v>
      </c>
      <c r="P2501">
        <v>1</v>
      </c>
      <c r="Q2501">
        <v>1</v>
      </c>
    </row>
    <row r="2502" spans="1:17" ht="15" x14ac:dyDescent="0.25">
      <c r="A2502" t="s">
        <v>1457</v>
      </c>
      <c r="B2502" t="s">
        <v>1273</v>
      </c>
      <c r="C2502">
        <v>42157225</v>
      </c>
      <c r="D2502">
        <v>42159225</v>
      </c>
      <c r="E2502" t="s">
        <v>20</v>
      </c>
      <c r="F2502">
        <v>1027</v>
      </c>
      <c r="G2502">
        <v>78</v>
      </c>
      <c r="H2502">
        <v>663</v>
      </c>
      <c r="I2502">
        <v>132</v>
      </c>
      <c r="J2502">
        <v>92.941000000000003</v>
      </c>
      <c r="K2502">
        <v>83.396000000000001</v>
      </c>
      <c r="L2502">
        <v>-9.5449500554938993</v>
      </c>
      <c r="M2502">
        <v>2.64595687688936E-9</v>
      </c>
      <c r="N2502">
        <v>-5.1254824061038698E-15</v>
      </c>
      <c r="O2502">
        <v>-3.9108576074144299</v>
      </c>
      <c r="P2502">
        <v>1</v>
      </c>
      <c r="Q2502">
        <v>1</v>
      </c>
    </row>
    <row r="2503" spans="1:17" ht="15" x14ac:dyDescent="0.25">
      <c r="A2503" t="s">
        <v>1458</v>
      </c>
      <c r="B2503" t="s">
        <v>1273</v>
      </c>
      <c r="C2503">
        <v>42169979</v>
      </c>
      <c r="D2503">
        <v>42171979</v>
      </c>
      <c r="E2503" t="s">
        <v>20</v>
      </c>
      <c r="F2503">
        <v>783</v>
      </c>
      <c r="G2503">
        <v>105</v>
      </c>
      <c r="H2503">
        <v>456</v>
      </c>
      <c r="I2503">
        <v>187</v>
      </c>
      <c r="J2503">
        <v>88.176000000000002</v>
      </c>
      <c r="K2503">
        <v>70.918000000000006</v>
      </c>
      <c r="L2503">
        <v>-17.258101803203001</v>
      </c>
      <c r="M2503">
        <v>1.9218988805024E-15</v>
      </c>
      <c r="N2503">
        <v>-5.1254824061038698E-15</v>
      </c>
      <c r="O2503">
        <v>-3.9108576074144299</v>
      </c>
      <c r="P2503">
        <v>1</v>
      </c>
      <c r="Q2503">
        <v>1</v>
      </c>
    </row>
    <row r="2504" spans="1:17" ht="15" x14ac:dyDescent="0.25">
      <c r="A2504" t="s">
        <v>11888</v>
      </c>
      <c r="B2504" t="s">
        <v>1273</v>
      </c>
      <c r="C2504">
        <v>42220992</v>
      </c>
      <c r="D2504">
        <v>42222992</v>
      </c>
      <c r="E2504" t="s">
        <v>20</v>
      </c>
      <c r="F2504">
        <v>142</v>
      </c>
      <c r="G2504">
        <v>275</v>
      </c>
      <c r="H2504">
        <v>116</v>
      </c>
      <c r="I2504">
        <v>381</v>
      </c>
      <c r="J2504">
        <v>34.052999999999997</v>
      </c>
      <c r="K2504">
        <v>23.34</v>
      </c>
      <c r="L2504">
        <v>-10.712717552316001</v>
      </c>
      <c r="M2504">
        <v>2.1920754829144202E-3</v>
      </c>
      <c r="N2504">
        <v>0.21332300161224699</v>
      </c>
      <c r="O2504">
        <v>5.4324548869360498</v>
      </c>
      <c r="P2504">
        <v>0.40974557322705801</v>
      </c>
      <c r="Q2504">
        <v>1</v>
      </c>
    </row>
    <row r="2505" spans="1:17" ht="15" x14ac:dyDescent="0.25">
      <c r="A2505" t="s">
        <v>6804</v>
      </c>
      <c r="B2505" t="s">
        <v>1273</v>
      </c>
      <c r="C2505">
        <v>42219815</v>
      </c>
      <c r="D2505">
        <v>42221815</v>
      </c>
      <c r="E2505" t="s">
        <v>24</v>
      </c>
      <c r="F2505">
        <v>84</v>
      </c>
      <c r="G2505">
        <v>287</v>
      </c>
      <c r="H2505">
        <v>74</v>
      </c>
      <c r="I2505">
        <v>553</v>
      </c>
      <c r="J2505">
        <v>22.641999999999999</v>
      </c>
      <c r="K2505">
        <v>11.802</v>
      </c>
      <c r="L2505">
        <v>-10.839276579098</v>
      </c>
      <c r="M2505">
        <v>9.1782250790215699E-5</v>
      </c>
      <c r="N2505">
        <v>-5.1254824061038698E-15</v>
      </c>
      <c r="O2505">
        <v>-3.9108576074144299</v>
      </c>
      <c r="P2505">
        <v>1</v>
      </c>
      <c r="Q2505">
        <v>1</v>
      </c>
    </row>
    <row r="2506" spans="1:17" ht="15" x14ac:dyDescent="0.25">
      <c r="A2506" t="s">
        <v>1459</v>
      </c>
      <c r="B2506" t="s">
        <v>1273</v>
      </c>
      <c r="C2506">
        <v>42248032</v>
      </c>
      <c r="D2506">
        <v>42250032</v>
      </c>
      <c r="E2506" t="s">
        <v>20</v>
      </c>
      <c r="F2506">
        <v>281</v>
      </c>
      <c r="G2506">
        <v>755</v>
      </c>
      <c r="H2506">
        <v>196</v>
      </c>
      <c r="I2506">
        <v>748</v>
      </c>
      <c r="J2506">
        <v>27.123999999999999</v>
      </c>
      <c r="K2506">
        <v>20.763000000000002</v>
      </c>
      <c r="L2506">
        <v>-6.3608402591453004</v>
      </c>
      <c r="M2506">
        <v>5.1251583392857396E-3</v>
      </c>
      <c r="N2506">
        <v>0.26301456879829499</v>
      </c>
      <c r="O2506">
        <v>0.91350612479468196</v>
      </c>
      <c r="P2506">
        <v>0.63281296026512801</v>
      </c>
      <c r="Q2506">
        <v>1</v>
      </c>
    </row>
    <row r="2507" spans="1:17" ht="15" x14ac:dyDescent="0.25">
      <c r="A2507" t="s">
        <v>11889</v>
      </c>
      <c r="B2507" t="s">
        <v>1273</v>
      </c>
      <c r="C2507">
        <v>42262945</v>
      </c>
      <c r="D2507">
        <v>42264945</v>
      </c>
      <c r="E2507" t="s">
        <v>20</v>
      </c>
      <c r="F2507">
        <v>677</v>
      </c>
      <c r="G2507">
        <v>384</v>
      </c>
      <c r="H2507">
        <v>345</v>
      </c>
      <c r="I2507">
        <v>281</v>
      </c>
      <c r="J2507">
        <v>63.808</v>
      </c>
      <c r="K2507">
        <v>55.112000000000002</v>
      </c>
      <c r="L2507">
        <v>-8.6959074717021991</v>
      </c>
      <c r="M2507">
        <v>2.4756974367796001E-3</v>
      </c>
      <c r="N2507">
        <v>7.3708038968897299E-2</v>
      </c>
      <c r="O2507">
        <v>4.77846938672202</v>
      </c>
      <c r="P2507">
        <v>0.791572516799254</v>
      </c>
      <c r="Q2507">
        <v>1</v>
      </c>
    </row>
    <row r="2508" spans="1:17" ht="15" x14ac:dyDescent="0.25">
      <c r="A2508" t="s">
        <v>1462</v>
      </c>
      <c r="B2508" t="s">
        <v>1273</v>
      </c>
      <c r="C2508">
        <v>42305181</v>
      </c>
      <c r="D2508">
        <v>42307181</v>
      </c>
      <c r="E2508" t="s">
        <v>20</v>
      </c>
      <c r="F2508">
        <v>335</v>
      </c>
      <c r="G2508">
        <v>1256</v>
      </c>
      <c r="H2508">
        <v>147</v>
      </c>
      <c r="I2508">
        <v>1137</v>
      </c>
      <c r="J2508">
        <v>21.056000000000001</v>
      </c>
      <c r="K2508">
        <v>11.449</v>
      </c>
      <c r="L2508">
        <v>-9.6073415297497</v>
      </c>
      <c r="M2508">
        <v>1.3784350072529599E-10</v>
      </c>
      <c r="N2508">
        <v>0.27285557312581199</v>
      </c>
      <c r="O2508">
        <v>5.7241560310006303</v>
      </c>
      <c r="P2508">
        <v>0.35554632894830901</v>
      </c>
      <c r="Q2508">
        <v>1</v>
      </c>
    </row>
    <row r="2509" spans="1:17" ht="15" x14ac:dyDescent="0.25">
      <c r="A2509" t="s">
        <v>1463</v>
      </c>
      <c r="B2509" t="s">
        <v>1273</v>
      </c>
      <c r="C2509">
        <v>42310965</v>
      </c>
      <c r="D2509">
        <v>42312965</v>
      </c>
      <c r="E2509" t="s">
        <v>20</v>
      </c>
      <c r="F2509">
        <v>700</v>
      </c>
      <c r="G2509">
        <v>721</v>
      </c>
      <c r="H2509">
        <v>331</v>
      </c>
      <c r="I2509">
        <v>594</v>
      </c>
      <c r="J2509">
        <v>49.261000000000003</v>
      </c>
      <c r="K2509">
        <v>35.783999999999999</v>
      </c>
      <c r="L2509">
        <v>-13.477299960059</v>
      </c>
      <c r="M2509">
        <v>3.1242800809246699E-9</v>
      </c>
      <c r="N2509">
        <v>0.879456880631446</v>
      </c>
      <c r="O2509">
        <v>5.1687048866707404</v>
      </c>
      <c r="P2509">
        <v>4.18341846309833E-3</v>
      </c>
      <c r="Q2509">
        <v>6.9123037847461405E-2</v>
      </c>
    </row>
    <row r="2510" spans="1:17" ht="15" x14ac:dyDescent="0.25">
      <c r="A2510" t="s">
        <v>1464</v>
      </c>
      <c r="B2510" t="s">
        <v>1273</v>
      </c>
      <c r="C2510">
        <v>42311846</v>
      </c>
      <c r="D2510">
        <v>42313846</v>
      </c>
      <c r="E2510" t="s">
        <v>24</v>
      </c>
      <c r="F2510">
        <v>326</v>
      </c>
      <c r="G2510">
        <v>1258</v>
      </c>
      <c r="H2510">
        <v>137</v>
      </c>
      <c r="I2510">
        <v>866</v>
      </c>
      <c r="J2510">
        <v>20.581</v>
      </c>
      <c r="K2510">
        <v>13.659000000000001</v>
      </c>
      <c r="L2510">
        <v>-6.9217851496016998</v>
      </c>
      <c r="M2510">
        <v>7.2262578433399994E-5</v>
      </c>
      <c r="N2510">
        <v>0.42536901749730499</v>
      </c>
      <c r="O2510">
        <v>7.4982260816763198</v>
      </c>
      <c r="P2510">
        <v>0.156569003990323</v>
      </c>
      <c r="Q2510">
        <v>0.71284414496102899</v>
      </c>
    </row>
    <row r="2511" spans="1:17" ht="15" x14ac:dyDescent="0.25">
      <c r="A2511" t="s">
        <v>1468</v>
      </c>
      <c r="B2511" t="s">
        <v>1273</v>
      </c>
      <c r="C2511">
        <v>42370594</v>
      </c>
      <c r="D2511">
        <v>42372594</v>
      </c>
      <c r="E2511" t="s">
        <v>20</v>
      </c>
      <c r="F2511">
        <v>223</v>
      </c>
      <c r="G2511">
        <v>560</v>
      </c>
      <c r="H2511">
        <v>48</v>
      </c>
      <c r="I2511">
        <v>579</v>
      </c>
      <c r="J2511">
        <v>28.48</v>
      </c>
      <c r="K2511">
        <v>7.6559999999999997</v>
      </c>
      <c r="L2511">
        <v>-20.824701949929</v>
      </c>
      <c r="M2511">
        <v>1.30359106098662E-22</v>
      </c>
      <c r="N2511">
        <v>-4.2888466024625904</v>
      </c>
      <c r="O2511">
        <v>-1.87209001154896</v>
      </c>
      <c r="P2511">
        <v>3.5604857015959101E-4</v>
      </c>
      <c r="Q2511">
        <v>1.07288502590297E-2</v>
      </c>
    </row>
    <row r="2512" spans="1:17" ht="15" x14ac:dyDescent="0.25">
      <c r="A2512" t="s">
        <v>1469</v>
      </c>
      <c r="B2512" t="s">
        <v>1273</v>
      </c>
      <c r="C2512">
        <v>42376746</v>
      </c>
      <c r="D2512">
        <v>42378746</v>
      </c>
      <c r="E2512" t="s">
        <v>20</v>
      </c>
      <c r="F2512">
        <v>265</v>
      </c>
      <c r="G2512">
        <v>155</v>
      </c>
      <c r="H2512">
        <v>91</v>
      </c>
      <c r="I2512">
        <v>256</v>
      </c>
      <c r="J2512">
        <v>63.094999999999999</v>
      </c>
      <c r="K2512">
        <v>26.225000000000001</v>
      </c>
      <c r="L2512">
        <v>-36.870454233567003</v>
      </c>
      <c r="M2512">
        <v>6.0888144298171401E-23</v>
      </c>
      <c r="N2512">
        <v>-1.18372440045614</v>
      </c>
      <c r="O2512">
        <v>-1.1488099659173601</v>
      </c>
      <c r="P2512">
        <v>0.26933576112431701</v>
      </c>
      <c r="Q2512">
        <v>0.92460960767915701</v>
      </c>
    </row>
    <row r="2513" spans="1:17" ht="15" x14ac:dyDescent="0.25">
      <c r="A2513" t="s">
        <v>1471</v>
      </c>
      <c r="B2513" t="s">
        <v>1273</v>
      </c>
      <c r="C2513">
        <v>42412541</v>
      </c>
      <c r="D2513">
        <v>42414541</v>
      </c>
      <c r="E2513" t="s">
        <v>24</v>
      </c>
      <c r="F2513">
        <v>439</v>
      </c>
      <c r="G2513">
        <v>520</v>
      </c>
      <c r="H2513">
        <v>288</v>
      </c>
      <c r="I2513">
        <v>544</v>
      </c>
      <c r="J2513">
        <v>45.777000000000001</v>
      </c>
      <c r="K2513">
        <v>34.615000000000002</v>
      </c>
      <c r="L2513">
        <v>-11.161466270955</v>
      </c>
      <c r="M2513">
        <v>2.0583816578557301E-5</v>
      </c>
      <c r="N2513">
        <v>3.9574459475000601</v>
      </c>
      <c r="O2513">
        <v>3.6481215095971602</v>
      </c>
      <c r="P2513">
        <v>6.1784677822556602E-18</v>
      </c>
      <c r="Q2513">
        <v>1.00450652561691E-14</v>
      </c>
    </row>
    <row r="2514" spans="1:17" ht="15" x14ac:dyDescent="0.25">
      <c r="A2514" t="s">
        <v>1472</v>
      </c>
      <c r="B2514" t="s">
        <v>1273</v>
      </c>
      <c r="C2514">
        <v>42430991</v>
      </c>
      <c r="D2514">
        <v>42432991</v>
      </c>
      <c r="E2514" t="s">
        <v>20</v>
      </c>
      <c r="F2514">
        <v>245</v>
      </c>
      <c r="G2514">
        <v>850</v>
      </c>
      <c r="H2514">
        <v>6</v>
      </c>
      <c r="I2514">
        <v>285</v>
      </c>
      <c r="J2514">
        <v>22.373999999999999</v>
      </c>
      <c r="K2514">
        <v>2.0619999999999998</v>
      </c>
      <c r="L2514">
        <v>-20.312573553640998</v>
      </c>
      <c r="M2514">
        <v>1.28123554560012E-18</v>
      </c>
      <c r="N2514">
        <v>-0.83166949307235505</v>
      </c>
      <c r="O2514">
        <v>5.0250672057174501</v>
      </c>
      <c r="P2514">
        <v>3.6052336874536199E-3</v>
      </c>
      <c r="Q2514">
        <v>6.2265571478918903E-2</v>
      </c>
    </row>
    <row r="2515" spans="1:17" ht="15" x14ac:dyDescent="0.25">
      <c r="A2515" t="s">
        <v>1473</v>
      </c>
      <c r="B2515" t="s">
        <v>1273</v>
      </c>
      <c r="C2515">
        <v>42444476</v>
      </c>
      <c r="D2515">
        <v>42446476</v>
      </c>
      <c r="E2515" t="s">
        <v>20</v>
      </c>
      <c r="F2515">
        <v>686</v>
      </c>
      <c r="G2515">
        <v>694</v>
      </c>
      <c r="H2515">
        <v>1</v>
      </c>
      <c r="I2515">
        <v>56</v>
      </c>
      <c r="J2515">
        <v>49.71</v>
      </c>
      <c r="K2515">
        <v>1.754</v>
      </c>
      <c r="L2515">
        <v>-47.955758962624003</v>
      </c>
      <c r="M2515">
        <v>8.5534935857108295E-14</v>
      </c>
      <c r="N2515">
        <v>-0.19975831699303101</v>
      </c>
      <c r="O2515">
        <v>7.5918774165308003</v>
      </c>
      <c r="P2515">
        <v>0.43332796836895898</v>
      </c>
      <c r="Q2515">
        <v>1</v>
      </c>
    </row>
    <row r="2516" spans="1:17" ht="15" x14ac:dyDescent="0.25">
      <c r="A2516" t="s">
        <v>1475</v>
      </c>
      <c r="B2516" t="s">
        <v>1273</v>
      </c>
      <c r="C2516">
        <v>42472643</v>
      </c>
      <c r="D2516">
        <v>42474643</v>
      </c>
      <c r="E2516" t="s">
        <v>24</v>
      </c>
      <c r="F2516">
        <v>160</v>
      </c>
      <c r="G2516">
        <v>260</v>
      </c>
      <c r="H2516">
        <v>104</v>
      </c>
      <c r="I2516">
        <v>331</v>
      </c>
      <c r="J2516">
        <v>38.094999999999999</v>
      </c>
      <c r="K2516">
        <v>23.908000000000001</v>
      </c>
      <c r="L2516">
        <v>-14.187192118226999</v>
      </c>
      <c r="M2516">
        <v>8.2117810210303999E-5</v>
      </c>
      <c r="N2516">
        <v>-0.28950274352539401</v>
      </c>
      <c r="O2516">
        <v>2.5373347410653602</v>
      </c>
      <c r="P2516">
        <v>0.55461725766316605</v>
      </c>
      <c r="Q2516">
        <v>1</v>
      </c>
    </row>
    <row r="2517" spans="1:17" ht="15" x14ac:dyDescent="0.25">
      <c r="A2517" t="s">
        <v>1476</v>
      </c>
      <c r="B2517" t="s">
        <v>1273</v>
      </c>
      <c r="C2517">
        <v>42496803</v>
      </c>
      <c r="D2517">
        <v>42498803</v>
      </c>
      <c r="E2517" t="s">
        <v>20</v>
      </c>
      <c r="F2517">
        <v>1347</v>
      </c>
      <c r="G2517">
        <v>246</v>
      </c>
      <c r="H2517">
        <v>777</v>
      </c>
      <c r="I2517">
        <v>244</v>
      </c>
      <c r="J2517">
        <v>84.557000000000002</v>
      </c>
      <c r="K2517">
        <v>76.102000000000004</v>
      </c>
      <c r="L2517">
        <v>-8.4555778740609</v>
      </c>
      <c r="M2517">
        <v>1.37083941332731E-6</v>
      </c>
      <c r="N2517">
        <v>-0.120392082083196</v>
      </c>
      <c r="O2517">
        <v>5.1472800911302201</v>
      </c>
      <c r="P2517">
        <v>0.672022022068549</v>
      </c>
      <c r="Q2517">
        <v>1</v>
      </c>
    </row>
    <row r="2518" spans="1:17" ht="15" x14ac:dyDescent="0.25">
      <c r="A2518" t="s">
        <v>1477</v>
      </c>
      <c r="B2518" t="s">
        <v>1273</v>
      </c>
      <c r="C2518">
        <v>42500552</v>
      </c>
      <c r="D2518">
        <v>42502552</v>
      </c>
      <c r="E2518" t="s">
        <v>20</v>
      </c>
      <c r="F2518">
        <v>279</v>
      </c>
      <c r="G2518">
        <v>527</v>
      </c>
      <c r="H2518">
        <v>3</v>
      </c>
      <c r="I2518">
        <v>65</v>
      </c>
      <c r="J2518">
        <v>34.615000000000002</v>
      </c>
      <c r="K2518">
        <v>4.4119999999999999</v>
      </c>
      <c r="L2518">
        <v>-30.203619909501999</v>
      </c>
      <c r="M2518">
        <v>1.7730527287945299E-7</v>
      </c>
      <c r="N2518">
        <v>-5.1254824061038698E-15</v>
      </c>
      <c r="O2518">
        <v>-3.9108576074144299</v>
      </c>
      <c r="P2518">
        <v>1</v>
      </c>
      <c r="Q2518">
        <v>1</v>
      </c>
    </row>
    <row r="2519" spans="1:17" ht="15" x14ac:dyDescent="0.25">
      <c r="A2519" t="s">
        <v>1478</v>
      </c>
      <c r="B2519" t="s">
        <v>1273</v>
      </c>
      <c r="C2519">
        <v>42501218</v>
      </c>
      <c r="D2519">
        <v>42503218</v>
      </c>
      <c r="E2519" t="s">
        <v>24</v>
      </c>
      <c r="F2519">
        <v>98</v>
      </c>
      <c r="G2519">
        <v>354</v>
      </c>
      <c r="H2519">
        <v>0</v>
      </c>
      <c r="I2519">
        <v>82</v>
      </c>
      <c r="J2519">
        <v>21.681000000000001</v>
      </c>
      <c r="K2519">
        <v>0</v>
      </c>
      <c r="L2519">
        <v>-21.681415929202998</v>
      </c>
      <c r="M2519">
        <v>4.7192810293895298E-7</v>
      </c>
      <c r="N2519">
        <v>-5.1254824061038698E-15</v>
      </c>
      <c r="O2519">
        <v>-3.9108576074144299</v>
      </c>
      <c r="P2519">
        <v>1</v>
      </c>
      <c r="Q2519">
        <v>1</v>
      </c>
    </row>
    <row r="2520" spans="1:17" ht="15" x14ac:dyDescent="0.25">
      <c r="A2520" t="s">
        <v>11890</v>
      </c>
      <c r="B2520" t="s">
        <v>1273</v>
      </c>
      <c r="C2520">
        <v>42502673</v>
      </c>
      <c r="D2520">
        <v>42504673</v>
      </c>
      <c r="E2520" t="s">
        <v>24</v>
      </c>
      <c r="F2520">
        <v>642</v>
      </c>
      <c r="G2520">
        <v>161</v>
      </c>
      <c r="H2520">
        <v>156</v>
      </c>
      <c r="I2520">
        <v>132</v>
      </c>
      <c r="J2520">
        <v>79.95</v>
      </c>
      <c r="K2520">
        <v>54.167000000000002</v>
      </c>
      <c r="L2520">
        <v>-25.783520132835001</v>
      </c>
      <c r="M2520">
        <v>1.14906016946607E-14</v>
      </c>
      <c r="N2520">
        <v>-3.7625536943057099</v>
      </c>
      <c r="O2520">
        <v>2.1578041301515798</v>
      </c>
      <c r="P2520">
        <v>9.1123165751942002E-13</v>
      </c>
      <c r="Q2520">
        <v>6.8524113021795503E-10</v>
      </c>
    </row>
    <row r="2521" spans="1:17" ht="15" x14ac:dyDescent="0.25">
      <c r="A2521" t="s">
        <v>11891</v>
      </c>
      <c r="B2521" t="s">
        <v>1273</v>
      </c>
      <c r="C2521">
        <v>42518665</v>
      </c>
      <c r="D2521">
        <v>42520665</v>
      </c>
      <c r="E2521" t="s">
        <v>24</v>
      </c>
      <c r="F2521">
        <v>311</v>
      </c>
      <c r="G2521">
        <v>508</v>
      </c>
      <c r="H2521">
        <v>183</v>
      </c>
      <c r="I2521">
        <v>437</v>
      </c>
      <c r="J2521">
        <v>37.972999999999999</v>
      </c>
      <c r="K2521">
        <v>29.515999999999998</v>
      </c>
      <c r="L2521">
        <v>-8.4570089408799003</v>
      </c>
      <c r="M2521">
        <v>4.4999097843842597E-3</v>
      </c>
      <c r="N2521">
        <v>-0.91700820384556303</v>
      </c>
      <c r="O2521">
        <v>6.2023579457644704</v>
      </c>
      <c r="P2521">
        <v>0.10209938684695</v>
      </c>
      <c r="Q2521">
        <v>0.56838768385085003</v>
      </c>
    </row>
    <row r="2522" spans="1:17" ht="15" x14ac:dyDescent="0.25">
      <c r="A2522" t="s">
        <v>1481</v>
      </c>
      <c r="B2522" t="s">
        <v>1273</v>
      </c>
      <c r="C2522">
        <v>42581183</v>
      </c>
      <c r="D2522">
        <v>42583183</v>
      </c>
      <c r="E2522" t="s">
        <v>20</v>
      </c>
      <c r="F2522">
        <v>157</v>
      </c>
      <c r="G2522">
        <v>178</v>
      </c>
      <c r="H2522">
        <v>80</v>
      </c>
      <c r="I2522">
        <v>179</v>
      </c>
      <c r="J2522">
        <v>46.866</v>
      </c>
      <c r="K2522">
        <v>30.888000000000002</v>
      </c>
      <c r="L2522">
        <v>-15.977640753759999</v>
      </c>
      <c r="M2522">
        <v>6.8672240578982499E-4</v>
      </c>
      <c r="N2522">
        <v>-0.55610789551580198</v>
      </c>
      <c r="O2522">
        <v>1.3020126326316399</v>
      </c>
      <c r="P2522">
        <v>0.30956460310421402</v>
      </c>
      <c r="Q2522">
        <v>0.98350274043392105</v>
      </c>
    </row>
    <row r="2523" spans="1:17" ht="15" x14ac:dyDescent="0.25">
      <c r="A2523" t="s">
        <v>11892</v>
      </c>
      <c r="B2523" t="s">
        <v>1273</v>
      </c>
      <c r="C2523">
        <v>42692189</v>
      </c>
      <c r="D2523">
        <v>42694189</v>
      </c>
      <c r="E2523" t="s">
        <v>24</v>
      </c>
      <c r="F2523">
        <v>263</v>
      </c>
      <c r="G2523">
        <v>833</v>
      </c>
      <c r="H2523">
        <v>207</v>
      </c>
      <c r="I2523">
        <v>992</v>
      </c>
      <c r="J2523">
        <v>23.995999999999999</v>
      </c>
      <c r="K2523">
        <v>17.263999999999999</v>
      </c>
      <c r="L2523">
        <v>-6.7319633758058997</v>
      </c>
      <c r="M2523">
        <v>5.8172086671063705E-4</v>
      </c>
      <c r="N2523">
        <v>4.0587885032264897</v>
      </c>
      <c r="O2523">
        <v>1.4849810397671399</v>
      </c>
      <c r="P2523">
        <v>9.4767121828406395E-5</v>
      </c>
      <c r="Q2523">
        <v>3.7788521890283599E-3</v>
      </c>
    </row>
    <row r="2524" spans="1:17" ht="15" x14ac:dyDescent="0.25">
      <c r="A2524" t="s">
        <v>6824</v>
      </c>
      <c r="B2524" t="s">
        <v>1273</v>
      </c>
      <c r="C2524">
        <v>42933359</v>
      </c>
      <c r="D2524">
        <v>42935359</v>
      </c>
      <c r="E2524" t="s">
        <v>24</v>
      </c>
      <c r="F2524">
        <v>72</v>
      </c>
      <c r="G2524">
        <v>154</v>
      </c>
      <c r="H2524">
        <v>46</v>
      </c>
      <c r="I2524">
        <v>181</v>
      </c>
      <c r="J2524">
        <v>31.858000000000001</v>
      </c>
      <c r="K2524">
        <v>20.263999999999999</v>
      </c>
      <c r="L2524">
        <v>-11.594089899029001</v>
      </c>
      <c r="M2524">
        <v>1.8653030151970201E-2</v>
      </c>
      <c r="N2524">
        <v>0.17917036795284499</v>
      </c>
      <c r="O2524">
        <v>8.41823248194871</v>
      </c>
      <c r="P2524">
        <v>0.540304905654865</v>
      </c>
      <c r="Q2524">
        <v>1</v>
      </c>
    </row>
    <row r="2525" spans="1:17" ht="15" x14ac:dyDescent="0.25">
      <c r="A2525" t="s">
        <v>11893</v>
      </c>
      <c r="B2525" t="s">
        <v>1273</v>
      </c>
      <c r="C2525">
        <v>42983596</v>
      </c>
      <c r="D2525">
        <v>42985596</v>
      </c>
      <c r="E2525" t="s">
        <v>24</v>
      </c>
      <c r="F2525">
        <v>407</v>
      </c>
      <c r="G2525">
        <v>769</v>
      </c>
      <c r="H2525">
        <v>375</v>
      </c>
      <c r="I2525">
        <v>912</v>
      </c>
      <c r="J2525">
        <v>34.609000000000002</v>
      </c>
      <c r="K2525">
        <v>29.138000000000002</v>
      </c>
      <c r="L2525">
        <v>-5.4713143998857996</v>
      </c>
      <c r="M2525">
        <v>1.37407302043348E-2</v>
      </c>
      <c r="N2525">
        <v>-0.29337323196574899</v>
      </c>
      <c r="O2525">
        <v>0.13306048101287399</v>
      </c>
      <c r="P2525">
        <v>0.77622894167670098</v>
      </c>
      <c r="Q2525">
        <v>1</v>
      </c>
    </row>
    <row r="2526" spans="1:17" ht="15" x14ac:dyDescent="0.25">
      <c r="A2526" t="s">
        <v>11894</v>
      </c>
      <c r="B2526" t="s">
        <v>1273</v>
      </c>
      <c r="C2526">
        <v>43008456</v>
      </c>
      <c r="D2526">
        <v>43010456</v>
      </c>
      <c r="E2526" t="s">
        <v>20</v>
      </c>
      <c r="F2526">
        <v>399</v>
      </c>
      <c r="G2526">
        <v>320</v>
      </c>
      <c r="H2526">
        <v>312</v>
      </c>
      <c r="I2526">
        <v>353</v>
      </c>
      <c r="J2526">
        <v>55.494</v>
      </c>
      <c r="K2526">
        <v>46.917000000000002</v>
      </c>
      <c r="L2526">
        <v>-8.5764480742885993</v>
      </c>
      <c r="M2526">
        <v>6.6511719952593298E-3</v>
      </c>
      <c r="N2526">
        <v>4.4352749417728399</v>
      </c>
      <c r="O2526">
        <v>-3.5442080846731399</v>
      </c>
      <c r="P2526">
        <v>0.16598034808911</v>
      </c>
      <c r="Q2526">
        <v>0.73232174945311201</v>
      </c>
    </row>
    <row r="2527" spans="1:17" ht="15" x14ac:dyDescent="0.25">
      <c r="A2527" t="s">
        <v>11895</v>
      </c>
      <c r="B2527" t="s">
        <v>1273</v>
      </c>
      <c r="C2527">
        <v>43204060</v>
      </c>
      <c r="D2527">
        <v>43206060</v>
      </c>
      <c r="E2527" t="s">
        <v>24</v>
      </c>
      <c r="F2527">
        <v>1266</v>
      </c>
      <c r="G2527">
        <v>518</v>
      </c>
      <c r="H2527">
        <v>1480</v>
      </c>
      <c r="I2527">
        <v>750</v>
      </c>
      <c r="J2527">
        <v>70.963999999999999</v>
      </c>
      <c r="K2527">
        <v>66.367999999999995</v>
      </c>
      <c r="L2527">
        <v>-4.5964125560538003</v>
      </c>
      <c r="M2527">
        <v>7.9880238904356908E-3</v>
      </c>
      <c r="N2527">
        <v>-5.1254824061038698E-15</v>
      </c>
      <c r="O2527">
        <v>-3.9108576074144299</v>
      </c>
      <c r="P2527">
        <v>1</v>
      </c>
      <c r="Q2527">
        <v>1</v>
      </c>
    </row>
    <row r="2528" spans="1:17" ht="15" x14ac:dyDescent="0.25">
      <c r="A2528" t="s">
        <v>6833</v>
      </c>
      <c r="B2528" t="s">
        <v>1273</v>
      </c>
      <c r="C2528">
        <v>43234878</v>
      </c>
      <c r="D2528">
        <v>43236878</v>
      </c>
      <c r="E2528" t="s">
        <v>24</v>
      </c>
      <c r="F2528">
        <v>360</v>
      </c>
      <c r="G2528">
        <v>929</v>
      </c>
      <c r="H2528">
        <v>329</v>
      </c>
      <c r="I2528">
        <v>1154</v>
      </c>
      <c r="J2528">
        <v>27.928999999999998</v>
      </c>
      <c r="K2528">
        <v>22.184999999999999</v>
      </c>
      <c r="L2528">
        <v>-5.7438662221493999</v>
      </c>
      <c r="M2528">
        <v>2.6897025596794399E-3</v>
      </c>
      <c r="N2528">
        <v>0.360754500014416</v>
      </c>
      <c r="O2528">
        <v>2.0362617458869301</v>
      </c>
      <c r="P2528">
        <v>0.533873060697167</v>
      </c>
      <c r="Q2528">
        <v>1</v>
      </c>
    </row>
    <row r="2529" spans="1:17" ht="15" x14ac:dyDescent="0.25">
      <c r="A2529" t="s">
        <v>11896</v>
      </c>
      <c r="B2529" t="s">
        <v>1273</v>
      </c>
      <c r="C2529">
        <v>43542269</v>
      </c>
      <c r="D2529">
        <v>43544269</v>
      </c>
      <c r="E2529" t="s">
        <v>24</v>
      </c>
      <c r="F2529">
        <v>73</v>
      </c>
      <c r="G2529">
        <v>443</v>
      </c>
      <c r="H2529">
        <v>35</v>
      </c>
      <c r="I2529">
        <v>452</v>
      </c>
      <c r="J2529">
        <v>14.147</v>
      </c>
      <c r="K2529">
        <v>7.1870000000000003</v>
      </c>
      <c r="L2529">
        <v>-6.9604285054836996</v>
      </c>
      <c r="M2529">
        <v>2.6244807779267302E-3</v>
      </c>
      <c r="N2529">
        <v>-0.60743706894370697</v>
      </c>
      <c r="O2529">
        <v>-1.06476161139558</v>
      </c>
      <c r="P2529">
        <v>0.519926185144716</v>
      </c>
      <c r="Q2529">
        <v>1</v>
      </c>
    </row>
    <row r="2530" spans="1:17" ht="15" x14ac:dyDescent="0.25">
      <c r="A2530" t="s">
        <v>1493</v>
      </c>
      <c r="B2530" t="s">
        <v>1273</v>
      </c>
      <c r="C2530">
        <v>43715507</v>
      </c>
      <c r="D2530">
        <v>43717507</v>
      </c>
      <c r="E2530" t="s">
        <v>24</v>
      </c>
      <c r="F2530">
        <v>177</v>
      </c>
      <c r="G2530">
        <v>310</v>
      </c>
      <c r="H2530">
        <v>201</v>
      </c>
      <c r="I2530">
        <v>546</v>
      </c>
      <c r="J2530">
        <v>36.344999999999999</v>
      </c>
      <c r="K2530">
        <v>26.908000000000001</v>
      </c>
      <c r="L2530">
        <v>-9.4373386770903007</v>
      </c>
      <c r="M2530">
        <v>2.72112720981201E-3</v>
      </c>
      <c r="N2530">
        <v>-3.75375925515179</v>
      </c>
      <c r="O2530">
        <v>-1.8341356888234399</v>
      </c>
      <c r="P2530">
        <v>0.18809453832794101</v>
      </c>
      <c r="Q2530">
        <v>0.78039269770488295</v>
      </c>
    </row>
    <row r="2531" spans="1:17" ht="15" x14ac:dyDescent="0.25">
      <c r="A2531" t="s">
        <v>1494</v>
      </c>
      <c r="B2531" t="s">
        <v>1273</v>
      </c>
      <c r="C2531">
        <v>43807724</v>
      </c>
      <c r="D2531">
        <v>43809724</v>
      </c>
      <c r="E2531" t="s">
        <v>24</v>
      </c>
      <c r="F2531">
        <v>349</v>
      </c>
      <c r="G2531">
        <v>17</v>
      </c>
      <c r="H2531">
        <v>346</v>
      </c>
      <c r="I2531">
        <v>101</v>
      </c>
      <c r="J2531">
        <v>95.355000000000004</v>
      </c>
      <c r="K2531">
        <v>77.405000000000001</v>
      </c>
      <c r="L2531">
        <v>-17.950269556607001</v>
      </c>
      <c r="M2531">
        <v>1.8915015902746698E-12</v>
      </c>
      <c r="N2531">
        <v>-2.7258819942760701</v>
      </c>
      <c r="O2531">
        <v>-1.3099133999666299</v>
      </c>
      <c r="P2531">
        <v>3.3755817879466E-2</v>
      </c>
      <c r="Q2531">
        <v>0.29498609672922999</v>
      </c>
    </row>
    <row r="2532" spans="1:17" ht="15" x14ac:dyDescent="0.25">
      <c r="A2532" t="s">
        <v>11897</v>
      </c>
      <c r="B2532" t="s">
        <v>1273</v>
      </c>
      <c r="C2532">
        <v>43973582</v>
      </c>
      <c r="D2532">
        <v>43975582</v>
      </c>
      <c r="E2532" t="s">
        <v>24</v>
      </c>
      <c r="F2532">
        <v>336</v>
      </c>
      <c r="G2532">
        <v>172</v>
      </c>
      <c r="H2532">
        <v>285</v>
      </c>
      <c r="I2532">
        <v>304</v>
      </c>
      <c r="J2532">
        <v>66.141999999999996</v>
      </c>
      <c r="K2532">
        <v>48.387</v>
      </c>
      <c r="L2532">
        <v>-17.754635509271001</v>
      </c>
      <c r="M2532">
        <v>8.2620801605847001E-8</v>
      </c>
      <c r="N2532">
        <v>-0.35548032061504697</v>
      </c>
      <c r="O2532">
        <v>4.2798892146725596</v>
      </c>
      <c r="P2532">
        <v>0.23914827636206901</v>
      </c>
      <c r="Q2532">
        <v>0.87081301768027597</v>
      </c>
    </row>
    <row r="2533" spans="1:17" ht="15" x14ac:dyDescent="0.25">
      <c r="A2533" t="s">
        <v>11898</v>
      </c>
      <c r="B2533" t="s">
        <v>1273</v>
      </c>
      <c r="C2533">
        <v>43987025</v>
      </c>
      <c r="D2533">
        <v>43989025</v>
      </c>
      <c r="E2533" t="s">
        <v>24</v>
      </c>
      <c r="F2533">
        <v>418</v>
      </c>
      <c r="G2533">
        <v>133</v>
      </c>
      <c r="H2533">
        <v>482</v>
      </c>
      <c r="I2533">
        <v>302</v>
      </c>
      <c r="J2533">
        <v>75.861999999999995</v>
      </c>
      <c r="K2533">
        <v>61.48</v>
      </c>
      <c r="L2533">
        <v>-14.382477128783</v>
      </c>
      <c r="M2533">
        <v>5.4954521231898497E-7</v>
      </c>
      <c r="N2533">
        <v>-0.30073487848417102</v>
      </c>
      <c r="O2533">
        <v>4.24422036484542</v>
      </c>
      <c r="P2533">
        <v>0.39730951484261601</v>
      </c>
      <c r="Q2533">
        <v>1</v>
      </c>
    </row>
    <row r="2534" spans="1:17" ht="15" x14ac:dyDescent="0.25">
      <c r="A2534" t="s">
        <v>11899</v>
      </c>
      <c r="B2534" t="s">
        <v>1273</v>
      </c>
      <c r="C2534">
        <v>44041361</v>
      </c>
      <c r="D2534">
        <v>44043361</v>
      </c>
      <c r="E2534" t="s">
        <v>20</v>
      </c>
      <c r="F2534">
        <v>600</v>
      </c>
      <c r="G2534">
        <v>286</v>
      </c>
      <c r="H2534">
        <v>340</v>
      </c>
      <c r="I2534">
        <v>222</v>
      </c>
      <c r="J2534">
        <v>67.72</v>
      </c>
      <c r="K2534">
        <v>60.497999999999998</v>
      </c>
      <c r="L2534">
        <v>-7.2218696528843003</v>
      </c>
      <c r="M2534">
        <v>1.9234328982283701E-2</v>
      </c>
      <c r="N2534">
        <v>-5.1254824061038698E-15</v>
      </c>
      <c r="O2534">
        <v>-3.0706209807545202</v>
      </c>
      <c r="P2534">
        <v>1</v>
      </c>
      <c r="Q2534">
        <v>1</v>
      </c>
    </row>
    <row r="2535" spans="1:17" ht="15" x14ac:dyDescent="0.25">
      <c r="A2535" t="s">
        <v>1496</v>
      </c>
      <c r="B2535" t="s">
        <v>1273</v>
      </c>
      <c r="C2535">
        <v>44044415</v>
      </c>
      <c r="D2535">
        <v>44046415</v>
      </c>
      <c r="E2535" t="s">
        <v>24</v>
      </c>
      <c r="F2535">
        <v>1009</v>
      </c>
      <c r="G2535">
        <v>561</v>
      </c>
      <c r="H2535">
        <v>499</v>
      </c>
      <c r="I2535">
        <v>704</v>
      </c>
      <c r="J2535">
        <v>64.268000000000001</v>
      </c>
      <c r="K2535">
        <v>41.48</v>
      </c>
      <c r="L2535">
        <v>-22.787881675853001</v>
      </c>
      <c r="M2535">
        <v>8.5708708535129805E-31</v>
      </c>
      <c r="N2535">
        <v>-0.39062977397082599</v>
      </c>
      <c r="O2535">
        <v>0.17670153012749901</v>
      </c>
      <c r="P2535">
        <v>0.56858286049648599</v>
      </c>
      <c r="Q2535">
        <v>1</v>
      </c>
    </row>
    <row r="2536" spans="1:17" ht="15" x14ac:dyDescent="0.25">
      <c r="A2536" t="s">
        <v>11900</v>
      </c>
      <c r="B2536" t="s">
        <v>1273</v>
      </c>
      <c r="C2536">
        <v>44047615</v>
      </c>
      <c r="D2536">
        <v>44049615</v>
      </c>
      <c r="E2536" t="s">
        <v>24</v>
      </c>
      <c r="F2536">
        <v>53</v>
      </c>
      <c r="G2536">
        <v>16</v>
      </c>
      <c r="H2536">
        <v>2</v>
      </c>
      <c r="I2536">
        <v>70</v>
      </c>
      <c r="J2536">
        <v>76.811999999999998</v>
      </c>
      <c r="K2536">
        <v>2.778</v>
      </c>
      <c r="L2536">
        <v>-74.033816425121003</v>
      </c>
      <c r="M2536">
        <v>8.8294087446417005E-20</v>
      </c>
      <c r="N2536">
        <v>-0.4498260205972</v>
      </c>
      <c r="O2536">
        <v>-0.13800500720959499</v>
      </c>
      <c r="P2536">
        <v>0.51954192189644699</v>
      </c>
      <c r="Q2536">
        <v>1</v>
      </c>
    </row>
    <row r="2537" spans="1:17" ht="15" x14ac:dyDescent="0.25">
      <c r="A2537" t="s">
        <v>11901</v>
      </c>
      <c r="B2537" t="s">
        <v>1273</v>
      </c>
      <c r="C2537">
        <v>44076113</v>
      </c>
      <c r="D2537">
        <v>44078113</v>
      </c>
      <c r="E2537" t="s">
        <v>20</v>
      </c>
      <c r="F2537">
        <v>856</v>
      </c>
      <c r="G2537">
        <v>414</v>
      </c>
      <c r="H2537">
        <v>879</v>
      </c>
      <c r="I2537">
        <v>528</v>
      </c>
      <c r="J2537">
        <v>67.402000000000001</v>
      </c>
      <c r="K2537">
        <v>62.472999999999999</v>
      </c>
      <c r="L2537">
        <v>-4.9282272551751998</v>
      </c>
      <c r="M2537">
        <v>2.6452411019396601E-2</v>
      </c>
      <c r="N2537">
        <v>0.37779499581793802</v>
      </c>
      <c r="O2537">
        <v>4.0489177762166904</v>
      </c>
      <c r="P2537">
        <v>0.41626087386365701</v>
      </c>
      <c r="Q2537">
        <v>1</v>
      </c>
    </row>
    <row r="2538" spans="1:17" ht="15" x14ac:dyDescent="0.25">
      <c r="A2538" t="s">
        <v>11902</v>
      </c>
      <c r="B2538" t="s">
        <v>1273</v>
      </c>
      <c r="C2538">
        <v>44079370</v>
      </c>
      <c r="D2538">
        <v>44081370</v>
      </c>
      <c r="E2538" t="s">
        <v>24</v>
      </c>
      <c r="F2538">
        <v>572</v>
      </c>
      <c r="G2538">
        <v>559</v>
      </c>
      <c r="H2538">
        <v>544</v>
      </c>
      <c r="I2538">
        <v>767</v>
      </c>
      <c r="J2538">
        <v>50.575000000000003</v>
      </c>
      <c r="K2538">
        <v>41.494999999999997</v>
      </c>
      <c r="L2538">
        <v>-9.0796706909702998</v>
      </c>
      <c r="M2538">
        <v>7.3468678696299501E-5</v>
      </c>
      <c r="N2538">
        <v>-0.60488657233792698</v>
      </c>
      <c r="O2538">
        <v>4.0947316384975796</v>
      </c>
      <c r="P2538">
        <v>5.5438543453250402E-2</v>
      </c>
      <c r="Q2538">
        <v>0.40229779310932401</v>
      </c>
    </row>
    <row r="2539" spans="1:17" ht="15" x14ac:dyDescent="0.25">
      <c r="A2539" t="s">
        <v>11903</v>
      </c>
      <c r="B2539" t="s">
        <v>1273</v>
      </c>
      <c r="C2539">
        <v>44142844</v>
      </c>
      <c r="D2539">
        <v>44144844</v>
      </c>
      <c r="E2539" t="s">
        <v>20</v>
      </c>
      <c r="F2539">
        <v>264</v>
      </c>
      <c r="G2539">
        <v>397</v>
      </c>
      <c r="H2539">
        <v>217</v>
      </c>
      <c r="I2539">
        <v>437</v>
      </c>
      <c r="J2539">
        <v>39.939</v>
      </c>
      <c r="K2539">
        <v>33.18</v>
      </c>
      <c r="L2539">
        <v>-6.7590574932800003</v>
      </c>
      <c r="M2539">
        <v>3.4462555679799098E-2</v>
      </c>
      <c r="N2539">
        <v>-0.60867610750168399</v>
      </c>
      <c r="O2539">
        <v>6.0861221553607203</v>
      </c>
      <c r="P2539">
        <v>5.0654922899368598E-2</v>
      </c>
      <c r="Q2539">
        <v>0.38047569976157403</v>
      </c>
    </row>
    <row r="2540" spans="1:17" ht="15" x14ac:dyDescent="0.25">
      <c r="A2540" t="s">
        <v>1500</v>
      </c>
      <c r="B2540" t="s">
        <v>1273</v>
      </c>
      <c r="C2540">
        <v>44205172</v>
      </c>
      <c r="D2540">
        <v>44207172</v>
      </c>
      <c r="E2540" t="s">
        <v>24</v>
      </c>
      <c r="F2540">
        <v>221</v>
      </c>
      <c r="G2540">
        <v>103</v>
      </c>
      <c r="H2540">
        <v>119</v>
      </c>
      <c r="I2540">
        <v>236</v>
      </c>
      <c r="J2540">
        <v>68.209999999999994</v>
      </c>
      <c r="K2540">
        <v>33.521000000000001</v>
      </c>
      <c r="L2540">
        <v>-34.688749782645999</v>
      </c>
      <c r="M2540">
        <v>6.8354068763081203E-18</v>
      </c>
      <c r="N2540">
        <v>2.5015082183390298</v>
      </c>
      <c r="O2540">
        <v>2.9111566153497099</v>
      </c>
      <c r="P2540">
        <v>9.87416524095838E-6</v>
      </c>
      <c r="Q2540">
        <v>6.5282651079223502E-4</v>
      </c>
    </row>
    <row r="2541" spans="1:17" ht="15" x14ac:dyDescent="0.25">
      <c r="A2541" t="s">
        <v>11904</v>
      </c>
      <c r="B2541" t="s">
        <v>1273</v>
      </c>
      <c r="C2541">
        <v>44231507</v>
      </c>
      <c r="D2541">
        <v>44233507</v>
      </c>
      <c r="E2541" t="s">
        <v>24</v>
      </c>
      <c r="F2541">
        <v>703</v>
      </c>
      <c r="G2541">
        <v>200</v>
      </c>
      <c r="H2541">
        <v>863</v>
      </c>
      <c r="I2541">
        <v>339</v>
      </c>
      <c r="J2541">
        <v>77.852000000000004</v>
      </c>
      <c r="K2541">
        <v>71.796999999999997</v>
      </c>
      <c r="L2541">
        <v>-6.0546007669020003</v>
      </c>
      <c r="M2541">
        <v>7.5241208658967202E-3</v>
      </c>
      <c r="N2541">
        <v>1.05115911203654</v>
      </c>
      <c r="O2541">
        <v>0.301066092114674</v>
      </c>
      <c r="P2541">
        <v>0.152119949061263</v>
      </c>
      <c r="Q2541">
        <v>0.70309012040051</v>
      </c>
    </row>
    <row r="2542" spans="1:17" ht="15" x14ac:dyDescent="0.25">
      <c r="A2542" t="s">
        <v>11905</v>
      </c>
      <c r="B2542" t="s">
        <v>1273</v>
      </c>
      <c r="C2542">
        <v>44269197</v>
      </c>
      <c r="D2542">
        <v>44271197</v>
      </c>
      <c r="E2542" t="s">
        <v>20</v>
      </c>
      <c r="F2542">
        <v>135</v>
      </c>
      <c r="G2542">
        <v>435</v>
      </c>
      <c r="H2542">
        <v>87</v>
      </c>
      <c r="I2542">
        <v>472</v>
      </c>
      <c r="J2542">
        <v>23.684000000000001</v>
      </c>
      <c r="K2542">
        <v>15.564</v>
      </c>
      <c r="L2542">
        <v>-8.1207042651350996</v>
      </c>
      <c r="M2542">
        <v>3.6785521843754102E-3</v>
      </c>
      <c r="N2542">
        <v>-5.1254824061038698E-15</v>
      </c>
      <c r="O2542">
        <v>-3.9108576074144299</v>
      </c>
      <c r="P2542">
        <v>1</v>
      </c>
      <c r="Q2542">
        <v>1</v>
      </c>
    </row>
    <row r="2543" spans="1:17" ht="15" x14ac:dyDescent="0.25">
      <c r="A2543" t="s">
        <v>6867</v>
      </c>
      <c r="B2543" t="s">
        <v>1273</v>
      </c>
      <c r="C2543">
        <v>44270059</v>
      </c>
      <c r="D2543">
        <v>44272059</v>
      </c>
      <c r="E2543" t="s">
        <v>24</v>
      </c>
      <c r="F2543">
        <v>265</v>
      </c>
      <c r="G2543">
        <v>169</v>
      </c>
      <c r="H2543">
        <v>190</v>
      </c>
      <c r="I2543">
        <v>221</v>
      </c>
      <c r="J2543">
        <v>61.06</v>
      </c>
      <c r="K2543">
        <v>46.228999999999999</v>
      </c>
      <c r="L2543">
        <v>-14.831197371814</v>
      </c>
      <c r="M2543">
        <v>1.6089741814654201E-4</v>
      </c>
      <c r="N2543">
        <v>-5.1254824061038698E-15</v>
      </c>
      <c r="O2543">
        <v>-3.9108576074144299</v>
      </c>
      <c r="P2543">
        <v>1</v>
      </c>
      <c r="Q2543">
        <v>1</v>
      </c>
    </row>
    <row r="2544" spans="1:17" ht="15" x14ac:dyDescent="0.25">
      <c r="A2544" t="s">
        <v>11906</v>
      </c>
      <c r="B2544" t="s">
        <v>1273</v>
      </c>
      <c r="C2544">
        <v>44453948</v>
      </c>
      <c r="D2544">
        <v>44455948</v>
      </c>
      <c r="E2544" t="s">
        <v>20</v>
      </c>
      <c r="F2544">
        <v>951</v>
      </c>
      <c r="G2544">
        <v>755</v>
      </c>
      <c r="H2544">
        <v>1005</v>
      </c>
      <c r="I2544">
        <v>941</v>
      </c>
      <c r="J2544">
        <v>55.744</v>
      </c>
      <c r="K2544">
        <v>51.643999999999998</v>
      </c>
      <c r="L2544">
        <v>-4.1000326518219001</v>
      </c>
      <c r="M2544">
        <v>3.9166262316676498E-2</v>
      </c>
      <c r="N2544">
        <v>0.391865981651141</v>
      </c>
      <c r="O2544">
        <v>9.6296786660507205</v>
      </c>
      <c r="P2544">
        <v>0.16598777094585701</v>
      </c>
      <c r="Q2544">
        <v>0.73232174945311201</v>
      </c>
    </row>
    <row r="2545" spans="1:17" ht="15" x14ac:dyDescent="0.25">
      <c r="A2545" t="s">
        <v>11907</v>
      </c>
      <c r="B2545" t="s">
        <v>1273</v>
      </c>
      <c r="C2545">
        <v>44520368</v>
      </c>
      <c r="D2545">
        <v>44522368</v>
      </c>
      <c r="E2545" t="s">
        <v>24</v>
      </c>
      <c r="F2545">
        <v>297</v>
      </c>
      <c r="G2545">
        <v>271</v>
      </c>
      <c r="H2545">
        <v>223</v>
      </c>
      <c r="I2545">
        <v>307</v>
      </c>
      <c r="J2545">
        <v>52.289000000000001</v>
      </c>
      <c r="K2545">
        <v>42.075000000000003</v>
      </c>
      <c r="L2545">
        <v>-10.213260696253</v>
      </c>
      <c r="M2545">
        <v>3.6216567523251102E-3</v>
      </c>
      <c r="N2545">
        <v>-2.8194582783603899</v>
      </c>
      <c r="O2545">
        <v>-2.1161001824946899</v>
      </c>
      <c r="P2545">
        <v>5.2897281946274098E-2</v>
      </c>
      <c r="Q2545">
        <v>0.39131954098331601</v>
      </c>
    </row>
    <row r="2546" spans="1:17" ht="15" x14ac:dyDescent="0.25">
      <c r="A2546" t="s">
        <v>11908</v>
      </c>
      <c r="B2546" t="s">
        <v>1273</v>
      </c>
      <c r="C2546">
        <v>44531389</v>
      </c>
      <c r="D2546">
        <v>44533389</v>
      </c>
      <c r="E2546" t="s">
        <v>24</v>
      </c>
      <c r="F2546">
        <v>1340</v>
      </c>
      <c r="G2546">
        <v>206</v>
      </c>
      <c r="H2546">
        <v>1775</v>
      </c>
      <c r="I2546">
        <v>417</v>
      </c>
      <c r="J2546">
        <v>86.674999999999997</v>
      </c>
      <c r="K2546">
        <v>80.975999999999999</v>
      </c>
      <c r="L2546">
        <v>-5.6990137014759004</v>
      </c>
      <c r="M2546">
        <v>3.83014084263082E-5</v>
      </c>
      <c r="N2546">
        <v>0.82314931332135399</v>
      </c>
      <c r="O2546">
        <v>7.0947345957005901</v>
      </c>
      <c r="P2546">
        <v>1.0610794486387199E-2</v>
      </c>
      <c r="Q2546">
        <v>0.13487096559669401</v>
      </c>
    </row>
    <row r="2547" spans="1:17" ht="15" x14ac:dyDescent="0.25">
      <c r="A2547" t="s">
        <v>11909</v>
      </c>
      <c r="B2547" t="s">
        <v>1273</v>
      </c>
      <c r="C2547">
        <v>44540501</v>
      </c>
      <c r="D2547">
        <v>44542501</v>
      </c>
      <c r="E2547" t="s">
        <v>20</v>
      </c>
      <c r="F2547">
        <v>128</v>
      </c>
      <c r="G2547">
        <v>721</v>
      </c>
      <c r="H2547">
        <v>86</v>
      </c>
      <c r="I2547">
        <v>874</v>
      </c>
      <c r="J2547">
        <v>15.077</v>
      </c>
      <c r="K2547">
        <v>8.9580000000000002</v>
      </c>
      <c r="L2547">
        <v>-6.1182273262661999</v>
      </c>
      <c r="M2547">
        <v>5.5250848103748703E-4</v>
      </c>
      <c r="N2547">
        <v>0.41351389347766598</v>
      </c>
      <c r="O2547">
        <v>6.0156416621647102</v>
      </c>
      <c r="P2547">
        <v>0.12845502915168999</v>
      </c>
      <c r="Q2547">
        <v>0.64071670376483902</v>
      </c>
    </row>
    <row r="2548" spans="1:17" ht="15" x14ac:dyDescent="0.25">
      <c r="A2548" t="s">
        <v>11910</v>
      </c>
      <c r="B2548" t="s">
        <v>1273</v>
      </c>
      <c r="C2548">
        <v>44599542</v>
      </c>
      <c r="D2548">
        <v>44601542</v>
      </c>
      <c r="E2548" t="s">
        <v>20</v>
      </c>
      <c r="F2548">
        <v>1103</v>
      </c>
      <c r="G2548">
        <v>517</v>
      </c>
      <c r="H2548">
        <v>1142</v>
      </c>
      <c r="I2548">
        <v>687</v>
      </c>
      <c r="J2548">
        <v>68.085999999999999</v>
      </c>
      <c r="K2548">
        <v>62.438000000000002</v>
      </c>
      <c r="L2548">
        <v>-5.6479287744095998</v>
      </c>
      <c r="M2548">
        <v>2.76951330420693E-3</v>
      </c>
      <c r="N2548">
        <v>-0.14048565755522399</v>
      </c>
      <c r="O2548">
        <v>3.7073075288809099</v>
      </c>
      <c r="P2548">
        <v>0.66963848668965298</v>
      </c>
      <c r="Q2548">
        <v>1</v>
      </c>
    </row>
    <row r="2549" spans="1:17" ht="15" x14ac:dyDescent="0.25">
      <c r="A2549" t="s">
        <v>6880</v>
      </c>
      <c r="B2549" t="s">
        <v>1273</v>
      </c>
      <c r="C2549">
        <v>44623863</v>
      </c>
      <c r="D2549">
        <v>44625863</v>
      </c>
      <c r="E2549" t="s">
        <v>24</v>
      </c>
      <c r="F2549">
        <v>52</v>
      </c>
      <c r="G2549">
        <v>272</v>
      </c>
      <c r="H2549">
        <v>5</v>
      </c>
      <c r="I2549">
        <v>99</v>
      </c>
      <c r="J2549">
        <v>16.048999999999999</v>
      </c>
      <c r="K2549">
        <v>4.8079999999999998</v>
      </c>
      <c r="L2549">
        <v>-11.241690408357</v>
      </c>
      <c r="M2549">
        <v>1.0133465969281901E-2</v>
      </c>
      <c r="N2549">
        <v>0.17631146573151499</v>
      </c>
      <c r="O2549">
        <v>1.6932852575686499</v>
      </c>
      <c r="P2549">
        <v>0.70253349597801795</v>
      </c>
      <c r="Q2549">
        <v>1</v>
      </c>
    </row>
    <row r="2550" spans="1:17" ht="15" x14ac:dyDescent="0.25">
      <c r="A2550" t="s">
        <v>6881</v>
      </c>
      <c r="B2550" t="s">
        <v>1273</v>
      </c>
      <c r="C2550">
        <v>44623875</v>
      </c>
      <c r="D2550">
        <v>44625875</v>
      </c>
      <c r="E2550" t="s">
        <v>24</v>
      </c>
      <c r="F2550">
        <v>52</v>
      </c>
      <c r="G2550">
        <v>272</v>
      </c>
      <c r="H2550">
        <v>5</v>
      </c>
      <c r="I2550">
        <v>99</v>
      </c>
      <c r="J2550">
        <v>16.048999999999999</v>
      </c>
      <c r="K2550">
        <v>4.8079999999999998</v>
      </c>
      <c r="L2550">
        <v>-11.241690408357</v>
      </c>
      <c r="M2550">
        <v>1.0133465969281901E-2</v>
      </c>
      <c r="N2550">
        <v>-0.98978225184332203</v>
      </c>
      <c r="O2550">
        <v>-1.1453031541965599</v>
      </c>
      <c r="P2550">
        <v>0.34917237052040501</v>
      </c>
      <c r="Q2550">
        <v>1</v>
      </c>
    </row>
    <row r="2551" spans="1:17" ht="15" x14ac:dyDescent="0.25">
      <c r="A2551" t="s">
        <v>11911</v>
      </c>
      <c r="B2551" t="s">
        <v>1273</v>
      </c>
      <c r="C2551">
        <v>44721105</v>
      </c>
      <c r="D2551">
        <v>44723105</v>
      </c>
      <c r="E2551" t="s">
        <v>20</v>
      </c>
      <c r="F2551">
        <v>133</v>
      </c>
      <c r="G2551">
        <v>439</v>
      </c>
      <c r="H2551">
        <v>114</v>
      </c>
      <c r="I2551">
        <v>575</v>
      </c>
      <c r="J2551">
        <v>23.251999999999999</v>
      </c>
      <c r="K2551">
        <v>16.545999999999999</v>
      </c>
      <c r="L2551">
        <v>-6.7060298192373997</v>
      </c>
      <c r="M2551">
        <v>1.29486135411317E-2</v>
      </c>
      <c r="N2551">
        <v>-1.26968970259467E-2</v>
      </c>
      <c r="O2551">
        <v>6.6797378886314798</v>
      </c>
      <c r="P2551">
        <v>0.96363509242391598</v>
      </c>
      <c r="Q2551">
        <v>1</v>
      </c>
    </row>
    <row r="2552" spans="1:17" ht="15" x14ac:dyDescent="0.25">
      <c r="A2552" t="s">
        <v>11912</v>
      </c>
      <c r="B2552" t="s">
        <v>1273</v>
      </c>
      <c r="C2552">
        <v>44733658</v>
      </c>
      <c r="D2552">
        <v>44735658</v>
      </c>
      <c r="E2552" t="s">
        <v>20</v>
      </c>
      <c r="F2552">
        <v>463</v>
      </c>
      <c r="G2552">
        <v>506</v>
      </c>
      <c r="H2552">
        <v>343</v>
      </c>
      <c r="I2552">
        <v>634</v>
      </c>
      <c r="J2552">
        <v>47.780999999999999</v>
      </c>
      <c r="K2552">
        <v>35.106999999999999</v>
      </c>
      <c r="L2552">
        <v>-12.673745897648001</v>
      </c>
      <c r="M2552">
        <v>2.6862326945348898E-7</v>
      </c>
      <c r="N2552">
        <v>-0.193795538587901</v>
      </c>
      <c r="O2552">
        <v>-1.5617634281452899</v>
      </c>
      <c r="P2552">
        <v>1</v>
      </c>
      <c r="Q2552">
        <v>1</v>
      </c>
    </row>
    <row r="2553" spans="1:17" ht="15" x14ac:dyDescent="0.25">
      <c r="A2553" t="s">
        <v>1504</v>
      </c>
      <c r="B2553" t="s">
        <v>1273</v>
      </c>
      <c r="C2553">
        <v>44746067</v>
      </c>
      <c r="D2553">
        <v>44748067</v>
      </c>
      <c r="E2553" t="s">
        <v>20</v>
      </c>
      <c r="F2553">
        <v>128</v>
      </c>
      <c r="G2553">
        <v>263</v>
      </c>
      <c r="H2553">
        <v>14</v>
      </c>
      <c r="I2553">
        <v>178</v>
      </c>
      <c r="J2553">
        <v>32.737000000000002</v>
      </c>
      <c r="K2553">
        <v>7.2919999999999998</v>
      </c>
      <c r="L2553">
        <v>-25.444906223358998</v>
      </c>
      <c r="M2553">
        <v>3.0650685079133403E-11</v>
      </c>
      <c r="N2553">
        <v>-5.1254824061038698E-15</v>
      </c>
      <c r="O2553">
        <v>-3.9108576074144299</v>
      </c>
      <c r="P2553">
        <v>1</v>
      </c>
      <c r="Q2553">
        <v>1</v>
      </c>
    </row>
    <row r="2554" spans="1:17" ht="15" x14ac:dyDescent="0.25">
      <c r="A2554" t="s">
        <v>11913</v>
      </c>
      <c r="B2554" t="s">
        <v>1273</v>
      </c>
      <c r="C2554">
        <v>44762973</v>
      </c>
      <c r="D2554">
        <v>44764973</v>
      </c>
      <c r="E2554" t="s">
        <v>24</v>
      </c>
      <c r="F2554">
        <v>826</v>
      </c>
      <c r="G2554">
        <v>129</v>
      </c>
      <c r="H2554">
        <v>801</v>
      </c>
      <c r="I2554">
        <v>181</v>
      </c>
      <c r="J2554">
        <v>86.492000000000004</v>
      </c>
      <c r="K2554">
        <v>81.567999999999998</v>
      </c>
      <c r="L2554">
        <v>-4.9239184909522997</v>
      </c>
      <c r="M2554">
        <v>1.3273441234118799E-2</v>
      </c>
      <c r="N2554">
        <v>-5.1254824061038698E-15</v>
      </c>
      <c r="O2554">
        <v>-3.9108576074144299</v>
      </c>
      <c r="P2554">
        <v>1</v>
      </c>
      <c r="Q2554">
        <v>1</v>
      </c>
    </row>
    <row r="2555" spans="1:17" ht="15" x14ac:dyDescent="0.25">
      <c r="A2555" t="s">
        <v>6886</v>
      </c>
      <c r="B2555" t="s">
        <v>1273</v>
      </c>
      <c r="C2555">
        <v>44806732</v>
      </c>
      <c r="D2555">
        <v>44808732</v>
      </c>
      <c r="E2555" t="s">
        <v>20</v>
      </c>
      <c r="F2555">
        <v>736</v>
      </c>
      <c r="G2555">
        <v>489</v>
      </c>
      <c r="H2555">
        <v>714</v>
      </c>
      <c r="I2555">
        <v>684</v>
      </c>
      <c r="J2555">
        <v>60.082000000000001</v>
      </c>
      <c r="K2555">
        <v>51.073</v>
      </c>
      <c r="L2555">
        <v>-9.0086712796707005</v>
      </c>
      <c r="M2555">
        <v>4.37583022570826E-5</v>
      </c>
      <c r="N2555">
        <v>-5.1254824061038698E-15</v>
      </c>
      <c r="O2555">
        <v>-3.8734227041784699</v>
      </c>
      <c r="P2555">
        <v>1</v>
      </c>
      <c r="Q2555">
        <v>1</v>
      </c>
    </row>
    <row r="2556" spans="1:17" ht="15" x14ac:dyDescent="0.25">
      <c r="A2556" t="s">
        <v>6887</v>
      </c>
      <c r="B2556" t="s">
        <v>1273</v>
      </c>
      <c r="C2556">
        <v>44807829</v>
      </c>
      <c r="D2556">
        <v>44809829</v>
      </c>
      <c r="E2556" t="s">
        <v>20</v>
      </c>
      <c r="F2556">
        <v>749</v>
      </c>
      <c r="G2556">
        <v>446</v>
      </c>
      <c r="H2556">
        <v>730</v>
      </c>
      <c r="I2556">
        <v>697</v>
      </c>
      <c r="J2556">
        <v>62.677999999999997</v>
      </c>
      <c r="K2556">
        <v>51.155999999999999</v>
      </c>
      <c r="L2556">
        <v>-11.521552368692999</v>
      </c>
      <c r="M2556">
        <v>7.4590833494223699E-8</v>
      </c>
      <c r="N2556">
        <v>-5.1254824061038698E-15</v>
      </c>
      <c r="O2556">
        <v>-3.7670184968810898</v>
      </c>
      <c r="P2556">
        <v>1</v>
      </c>
      <c r="Q2556">
        <v>1</v>
      </c>
    </row>
    <row r="2557" spans="1:17" ht="15" x14ac:dyDescent="0.25">
      <c r="A2557" t="s">
        <v>11914</v>
      </c>
      <c r="B2557" t="s">
        <v>1273</v>
      </c>
      <c r="C2557">
        <v>44823154</v>
      </c>
      <c r="D2557">
        <v>44825154</v>
      </c>
      <c r="E2557" t="s">
        <v>20</v>
      </c>
      <c r="F2557">
        <v>169</v>
      </c>
      <c r="G2557">
        <v>683</v>
      </c>
      <c r="H2557">
        <v>134</v>
      </c>
      <c r="I2557">
        <v>840</v>
      </c>
      <c r="J2557">
        <v>19.835999999999999</v>
      </c>
      <c r="K2557">
        <v>13.757999999999999</v>
      </c>
      <c r="L2557">
        <v>-6.0779805458349001</v>
      </c>
      <c r="M2557">
        <v>2.7798005481673E-3</v>
      </c>
      <c r="N2557">
        <v>-5.1254824061038698E-15</v>
      </c>
      <c r="O2557">
        <v>-3.9108576074144299</v>
      </c>
      <c r="P2557">
        <v>1</v>
      </c>
      <c r="Q2557">
        <v>1</v>
      </c>
    </row>
    <row r="2558" spans="1:17" ht="15" x14ac:dyDescent="0.25">
      <c r="A2558" t="s">
        <v>11915</v>
      </c>
      <c r="B2558" t="s">
        <v>1273</v>
      </c>
      <c r="C2558">
        <v>44822864</v>
      </c>
      <c r="D2558">
        <v>44824864</v>
      </c>
      <c r="E2558" t="s">
        <v>24</v>
      </c>
      <c r="F2558">
        <v>169</v>
      </c>
      <c r="G2558">
        <v>687</v>
      </c>
      <c r="H2558">
        <v>138</v>
      </c>
      <c r="I2558">
        <v>914</v>
      </c>
      <c r="J2558">
        <v>19.742999999999999</v>
      </c>
      <c r="K2558">
        <v>13.118</v>
      </c>
      <c r="L2558">
        <v>-6.6251199317721001</v>
      </c>
      <c r="M2558">
        <v>6.9968416227476405E-4</v>
      </c>
      <c r="N2558">
        <v>0.26208247180098199</v>
      </c>
      <c r="O2558">
        <v>6.0328408712066599</v>
      </c>
      <c r="P2558">
        <v>0.52742476314831099</v>
      </c>
      <c r="Q2558">
        <v>1</v>
      </c>
    </row>
    <row r="2559" spans="1:17" ht="15" x14ac:dyDescent="0.25">
      <c r="A2559" t="s">
        <v>6888</v>
      </c>
      <c r="B2559" t="s">
        <v>1273</v>
      </c>
      <c r="C2559">
        <v>44828667</v>
      </c>
      <c r="D2559">
        <v>44830667</v>
      </c>
      <c r="E2559" t="s">
        <v>20</v>
      </c>
      <c r="F2559">
        <v>366</v>
      </c>
      <c r="G2559">
        <v>460</v>
      </c>
      <c r="H2559">
        <v>434</v>
      </c>
      <c r="I2559">
        <v>730</v>
      </c>
      <c r="J2559">
        <v>44.31</v>
      </c>
      <c r="K2559">
        <v>37.284999999999997</v>
      </c>
      <c r="L2559">
        <v>-7.0247039930771997</v>
      </c>
      <c r="M2559">
        <v>7.9647326248244599E-3</v>
      </c>
      <c r="N2559">
        <v>0.38201380046146599</v>
      </c>
      <c r="O2559">
        <v>4.6801959914531404</v>
      </c>
      <c r="P2559">
        <v>0.25421067064256198</v>
      </c>
      <c r="Q2559">
        <v>0.89845300462348798</v>
      </c>
    </row>
    <row r="2560" spans="1:17" ht="15" x14ac:dyDescent="0.25">
      <c r="A2560" t="s">
        <v>1507</v>
      </c>
      <c r="B2560" t="s">
        <v>1273</v>
      </c>
      <c r="C2560">
        <v>44911617</v>
      </c>
      <c r="D2560">
        <v>44913617</v>
      </c>
      <c r="E2560" t="s">
        <v>24</v>
      </c>
      <c r="F2560">
        <v>154</v>
      </c>
      <c r="G2560">
        <v>270</v>
      </c>
      <c r="H2560">
        <v>88</v>
      </c>
      <c r="I2560">
        <v>279</v>
      </c>
      <c r="J2560">
        <v>36.320999999999998</v>
      </c>
      <c r="K2560">
        <v>23.978000000000002</v>
      </c>
      <c r="L2560">
        <v>-12.342553082104001</v>
      </c>
      <c r="M2560">
        <v>1.24473182052628E-3</v>
      </c>
      <c r="N2560">
        <v>0.72803953591745896</v>
      </c>
      <c r="O2560">
        <v>4.2442633485984498</v>
      </c>
      <c r="P2560">
        <v>5.5860516464486899E-2</v>
      </c>
      <c r="Q2560">
        <v>0.40427766962932699</v>
      </c>
    </row>
    <row r="2561" spans="1:17" ht="15" x14ac:dyDescent="0.25">
      <c r="A2561" t="s">
        <v>6894</v>
      </c>
      <c r="B2561" t="s">
        <v>1273</v>
      </c>
      <c r="C2561">
        <v>44964030</v>
      </c>
      <c r="D2561">
        <v>44966030</v>
      </c>
      <c r="E2561" t="s">
        <v>20</v>
      </c>
      <c r="F2561">
        <v>55</v>
      </c>
      <c r="G2561">
        <v>178</v>
      </c>
      <c r="H2561">
        <v>8</v>
      </c>
      <c r="I2561">
        <v>174</v>
      </c>
      <c r="J2561">
        <v>23.605</v>
      </c>
      <c r="K2561">
        <v>4.3959999999999999</v>
      </c>
      <c r="L2561">
        <v>-19.209545818988001</v>
      </c>
      <c r="M2561">
        <v>2.7534915366659797E-7</v>
      </c>
      <c r="N2561">
        <v>0.30483337871677402</v>
      </c>
      <c r="O2561">
        <v>2.0890644868285402</v>
      </c>
      <c r="P2561">
        <v>0.62318685715711097</v>
      </c>
      <c r="Q2561">
        <v>1</v>
      </c>
    </row>
    <row r="2562" spans="1:17" ht="15" x14ac:dyDescent="0.25">
      <c r="A2562" t="s">
        <v>6898</v>
      </c>
      <c r="B2562" t="s">
        <v>1273</v>
      </c>
      <c r="C2562">
        <v>45087373</v>
      </c>
      <c r="D2562">
        <v>45089373</v>
      </c>
      <c r="E2562" t="s">
        <v>24</v>
      </c>
      <c r="F2562">
        <v>1035</v>
      </c>
      <c r="G2562">
        <v>282</v>
      </c>
      <c r="H2562">
        <v>1095</v>
      </c>
      <c r="I2562">
        <v>458</v>
      </c>
      <c r="J2562">
        <v>78.587999999999994</v>
      </c>
      <c r="K2562">
        <v>70.509</v>
      </c>
      <c r="L2562">
        <v>-8.0790064640852002</v>
      </c>
      <c r="M2562">
        <v>1.0387632021430101E-5</v>
      </c>
      <c r="N2562">
        <v>-5.1254824061038698E-15</v>
      </c>
      <c r="O2562">
        <v>-3.9108576074144299</v>
      </c>
      <c r="P2562">
        <v>1</v>
      </c>
      <c r="Q2562">
        <v>1</v>
      </c>
    </row>
    <row r="2563" spans="1:17" ht="15" x14ac:dyDescent="0.25">
      <c r="A2563" t="s">
        <v>6904</v>
      </c>
      <c r="B2563" t="s">
        <v>1273</v>
      </c>
      <c r="C2563">
        <v>45145538</v>
      </c>
      <c r="D2563">
        <v>45147538</v>
      </c>
      <c r="E2563" t="s">
        <v>24</v>
      </c>
      <c r="F2563">
        <v>588</v>
      </c>
      <c r="G2563">
        <v>331</v>
      </c>
      <c r="H2563">
        <v>774</v>
      </c>
      <c r="I2563">
        <v>543</v>
      </c>
      <c r="J2563">
        <v>63.982999999999997</v>
      </c>
      <c r="K2563">
        <v>58.77</v>
      </c>
      <c r="L2563">
        <v>-5.2126581086205999</v>
      </c>
      <c r="M2563">
        <v>3.8692030019522303E-2</v>
      </c>
      <c r="N2563">
        <v>1.1769423252648199</v>
      </c>
      <c r="O2563">
        <v>7.6592592363387704</v>
      </c>
      <c r="P2563">
        <v>8.0668514150988597E-3</v>
      </c>
      <c r="Q2563">
        <v>0.109667480583526</v>
      </c>
    </row>
    <row r="2564" spans="1:17" ht="15" x14ac:dyDescent="0.25">
      <c r="A2564" t="s">
        <v>11916</v>
      </c>
      <c r="B2564" t="s">
        <v>1273</v>
      </c>
      <c r="C2564">
        <v>45223794</v>
      </c>
      <c r="D2564">
        <v>45225794</v>
      </c>
      <c r="E2564" t="s">
        <v>24</v>
      </c>
      <c r="F2564">
        <v>1130</v>
      </c>
      <c r="G2564">
        <v>281</v>
      </c>
      <c r="H2564">
        <v>1183</v>
      </c>
      <c r="I2564">
        <v>432</v>
      </c>
      <c r="J2564">
        <v>80.084999999999994</v>
      </c>
      <c r="K2564">
        <v>73.251000000000005</v>
      </c>
      <c r="L2564">
        <v>-6.8342720728113999</v>
      </c>
      <c r="M2564">
        <v>9.2740741442300104E-5</v>
      </c>
      <c r="N2564">
        <v>0.45303844461250597</v>
      </c>
      <c r="O2564">
        <v>4.2479999059742699</v>
      </c>
      <c r="P2564">
        <v>0.23937338956644799</v>
      </c>
      <c r="Q2564">
        <v>0.87135226928686305</v>
      </c>
    </row>
    <row r="2565" spans="1:17" ht="15" x14ac:dyDescent="0.25">
      <c r="A2565" t="s">
        <v>11917</v>
      </c>
      <c r="B2565" t="s">
        <v>1273</v>
      </c>
      <c r="C2565">
        <v>45244311</v>
      </c>
      <c r="D2565">
        <v>45246311</v>
      </c>
      <c r="E2565" t="s">
        <v>24</v>
      </c>
      <c r="F2565">
        <v>773</v>
      </c>
      <c r="G2565">
        <v>608</v>
      </c>
      <c r="H2565">
        <v>507</v>
      </c>
      <c r="I2565">
        <v>611</v>
      </c>
      <c r="J2565">
        <v>55.973999999999997</v>
      </c>
      <c r="K2565">
        <v>45.348999999999997</v>
      </c>
      <c r="L2565">
        <v>-10.625094724079</v>
      </c>
      <c r="M2565">
        <v>2.03680931996184E-6</v>
      </c>
      <c r="N2565">
        <v>0.68464009035568996</v>
      </c>
      <c r="O2565">
        <v>-1.5564745817155501</v>
      </c>
      <c r="P2565">
        <v>0.46729488215912901</v>
      </c>
      <c r="Q2565">
        <v>1</v>
      </c>
    </row>
    <row r="2566" spans="1:17" ht="15" x14ac:dyDescent="0.25">
      <c r="A2566" t="s">
        <v>11918</v>
      </c>
      <c r="B2566" t="s">
        <v>1273</v>
      </c>
      <c r="C2566">
        <v>45466332</v>
      </c>
      <c r="D2566">
        <v>45468332</v>
      </c>
      <c r="E2566" t="s">
        <v>24</v>
      </c>
      <c r="F2566">
        <v>665</v>
      </c>
      <c r="G2566">
        <v>257</v>
      </c>
      <c r="H2566">
        <v>511</v>
      </c>
      <c r="I2566">
        <v>354</v>
      </c>
      <c r="J2566">
        <v>72.126000000000005</v>
      </c>
      <c r="K2566">
        <v>59.075000000000003</v>
      </c>
      <c r="L2566">
        <v>-13.050668940353001</v>
      </c>
      <c r="M2566">
        <v>1.3245593836495401E-7</v>
      </c>
      <c r="N2566">
        <v>-1.4172168375071399</v>
      </c>
      <c r="O2566">
        <v>0.24527347003817401</v>
      </c>
      <c r="P2566">
        <v>2.81670219934783E-2</v>
      </c>
      <c r="Q2566">
        <v>0.26346049996238002</v>
      </c>
    </row>
    <row r="2567" spans="1:17" ht="15" x14ac:dyDescent="0.25">
      <c r="A2567" t="s">
        <v>6921</v>
      </c>
      <c r="B2567" t="s">
        <v>1273</v>
      </c>
      <c r="C2567">
        <v>45608820</v>
      </c>
      <c r="D2567">
        <v>45610820</v>
      </c>
      <c r="E2567" t="s">
        <v>20</v>
      </c>
      <c r="F2567">
        <v>51</v>
      </c>
      <c r="G2567">
        <v>332</v>
      </c>
      <c r="H2567">
        <v>10</v>
      </c>
      <c r="I2567">
        <v>379</v>
      </c>
      <c r="J2567">
        <v>13.316000000000001</v>
      </c>
      <c r="K2567">
        <v>2.5710000000000002</v>
      </c>
      <c r="L2567">
        <v>-10.745232805546999</v>
      </c>
      <c r="M2567">
        <v>2.6125538795218499E-7</v>
      </c>
      <c r="N2567">
        <v>-0.21667158024174701</v>
      </c>
      <c r="O2567">
        <v>2.1278826707248202</v>
      </c>
      <c r="P2567">
        <v>0.70521527079363999</v>
      </c>
      <c r="Q2567">
        <v>1</v>
      </c>
    </row>
    <row r="2568" spans="1:17" ht="15" x14ac:dyDescent="0.25">
      <c r="A2568" t="s">
        <v>6923</v>
      </c>
      <c r="B2568" t="s">
        <v>1273</v>
      </c>
      <c r="C2568">
        <v>45609194</v>
      </c>
      <c r="D2568">
        <v>45611194</v>
      </c>
      <c r="E2568" t="s">
        <v>24</v>
      </c>
      <c r="F2568">
        <v>51</v>
      </c>
      <c r="G2568">
        <v>366</v>
      </c>
      <c r="H2568">
        <v>8</v>
      </c>
      <c r="I2568">
        <v>285</v>
      </c>
      <c r="J2568">
        <v>12.23</v>
      </c>
      <c r="K2568">
        <v>2.73</v>
      </c>
      <c r="L2568">
        <v>-9.4998404007169999</v>
      </c>
      <c r="M2568">
        <v>3.2389457498977102E-5</v>
      </c>
      <c r="N2568">
        <v>-0.570917804764974</v>
      </c>
      <c r="O2568">
        <v>3.09010567204355</v>
      </c>
      <c r="P2568">
        <v>0.23674118077367001</v>
      </c>
      <c r="Q2568">
        <v>0.86653280330665405</v>
      </c>
    </row>
    <row r="2569" spans="1:17" ht="15" x14ac:dyDescent="0.25">
      <c r="A2569" t="s">
        <v>11919</v>
      </c>
      <c r="B2569" t="s">
        <v>1273</v>
      </c>
      <c r="C2569">
        <v>45663976</v>
      </c>
      <c r="D2569">
        <v>45665976</v>
      </c>
      <c r="E2569" t="s">
        <v>24</v>
      </c>
      <c r="F2569">
        <v>1167</v>
      </c>
      <c r="G2569">
        <v>148</v>
      </c>
      <c r="H2569">
        <v>1407</v>
      </c>
      <c r="I2569">
        <v>239</v>
      </c>
      <c r="J2569">
        <v>88.745000000000005</v>
      </c>
      <c r="K2569">
        <v>85.48</v>
      </c>
      <c r="L2569">
        <v>-3.2652957509621001</v>
      </c>
      <c r="M2569">
        <v>2.9889906779384801E-2</v>
      </c>
      <c r="N2569">
        <v>-5.1254824061038698E-15</v>
      </c>
      <c r="O2569">
        <v>-3.86882551385373</v>
      </c>
      <c r="P2569">
        <v>1</v>
      </c>
      <c r="Q2569">
        <v>1</v>
      </c>
    </row>
    <row r="2570" spans="1:17" ht="15" x14ac:dyDescent="0.25">
      <c r="A2570" t="s">
        <v>11920</v>
      </c>
      <c r="B2570" t="s">
        <v>1273</v>
      </c>
      <c r="C2570">
        <v>45706661</v>
      </c>
      <c r="D2570">
        <v>45708661</v>
      </c>
      <c r="E2570" t="s">
        <v>24</v>
      </c>
      <c r="F2570">
        <v>645</v>
      </c>
      <c r="G2570">
        <v>338</v>
      </c>
      <c r="H2570">
        <v>625</v>
      </c>
      <c r="I2570">
        <v>418</v>
      </c>
      <c r="J2570">
        <v>65.614999999999995</v>
      </c>
      <c r="K2570">
        <v>59.923000000000002</v>
      </c>
      <c r="L2570">
        <v>-5.6921646904373002</v>
      </c>
      <c r="M2570">
        <v>2.7345680081683199E-2</v>
      </c>
      <c r="N2570">
        <v>-3.2989561233287801</v>
      </c>
      <c r="O2570">
        <v>-1.6102323811003001</v>
      </c>
      <c r="P2570">
        <v>0.34442123795458701</v>
      </c>
      <c r="Q2570">
        <v>1</v>
      </c>
    </row>
    <row r="2571" spans="1:17" ht="15" x14ac:dyDescent="0.25">
      <c r="A2571" t="s">
        <v>11921</v>
      </c>
      <c r="B2571" t="s">
        <v>1273</v>
      </c>
      <c r="C2571">
        <v>45822214</v>
      </c>
      <c r="D2571">
        <v>45824214</v>
      </c>
      <c r="E2571" t="s">
        <v>20</v>
      </c>
      <c r="F2571">
        <v>255</v>
      </c>
      <c r="G2571">
        <v>717</v>
      </c>
      <c r="H2571">
        <v>183</v>
      </c>
      <c r="I2571">
        <v>670</v>
      </c>
      <c r="J2571">
        <v>26.234999999999999</v>
      </c>
      <c r="K2571">
        <v>21.454000000000001</v>
      </c>
      <c r="L2571">
        <v>-4.7808750524655004</v>
      </c>
      <c r="M2571">
        <v>4.84328783424419E-2</v>
      </c>
      <c r="N2571">
        <v>0.42570660113439601</v>
      </c>
      <c r="O2571">
        <v>3.4466561121527</v>
      </c>
      <c r="P2571">
        <v>0.43711750518144499</v>
      </c>
      <c r="Q2571">
        <v>1</v>
      </c>
    </row>
    <row r="2572" spans="1:17" ht="15" x14ac:dyDescent="0.25">
      <c r="A2572" t="s">
        <v>11922</v>
      </c>
      <c r="B2572" t="s">
        <v>1273</v>
      </c>
      <c r="C2572">
        <v>45909041</v>
      </c>
      <c r="D2572">
        <v>45911041</v>
      </c>
      <c r="E2572" t="s">
        <v>20</v>
      </c>
      <c r="F2572">
        <v>135</v>
      </c>
      <c r="G2572">
        <v>927</v>
      </c>
      <c r="H2572">
        <v>108</v>
      </c>
      <c r="I2572">
        <v>1156</v>
      </c>
      <c r="J2572">
        <v>12.712</v>
      </c>
      <c r="K2572">
        <v>8.5440000000000005</v>
      </c>
      <c r="L2572">
        <v>-4.1675606093113</v>
      </c>
      <c r="M2572">
        <v>6.0662567476264598E-3</v>
      </c>
      <c r="N2572">
        <v>1.3189892469695501</v>
      </c>
      <c r="O2572">
        <v>8.4340172875328001</v>
      </c>
      <c r="P2572">
        <v>3.1904870367124799E-3</v>
      </c>
      <c r="Q2572">
        <v>5.6476350894653402E-2</v>
      </c>
    </row>
    <row r="2573" spans="1:17" ht="15" x14ac:dyDescent="0.25">
      <c r="A2573" t="s">
        <v>11923</v>
      </c>
      <c r="B2573" t="s">
        <v>1273</v>
      </c>
      <c r="C2573">
        <v>45915138</v>
      </c>
      <c r="D2573">
        <v>45917138</v>
      </c>
      <c r="E2573" t="s">
        <v>20</v>
      </c>
      <c r="F2573">
        <v>255</v>
      </c>
      <c r="G2573">
        <v>253</v>
      </c>
      <c r="H2573">
        <v>89</v>
      </c>
      <c r="I2573">
        <v>158</v>
      </c>
      <c r="J2573">
        <v>50.197000000000003</v>
      </c>
      <c r="K2573">
        <v>36.031999999999996</v>
      </c>
      <c r="L2573">
        <v>-14.164461729733</v>
      </c>
      <c r="M2573">
        <v>1.51782831645102E-3</v>
      </c>
      <c r="N2573">
        <v>1.0348770514066301</v>
      </c>
      <c r="O2573">
        <v>-1.9340357569859501</v>
      </c>
      <c r="P2573">
        <v>0.63913059320269805</v>
      </c>
      <c r="Q2573">
        <v>1</v>
      </c>
    </row>
    <row r="2574" spans="1:17" ht="15" x14ac:dyDescent="0.25">
      <c r="A2574" t="s">
        <v>1515</v>
      </c>
      <c r="B2574" t="s">
        <v>1273</v>
      </c>
      <c r="C2574">
        <v>46048670</v>
      </c>
      <c r="D2574">
        <v>46050670</v>
      </c>
      <c r="E2574" t="s">
        <v>20</v>
      </c>
      <c r="F2574">
        <v>97</v>
      </c>
      <c r="G2574">
        <v>82</v>
      </c>
      <c r="H2574">
        <v>36</v>
      </c>
      <c r="I2574">
        <v>95</v>
      </c>
      <c r="J2574">
        <v>54.19</v>
      </c>
      <c r="K2574">
        <v>27.481000000000002</v>
      </c>
      <c r="L2574">
        <v>-26.709028103544</v>
      </c>
      <c r="M2574">
        <v>3.3430563516363303E-5</v>
      </c>
      <c r="N2574">
        <v>-0.13602587376320999</v>
      </c>
      <c r="O2574">
        <v>7.1946495087089497</v>
      </c>
      <c r="P2574">
        <v>0.75325642017371697</v>
      </c>
      <c r="Q2574">
        <v>1</v>
      </c>
    </row>
    <row r="2575" spans="1:17" ht="15" x14ac:dyDescent="0.25">
      <c r="A2575" t="s">
        <v>11924</v>
      </c>
      <c r="B2575" t="s">
        <v>1273</v>
      </c>
      <c r="C2575">
        <v>46081010</v>
      </c>
      <c r="D2575">
        <v>46083010</v>
      </c>
      <c r="E2575" t="s">
        <v>24</v>
      </c>
      <c r="F2575">
        <v>76</v>
      </c>
      <c r="G2575">
        <v>175</v>
      </c>
      <c r="H2575">
        <v>49</v>
      </c>
      <c r="I2575">
        <v>188</v>
      </c>
      <c r="J2575">
        <v>30.279</v>
      </c>
      <c r="K2575">
        <v>20.675000000000001</v>
      </c>
      <c r="L2575">
        <v>-9.6037789769192994</v>
      </c>
      <c r="M2575">
        <v>4.6029443141101002E-2</v>
      </c>
      <c r="N2575">
        <v>-0.42339596657288098</v>
      </c>
      <c r="O2575">
        <v>-0.88902618391341603</v>
      </c>
      <c r="P2575">
        <v>0.60362050525406297</v>
      </c>
      <c r="Q2575">
        <v>1</v>
      </c>
    </row>
    <row r="2576" spans="1:17" ht="15" x14ac:dyDescent="0.25">
      <c r="A2576" t="s">
        <v>11925</v>
      </c>
      <c r="B2576" t="s">
        <v>1273</v>
      </c>
      <c r="C2576">
        <v>46102008</v>
      </c>
      <c r="D2576">
        <v>46104008</v>
      </c>
      <c r="E2576" t="s">
        <v>20</v>
      </c>
      <c r="F2576">
        <v>157</v>
      </c>
      <c r="G2576">
        <v>379</v>
      </c>
      <c r="H2576">
        <v>113</v>
      </c>
      <c r="I2576">
        <v>462</v>
      </c>
      <c r="J2576">
        <v>29.291</v>
      </c>
      <c r="K2576">
        <v>19.652000000000001</v>
      </c>
      <c r="L2576">
        <v>-9.6388708630758995</v>
      </c>
      <c r="M2576">
        <v>1.26773121256529E-3</v>
      </c>
      <c r="N2576">
        <v>-5.1254824061038698E-15</v>
      </c>
      <c r="O2576">
        <v>-3.9108576074144299</v>
      </c>
      <c r="P2576">
        <v>1</v>
      </c>
      <c r="Q2576">
        <v>1</v>
      </c>
    </row>
    <row r="2577" spans="1:17" ht="15" x14ac:dyDescent="0.25">
      <c r="A2577" t="s">
        <v>11926</v>
      </c>
      <c r="B2577" t="s">
        <v>1273</v>
      </c>
      <c r="C2577">
        <v>46221585</v>
      </c>
      <c r="D2577">
        <v>46223585</v>
      </c>
      <c r="E2577" t="s">
        <v>24</v>
      </c>
      <c r="F2577">
        <v>509</v>
      </c>
      <c r="G2577">
        <v>383</v>
      </c>
      <c r="H2577">
        <v>501</v>
      </c>
      <c r="I2577">
        <v>526</v>
      </c>
      <c r="J2577">
        <v>57.063000000000002</v>
      </c>
      <c r="K2577">
        <v>48.783000000000001</v>
      </c>
      <c r="L2577">
        <v>-8.2799175621450001</v>
      </c>
      <c r="M2577">
        <v>1.73812718152268E-3</v>
      </c>
      <c r="N2577">
        <v>2.45827376261746</v>
      </c>
      <c r="O2577">
        <v>-2.6931410344921498</v>
      </c>
      <c r="P2577">
        <v>0.259948032444004</v>
      </c>
      <c r="Q2577">
        <v>0.90790169167631396</v>
      </c>
    </row>
    <row r="2578" spans="1:17" ht="15" x14ac:dyDescent="0.25">
      <c r="A2578" t="s">
        <v>11927</v>
      </c>
      <c r="B2578" t="s">
        <v>1273</v>
      </c>
      <c r="C2578">
        <v>46236962</v>
      </c>
      <c r="D2578">
        <v>46238962</v>
      </c>
      <c r="E2578" t="s">
        <v>20</v>
      </c>
      <c r="F2578">
        <v>76</v>
      </c>
      <c r="G2578">
        <v>637</v>
      </c>
      <c r="H2578">
        <v>46</v>
      </c>
      <c r="I2578">
        <v>712</v>
      </c>
      <c r="J2578">
        <v>10.659000000000001</v>
      </c>
      <c r="K2578">
        <v>6.069</v>
      </c>
      <c r="L2578">
        <v>-4.5905849526509002</v>
      </c>
      <c r="M2578">
        <v>7.4002446680041297E-3</v>
      </c>
      <c r="N2578">
        <v>2.68928137082976</v>
      </c>
      <c r="O2578">
        <v>-3.0042609499714401</v>
      </c>
      <c r="P2578">
        <v>0.59829846390167896</v>
      </c>
      <c r="Q2578">
        <v>1</v>
      </c>
    </row>
    <row r="2579" spans="1:17" ht="15" x14ac:dyDescent="0.25">
      <c r="A2579" t="s">
        <v>6941</v>
      </c>
      <c r="B2579" t="s">
        <v>1273</v>
      </c>
      <c r="C2579">
        <v>46287222</v>
      </c>
      <c r="D2579">
        <v>46289222</v>
      </c>
      <c r="E2579" t="s">
        <v>24</v>
      </c>
      <c r="F2579">
        <v>1269</v>
      </c>
      <c r="G2579">
        <v>2640</v>
      </c>
      <c r="H2579">
        <v>1206</v>
      </c>
      <c r="I2579">
        <v>3778</v>
      </c>
      <c r="J2579">
        <v>32.463999999999999</v>
      </c>
      <c r="K2579">
        <v>24.196999999999999</v>
      </c>
      <c r="L2579">
        <v>-8.2661138821512008</v>
      </c>
      <c r="M2579">
        <v>4.4822677954987496E-16</v>
      </c>
      <c r="N2579">
        <v>-3.2907073093095001</v>
      </c>
      <c r="O2579">
        <v>-3.0376709424304602</v>
      </c>
      <c r="P2579">
        <v>0.46438719627957797</v>
      </c>
      <c r="Q2579">
        <v>1</v>
      </c>
    </row>
    <row r="2580" spans="1:17" ht="15" x14ac:dyDescent="0.25">
      <c r="A2580" t="s">
        <v>6942</v>
      </c>
      <c r="B2580" t="s">
        <v>1273</v>
      </c>
      <c r="C2580">
        <v>46289512</v>
      </c>
      <c r="D2580">
        <v>46291512</v>
      </c>
      <c r="E2580" t="s">
        <v>24</v>
      </c>
      <c r="F2580">
        <v>1263</v>
      </c>
      <c r="G2580">
        <v>1253</v>
      </c>
      <c r="H2580">
        <v>1073</v>
      </c>
      <c r="I2580">
        <v>1583</v>
      </c>
      <c r="J2580">
        <v>50.198999999999998</v>
      </c>
      <c r="K2580">
        <v>40.399000000000001</v>
      </c>
      <c r="L2580">
        <v>-9.7996317543623999</v>
      </c>
      <c r="M2580">
        <v>4.8308827959262099E-11</v>
      </c>
      <c r="N2580">
        <v>-5.1254824061038698E-15</v>
      </c>
      <c r="O2580">
        <v>-3.9108576074144299</v>
      </c>
      <c r="P2580">
        <v>1</v>
      </c>
      <c r="Q2580">
        <v>1</v>
      </c>
    </row>
    <row r="2581" spans="1:17" ht="15" x14ac:dyDescent="0.25">
      <c r="A2581" t="s">
        <v>6944</v>
      </c>
      <c r="B2581" t="s">
        <v>1273</v>
      </c>
      <c r="C2581">
        <v>46322054</v>
      </c>
      <c r="D2581">
        <v>46324054</v>
      </c>
      <c r="E2581" t="s">
        <v>24</v>
      </c>
      <c r="F2581">
        <v>865</v>
      </c>
      <c r="G2581">
        <v>352</v>
      </c>
      <c r="H2581">
        <v>995</v>
      </c>
      <c r="I2581">
        <v>618</v>
      </c>
      <c r="J2581">
        <v>71.075999999999993</v>
      </c>
      <c r="K2581">
        <v>61.686</v>
      </c>
      <c r="L2581">
        <v>-9.3901185978143005</v>
      </c>
      <c r="M2581">
        <v>2.8604970346954598E-6</v>
      </c>
      <c r="N2581">
        <v>-6.1792341150137302</v>
      </c>
      <c r="O2581">
        <v>-1.1204983875928001</v>
      </c>
      <c r="P2581">
        <v>6.1841060569126204E-3</v>
      </c>
      <c r="Q2581">
        <v>9.0988525480728402E-2</v>
      </c>
    </row>
    <row r="2582" spans="1:17" ht="15" x14ac:dyDescent="0.25">
      <c r="A2582" t="s">
        <v>6946</v>
      </c>
      <c r="B2582" t="s">
        <v>1273</v>
      </c>
      <c r="C2582">
        <v>46431545</v>
      </c>
      <c r="D2582">
        <v>46433545</v>
      </c>
      <c r="E2582" t="s">
        <v>20</v>
      </c>
      <c r="F2582">
        <v>332</v>
      </c>
      <c r="G2582">
        <v>327</v>
      </c>
      <c r="H2582">
        <v>291</v>
      </c>
      <c r="I2582">
        <v>464</v>
      </c>
      <c r="J2582">
        <v>50.378999999999998</v>
      </c>
      <c r="K2582">
        <v>38.542999999999999</v>
      </c>
      <c r="L2582">
        <v>-11.836316313097001</v>
      </c>
      <c r="M2582">
        <v>8.0934368431072402E-5</v>
      </c>
      <c r="N2582">
        <v>-0.230564580979087</v>
      </c>
      <c r="O2582">
        <v>5.9013284569605702</v>
      </c>
      <c r="P2582">
        <v>0.46631639053795099</v>
      </c>
      <c r="Q2582">
        <v>1</v>
      </c>
    </row>
    <row r="2583" spans="1:17" ht="15" x14ac:dyDescent="0.25">
      <c r="A2583" t="s">
        <v>11928</v>
      </c>
      <c r="B2583" t="s">
        <v>1273</v>
      </c>
      <c r="C2583">
        <v>46456624</v>
      </c>
      <c r="D2583">
        <v>46458624</v>
      </c>
      <c r="E2583" t="s">
        <v>24</v>
      </c>
      <c r="F2583">
        <v>337</v>
      </c>
      <c r="G2583">
        <v>445</v>
      </c>
      <c r="H2583">
        <v>419</v>
      </c>
      <c r="I2583">
        <v>735</v>
      </c>
      <c r="J2583">
        <v>43.094999999999999</v>
      </c>
      <c r="K2583">
        <v>36.308</v>
      </c>
      <c r="L2583">
        <v>-6.7861369549703996</v>
      </c>
      <c r="M2583">
        <v>1.10172370742637E-2</v>
      </c>
      <c r="N2583">
        <v>-1.2250457545414299</v>
      </c>
      <c r="O2583">
        <v>0.35481542869636301</v>
      </c>
      <c r="P2583">
        <v>4.1250858261416702E-2</v>
      </c>
      <c r="Q2583">
        <v>0.33520265777660202</v>
      </c>
    </row>
    <row r="2584" spans="1:17" ht="15" x14ac:dyDescent="0.25">
      <c r="A2584" t="s">
        <v>11929</v>
      </c>
      <c r="B2584" t="s">
        <v>1273</v>
      </c>
      <c r="C2584">
        <v>46464965</v>
      </c>
      <c r="D2584">
        <v>46466965</v>
      </c>
      <c r="E2584" t="s">
        <v>20</v>
      </c>
      <c r="F2584">
        <v>1150</v>
      </c>
      <c r="G2584">
        <v>368</v>
      </c>
      <c r="H2584">
        <v>1196</v>
      </c>
      <c r="I2584">
        <v>501</v>
      </c>
      <c r="J2584">
        <v>75.757999999999996</v>
      </c>
      <c r="K2584">
        <v>70.477000000000004</v>
      </c>
      <c r="L2584">
        <v>-5.2802628524491002</v>
      </c>
      <c r="M2584">
        <v>4.0881154093885003E-3</v>
      </c>
      <c r="N2584">
        <v>1.15188588268228</v>
      </c>
      <c r="O2584">
        <v>5.3258401116193399</v>
      </c>
      <c r="P2584">
        <v>2.82110745598276E-2</v>
      </c>
      <c r="Q2584">
        <v>0.26346049996238002</v>
      </c>
    </row>
    <row r="2585" spans="1:17" ht="15" x14ac:dyDescent="0.25">
      <c r="A2585" t="s">
        <v>11930</v>
      </c>
      <c r="B2585" t="s">
        <v>1273</v>
      </c>
      <c r="C2585">
        <v>46580563</v>
      </c>
      <c r="D2585">
        <v>46582563</v>
      </c>
      <c r="E2585" t="s">
        <v>24</v>
      </c>
      <c r="F2585">
        <v>147</v>
      </c>
      <c r="G2585">
        <v>742</v>
      </c>
      <c r="H2585">
        <v>128</v>
      </c>
      <c r="I2585">
        <v>933</v>
      </c>
      <c r="J2585">
        <v>16.535</v>
      </c>
      <c r="K2585">
        <v>12.064</v>
      </c>
      <c r="L2585">
        <v>-4.4713425901874997</v>
      </c>
      <c r="M2585">
        <v>1.7405550843094E-2</v>
      </c>
      <c r="N2585">
        <v>-5.1254824061038698E-15</v>
      </c>
      <c r="O2585">
        <v>-3.8728255737972499</v>
      </c>
      <c r="P2585">
        <v>1</v>
      </c>
      <c r="Q2585">
        <v>1</v>
      </c>
    </row>
    <row r="2586" spans="1:17" ht="15" x14ac:dyDescent="0.25">
      <c r="A2586" t="s">
        <v>11931</v>
      </c>
      <c r="B2586" t="s">
        <v>1273</v>
      </c>
      <c r="C2586">
        <v>46682738</v>
      </c>
      <c r="D2586">
        <v>46684738</v>
      </c>
      <c r="E2586" t="s">
        <v>24</v>
      </c>
      <c r="F2586">
        <v>15</v>
      </c>
      <c r="G2586">
        <v>256</v>
      </c>
      <c r="H2586">
        <v>2</v>
      </c>
      <c r="I2586">
        <v>242</v>
      </c>
      <c r="J2586">
        <v>5.5350000000000001</v>
      </c>
      <c r="K2586">
        <v>0.82</v>
      </c>
      <c r="L2586">
        <v>-4.7153832194060001</v>
      </c>
      <c r="M2586">
        <v>9.9896042689083097E-3</v>
      </c>
      <c r="N2586">
        <v>-0.89479042555743205</v>
      </c>
      <c r="O2586">
        <v>-3.3567442280952302</v>
      </c>
      <c r="P2586">
        <v>0.999999999999999</v>
      </c>
      <c r="Q2586">
        <v>1</v>
      </c>
    </row>
    <row r="2587" spans="1:17" ht="15" x14ac:dyDescent="0.25">
      <c r="A2587" t="s">
        <v>11932</v>
      </c>
      <c r="B2587" t="s">
        <v>1273</v>
      </c>
      <c r="C2587">
        <v>46693552</v>
      </c>
      <c r="D2587">
        <v>46695552</v>
      </c>
      <c r="E2587" t="s">
        <v>24</v>
      </c>
      <c r="F2587">
        <v>175</v>
      </c>
      <c r="G2587">
        <v>324</v>
      </c>
      <c r="H2587">
        <v>140</v>
      </c>
      <c r="I2587">
        <v>375</v>
      </c>
      <c r="J2587">
        <v>35.07</v>
      </c>
      <c r="K2587">
        <v>27.184000000000001</v>
      </c>
      <c r="L2587">
        <v>-7.8856742611435999</v>
      </c>
      <c r="M2587">
        <v>2.5575291197923001E-2</v>
      </c>
      <c r="N2587">
        <v>-0.4815560712011</v>
      </c>
      <c r="O2587">
        <v>3.0120655724789498</v>
      </c>
      <c r="P2587">
        <v>0.24195756822197201</v>
      </c>
      <c r="Q2587">
        <v>0.87625859216958002</v>
      </c>
    </row>
    <row r="2588" spans="1:17" ht="15" x14ac:dyDescent="0.25">
      <c r="A2588" t="s">
        <v>6951</v>
      </c>
      <c r="B2588" t="s">
        <v>1273</v>
      </c>
      <c r="C2588">
        <v>46800402</v>
      </c>
      <c r="D2588">
        <v>46802402</v>
      </c>
      <c r="E2588" t="s">
        <v>24</v>
      </c>
      <c r="F2588">
        <v>335</v>
      </c>
      <c r="G2588">
        <v>249</v>
      </c>
      <c r="H2588">
        <v>392</v>
      </c>
      <c r="I2588">
        <v>387</v>
      </c>
      <c r="J2588">
        <v>57.363</v>
      </c>
      <c r="K2588">
        <v>50.320999999999998</v>
      </c>
      <c r="L2588">
        <v>-7.0420894367558997</v>
      </c>
      <c r="M2588">
        <v>3.02698777116053E-2</v>
      </c>
      <c r="N2588">
        <v>0.99313755249292401</v>
      </c>
      <c r="O2588">
        <v>7.6639135595668098</v>
      </c>
      <c r="P2588">
        <v>7.5371051236541196E-3</v>
      </c>
      <c r="Q2588">
        <v>0.10471041106924001</v>
      </c>
    </row>
    <row r="2589" spans="1:17" ht="15" x14ac:dyDescent="0.25">
      <c r="A2589" t="s">
        <v>11933</v>
      </c>
      <c r="B2589" t="s">
        <v>1273</v>
      </c>
      <c r="C2589">
        <v>46903652</v>
      </c>
      <c r="D2589">
        <v>46905652</v>
      </c>
      <c r="E2589" t="s">
        <v>20</v>
      </c>
      <c r="F2589">
        <v>166</v>
      </c>
      <c r="G2589">
        <v>842</v>
      </c>
      <c r="H2589">
        <v>110</v>
      </c>
      <c r="I2589">
        <v>788</v>
      </c>
      <c r="J2589">
        <v>16.468</v>
      </c>
      <c r="K2589">
        <v>12.249000000000001</v>
      </c>
      <c r="L2589">
        <v>-4.218810761127</v>
      </c>
      <c r="M2589">
        <v>2.81601253734447E-2</v>
      </c>
      <c r="N2589">
        <v>-5.1254824061038698E-15</v>
      </c>
      <c r="O2589">
        <v>-3.8040727917542001</v>
      </c>
      <c r="P2589">
        <v>1</v>
      </c>
      <c r="Q2589">
        <v>1</v>
      </c>
    </row>
    <row r="2590" spans="1:17" ht="15" x14ac:dyDescent="0.25">
      <c r="A2590" t="s">
        <v>11934</v>
      </c>
      <c r="B2590" t="s">
        <v>1273</v>
      </c>
      <c r="C2590">
        <v>46982693</v>
      </c>
      <c r="D2590">
        <v>46984693</v>
      </c>
      <c r="E2590" t="s">
        <v>20</v>
      </c>
      <c r="F2590">
        <v>387</v>
      </c>
      <c r="G2590">
        <v>348</v>
      </c>
      <c r="H2590">
        <v>260</v>
      </c>
      <c r="I2590">
        <v>420</v>
      </c>
      <c r="J2590">
        <v>52.652999999999999</v>
      </c>
      <c r="K2590">
        <v>38.234999999999999</v>
      </c>
      <c r="L2590">
        <v>-14.417767106843</v>
      </c>
      <c r="M2590">
        <v>1.0720607905430899E-6</v>
      </c>
      <c r="N2590">
        <v>1.8476484959734201</v>
      </c>
      <c r="O2590">
        <v>-3.6648223996133802</v>
      </c>
      <c r="P2590">
        <v>1</v>
      </c>
      <c r="Q2590">
        <v>1</v>
      </c>
    </row>
    <row r="2591" spans="1:17" ht="15" x14ac:dyDescent="0.25">
      <c r="A2591" t="s">
        <v>11935</v>
      </c>
      <c r="B2591" t="s">
        <v>1273</v>
      </c>
      <c r="C2591">
        <v>47060723</v>
      </c>
      <c r="D2591">
        <v>47062723</v>
      </c>
      <c r="E2591" t="s">
        <v>20</v>
      </c>
      <c r="F2591">
        <v>460</v>
      </c>
      <c r="G2591">
        <v>310</v>
      </c>
      <c r="H2591">
        <v>478</v>
      </c>
      <c r="I2591">
        <v>430</v>
      </c>
      <c r="J2591">
        <v>59.74</v>
      </c>
      <c r="K2591">
        <v>52.643000000000001</v>
      </c>
      <c r="L2591">
        <v>-7.0970879340922997</v>
      </c>
      <c r="M2591">
        <v>1.3505271336030999E-2</v>
      </c>
      <c r="N2591">
        <v>-5.1254824061038698E-15</v>
      </c>
      <c r="O2591">
        <v>-3.9108576074144299</v>
      </c>
      <c r="P2591">
        <v>1</v>
      </c>
      <c r="Q2591">
        <v>1</v>
      </c>
    </row>
    <row r="2592" spans="1:17" ht="15" x14ac:dyDescent="0.25">
      <c r="A2592" t="s">
        <v>11936</v>
      </c>
      <c r="B2592" t="s">
        <v>1273</v>
      </c>
      <c r="C2592">
        <v>47084097</v>
      </c>
      <c r="D2592">
        <v>47086097</v>
      </c>
      <c r="E2592" t="s">
        <v>24</v>
      </c>
      <c r="F2592">
        <v>266</v>
      </c>
      <c r="G2592">
        <v>565</v>
      </c>
      <c r="H2592">
        <v>219</v>
      </c>
      <c r="I2592">
        <v>678</v>
      </c>
      <c r="J2592">
        <v>32.01</v>
      </c>
      <c r="K2592">
        <v>24.414999999999999</v>
      </c>
      <c r="L2592">
        <v>-7.5949112364118001</v>
      </c>
      <c r="M2592">
        <v>2.657318078538E-3</v>
      </c>
      <c r="N2592">
        <v>-5.1254824061038698E-15</v>
      </c>
      <c r="O2592">
        <v>-3.9108576074144299</v>
      </c>
      <c r="P2592">
        <v>1</v>
      </c>
      <c r="Q2592">
        <v>1</v>
      </c>
    </row>
    <row r="2593" spans="1:17" ht="15" x14ac:dyDescent="0.25">
      <c r="A2593" t="s">
        <v>1524</v>
      </c>
      <c r="B2593" t="s">
        <v>1273</v>
      </c>
      <c r="C2593">
        <v>47117920</v>
      </c>
      <c r="D2593">
        <v>47119920</v>
      </c>
      <c r="E2593" t="s">
        <v>24</v>
      </c>
      <c r="F2593">
        <v>713</v>
      </c>
      <c r="G2593">
        <v>258</v>
      </c>
      <c r="H2593">
        <v>528</v>
      </c>
      <c r="I2593">
        <v>472</v>
      </c>
      <c r="J2593">
        <v>73.429000000000002</v>
      </c>
      <c r="K2593">
        <v>52.8</v>
      </c>
      <c r="L2593">
        <v>-20.629454170957999</v>
      </c>
      <c r="M2593">
        <v>1.2798335386259501E-19</v>
      </c>
      <c r="N2593">
        <v>-0.18972613060396001</v>
      </c>
      <c r="O2593">
        <v>6.5105147492949103</v>
      </c>
      <c r="P2593">
        <v>0.45823446342426699</v>
      </c>
      <c r="Q2593">
        <v>1</v>
      </c>
    </row>
    <row r="2594" spans="1:17" ht="15" x14ac:dyDescent="0.25">
      <c r="A2594" t="s">
        <v>1525</v>
      </c>
      <c r="B2594" t="s">
        <v>1273</v>
      </c>
      <c r="C2594">
        <v>47188641</v>
      </c>
      <c r="D2594">
        <v>47190641</v>
      </c>
      <c r="E2594" t="s">
        <v>20</v>
      </c>
      <c r="F2594">
        <v>58</v>
      </c>
      <c r="G2594">
        <v>203</v>
      </c>
      <c r="H2594">
        <v>7</v>
      </c>
      <c r="I2594">
        <v>84</v>
      </c>
      <c r="J2594">
        <v>22.222000000000001</v>
      </c>
      <c r="K2594">
        <v>7.6920000000000002</v>
      </c>
      <c r="L2594">
        <v>-14.529914529914</v>
      </c>
      <c r="M2594">
        <v>6.9061723346086701E-3</v>
      </c>
      <c r="N2594">
        <v>1.80921265080101</v>
      </c>
      <c r="O2594">
        <v>-3.8704914870218201</v>
      </c>
      <c r="P2594">
        <v>0.999999999999999</v>
      </c>
      <c r="Q2594">
        <v>1</v>
      </c>
    </row>
    <row r="2595" spans="1:17" ht="15" x14ac:dyDescent="0.25">
      <c r="A2595" t="s">
        <v>6966</v>
      </c>
      <c r="B2595" t="s">
        <v>1273</v>
      </c>
      <c r="C2595">
        <v>47230323</v>
      </c>
      <c r="D2595">
        <v>47232323</v>
      </c>
      <c r="E2595" t="s">
        <v>20</v>
      </c>
      <c r="F2595">
        <v>526</v>
      </c>
      <c r="G2595">
        <v>690</v>
      </c>
      <c r="H2595">
        <v>434</v>
      </c>
      <c r="I2595">
        <v>732</v>
      </c>
      <c r="J2595">
        <v>43.256999999999998</v>
      </c>
      <c r="K2595">
        <v>37.220999999999997</v>
      </c>
      <c r="L2595">
        <v>-6.0353096506273998</v>
      </c>
      <c r="M2595">
        <v>1.1677668984191199E-2</v>
      </c>
      <c r="N2595">
        <v>-1.8948829744011</v>
      </c>
      <c r="O2595">
        <v>-3.3623326493478398</v>
      </c>
      <c r="P2595">
        <v>0.45198610221053298</v>
      </c>
      <c r="Q2595">
        <v>1</v>
      </c>
    </row>
    <row r="2596" spans="1:17" ht="15" x14ac:dyDescent="0.25">
      <c r="A2596" t="s">
        <v>11937</v>
      </c>
      <c r="B2596" t="s">
        <v>1273</v>
      </c>
      <c r="C2596">
        <v>47243162</v>
      </c>
      <c r="D2596">
        <v>47245162</v>
      </c>
      <c r="E2596" t="s">
        <v>24</v>
      </c>
      <c r="F2596">
        <v>1068</v>
      </c>
      <c r="G2596">
        <v>327</v>
      </c>
      <c r="H2596">
        <v>1247</v>
      </c>
      <c r="I2596">
        <v>500</v>
      </c>
      <c r="J2596">
        <v>76.558999999999997</v>
      </c>
      <c r="K2596">
        <v>71.38</v>
      </c>
      <c r="L2596">
        <v>-5.1796320574132997</v>
      </c>
      <c r="M2596">
        <v>5.1570407510016904E-3</v>
      </c>
      <c r="N2596">
        <v>0.821020298921601</v>
      </c>
      <c r="O2596">
        <v>5.5842720791926697</v>
      </c>
      <c r="P2596">
        <v>4.2964706841891999E-2</v>
      </c>
      <c r="Q2596">
        <v>0.34387147780729299</v>
      </c>
    </row>
    <row r="2597" spans="1:17" ht="15" x14ac:dyDescent="0.25">
      <c r="A2597" t="s">
        <v>6969</v>
      </c>
      <c r="B2597" t="s">
        <v>1273</v>
      </c>
      <c r="C2597">
        <v>47269574</v>
      </c>
      <c r="D2597">
        <v>47271574</v>
      </c>
      <c r="E2597" t="s">
        <v>24</v>
      </c>
      <c r="F2597">
        <v>408</v>
      </c>
      <c r="G2597">
        <v>63</v>
      </c>
      <c r="H2597">
        <v>482</v>
      </c>
      <c r="I2597">
        <v>126</v>
      </c>
      <c r="J2597">
        <v>86.623999999999995</v>
      </c>
      <c r="K2597">
        <v>79.275999999999996</v>
      </c>
      <c r="L2597">
        <v>-7.3478880321824001</v>
      </c>
      <c r="M2597">
        <v>7.1064217957571103E-3</v>
      </c>
      <c r="N2597">
        <v>-5.1254824061038698E-15</v>
      </c>
      <c r="O2597">
        <v>-3.8709812325787998</v>
      </c>
      <c r="P2597">
        <v>1</v>
      </c>
      <c r="Q2597">
        <v>1</v>
      </c>
    </row>
    <row r="2598" spans="1:17" ht="15" x14ac:dyDescent="0.25">
      <c r="A2598" t="s">
        <v>6971</v>
      </c>
      <c r="B2598" t="s">
        <v>1273</v>
      </c>
      <c r="C2598">
        <v>47283244</v>
      </c>
      <c r="D2598">
        <v>47285244</v>
      </c>
      <c r="E2598" t="s">
        <v>24</v>
      </c>
      <c r="F2598">
        <v>488</v>
      </c>
      <c r="G2598">
        <v>589</v>
      </c>
      <c r="H2598">
        <v>361</v>
      </c>
      <c r="I2598">
        <v>572</v>
      </c>
      <c r="J2598">
        <v>45.311</v>
      </c>
      <c r="K2598">
        <v>38.692</v>
      </c>
      <c r="L2598">
        <v>-6.6186590714352</v>
      </c>
      <c r="M2598">
        <v>1.10935832970884E-2</v>
      </c>
      <c r="N2598">
        <v>4.2090101183749997</v>
      </c>
      <c r="O2598">
        <v>-3.3075047162473101</v>
      </c>
      <c r="P2598">
        <v>0.18661601997860899</v>
      </c>
      <c r="Q2598">
        <v>0.77705259634399304</v>
      </c>
    </row>
    <row r="2599" spans="1:17" ht="15" x14ac:dyDescent="0.25">
      <c r="A2599" t="s">
        <v>11938</v>
      </c>
      <c r="B2599" t="s">
        <v>1273</v>
      </c>
      <c r="C2599">
        <v>47356685</v>
      </c>
      <c r="D2599">
        <v>47358685</v>
      </c>
      <c r="E2599" t="s">
        <v>20</v>
      </c>
      <c r="F2599">
        <v>62</v>
      </c>
      <c r="G2599">
        <v>508</v>
      </c>
      <c r="H2599">
        <v>33</v>
      </c>
      <c r="I2599">
        <v>493</v>
      </c>
      <c r="J2599">
        <v>10.877000000000001</v>
      </c>
      <c r="K2599">
        <v>6.274</v>
      </c>
      <c r="L2599">
        <v>-4.6034287239009997</v>
      </c>
      <c r="M2599">
        <v>2.32217795049715E-2</v>
      </c>
      <c r="N2599">
        <v>1.94656069018041</v>
      </c>
      <c r="O2599">
        <v>7.2269167855179797</v>
      </c>
      <c r="P2599">
        <v>1.50568346166644E-4</v>
      </c>
      <c r="Q2599">
        <v>5.4509398843001402E-3</v>
      </c>
    </row>
    <row r="2600" spans="1:17" ht="15" x14ac:dyDescent="0.25">
      <c r="A2600" t="s">
        <v>1526</v>
      </c>
      <c r="B2600" t="s">
        <v>1273</v>
      </c>
      <c r="C2600">
        <v>47363009</v>
      </c>
      <c r="D2600">
        <v>47365009</v>
      </c>
      <c r="E2600" t="s">
        <v>24</v>
      </c>
      <c r="F2600">
        <v>30</v>
      </c>
      <c r="G2600">
        <v>175</v>
      </c>
      <c r="H2600">
        <v>9</v>
      </c>
      <c r="I2600">
        <v>324</v>
      </c>
      <c r="J2600">
        <v>14.634</v>
      </c>
      <c r="K2600">
        <v>2.7029999999999998</v>
      </c>
      <c r="L2600">
        <v>-11.931443638760999</v>
      </c>
      <c r="M2600">
        <v>5.9653313058872999E-6</v>
      </c>
      <c r="N2600">
        <v>2.1528687517345402</v>
      </c>
      <c r="O2600">
        <v>7.6972275775126899</v>
      </c>
      <c r="P2600">
        <v>2.6351534833262302E-6</v>
      </c>
      <c r="Q2600">
        <v>2.23881638459887E-4</v>
      </c>
    </row>
    <row r="2601" spans="1:17" ht="15" x14ac:dyDescent="0.25">
      <c r="A2601" t="s">
        <v>11939</v>
      </c>
      <c r="B2601" t="s">
        <v>1273</v>
      </c>
      <c r="C2601">
        <v>47476325</v>
      </c>
      <c r="D2601">
        <v>47478325</v>
      </c>
      <c r="E2601" t="s">
        <v>24</v>
      </c>
      <c r="F2601">
        <v>618</v>
      </c>
      <c r="G2601">
        <v>193</v>
      </c>
      <c r="H2601">
        <v>666</v>
      </c>
      <c r="I2601">
        <v>282</v>
      </c>
      <c r="J2601">
        <v>76.201999999999998</v>
      </c>
      <c r="K2601">
        <v>70.253</v>
      </c>
      <c r="L2601">
        <v>-5.9490549251587996</v>
      </c>
      <c r="M2601">
        <v>1.78350202731581E-2</v>
      </c>
      <c r="N2601">
        <v>-5.1254824061038698E-15</v>
      </c>
      <c r="O2601">
        <v>-3.5826555017235902</v>
      </c>
      <c r="P2601">
        <v>1</v>
      </c>
      <c r="Q2601">
        <v>1</v>
      </c>
    </row>
    <row r="2602" spans="1:17" ht="15" x14ac:dyDescent="0.25">
      <c r="A2602" t="s">
        <v>1528</v>
      </c>
      <c r="B2602" t="s">
        <v>1273</v>
      </c>
      <c r="C2602">
        <v>47587414</v>
      </c>
      <c r="D2602">
        <v>47589414</v>
      </c>
      <c r="E2602" t="s">
        <v>20</v>
      </c>
      <c r="F2602">
        <v>699</v>
      </c>
      <c r="G2602">
        <v>27</v>
      </c>
      <c r="H2602">
        <v>797</v>
      </c>
      <c r="I2602">
        <v>92</v>
      </c>
      <c r="J2602">
        <v>96.281000000000006</v>
      </c>
      <c r="K2602">
        <v>89.650999999999996</v>
      </c>
      <c r="L2602">
        <v>-6.6296981472357004</v>
      </c>
      <c r="M2602">
        <v>3.6579307334123701E-6</v>
      </c>
      <c r="N2602">
        <v>0.15937184198988799</v>
      </c>
      <c r="O2602">
        <v>7.3090339055494598</v>
      </c>
      <c r="P2602">
        <v>0.59676059049485897</v>
      </c>
      <c r="Q2602">
        <v>1</v>
      </c>
    </row>
    <row r="2603" spans="1:17" ht="15" x14ac:dyDescent="0.25">
      <c r="A2603" t="s">
        <v>11940</v>
      </c>
      <c r="B2603" t="s">
        <v>1273</v>
      </c>
      <c r="C2603">
        <v>47641971</v>
      </c>
      <c r="D2603">
        <v>47643971</v>
      </c>
      <c r="E2603" t="s">
        <v>20</v>
      </c>
      <c r="F2603">
        <v>1223</v>
      </c>
      <c r="G2603">
        <v>270</v>
      </c>
      <c r="H2603">
        <v>1351</v>
      </c>
      <c r="I2603">
        <v>414</v>
      </c>
      <c r="J2603">
        <v>81.915999999999997</v>
      </c>
      <c r="K2603">
        <v>76.543999999999997</v>
      </c>
      <c r="L2603">
        <v>-5.3716968136477998</v>
      </c>
      <c r="M2603">
        <v>1.1020488202881399E-3</v>
      </c>
      <c r="N2603">
        <v>-5.7029960172952997E-2</v>
      </c>
      <c r="O2603">
        <v>3.8333459488230801</v>
      </c>
      <c r="P2603">
        <v>0.86664322282328698</v>
      </c>
      <c r="Q2603">
        <v>1</v>
      </c>
    </row>
    <row r="2604" spans="1:17" ht="15" x14ac:dyDescent="0.25">
      <c r="A2604" t="s">
        <v>6984</v>
      </c>
      <c r="B2604" t="s">
        <v>1273</v>
      </c>
      <c r="C2604">
        <v>47658535</v>
      </c>
      <c r="D2604">
        <v>47660535</v>
      </c>
      <c r="E2604" t="s">
        <v>20</v>
      </c>
      <c r="F2604">
        <v>289</v>
      </c>
      <c r="G2604">
        <v>556</v>
      </c>
      <c r="H2604">
        <v>263</v>
      </c>
      <c r="I2604">
        <v>715</v>
      </c>
      <c r="J2604">
        <v>34.201000000000001</v>
      </c>
      <c r="K2604">
        <v>26.891999999999999</v>
      </c>
      <c r="L2604">
        <v>-7.3095678900304</v>
      </c>
      <c r="M2604">
        <v>3.7295663729880902E-3</v>
      </c>
      <c r="N2604">
        <v>0.19050434557436</v>
      </c>
      <c r="O2604">
        <v>4.6916828410524696</v>
      </c>
      <c r="P2604">
        <v>0.586589563621291</v>
      </c>
      <c r="Q2604">
        <v>1</v>
      </c>
    </row>
    <row r="2605" spans="1:17" ht="15" x14ac:dyDescent="0.25">
      <c r="A2605" t="s">
        <v>6985</v>
      </c>
      <c r="B2605" t="s">
        <v>1273</v>
      </c>
      <c r="C2605">
        <v>47699091</v>
      </c>
      <c r="D2605">
        <v>47701091</v>
      </c>
      <c r="E2605" t="s">
        <v>24</v>
      </c>
      <c r="F2605">
        <v>90</v>
      </c>
      <c r="G2605">
        <v>8</v>
      </c>
      <c r="H2605">
        <v>90</v>
      </c>
      <c r="I2605">
        <v>40</v>
      </c>
      <c r="J2605">
        <v>91.837000000000003</v>
      </c>
      <c r="K2605">
        <v>69.230999999999995</v>
      </c>
      <c r="L2605">
        <v>-22.605965463107999</v>
      </c>
      <c r="M2605">
        <v>2.44411826406716E-4</v>
      </c>
      <c r="N2605">
        <v>-7.9719842923138898E-2</v>
      </c>
      <c r="O2605">
        <v>9.7222250815020299</v>
      </c>
      <c r="P2605">
        <v>0.86842394997809302</v>
      </c>
      <c r="Q2605">
        <v>1</v>
      </c>
    </row>
    <row r="2606" spans="1:17" ht="15" x14ac:dyDescent="0.25">
      <c r="A2606" t="s">
        <v>1529</v>
      </c>
      <c r="B2606" t="s">
        <v>1273</v>
      </c>
      <c r="C2606">
        <v>47714876</v>
      </c>
      <c r="D2606">
        <v>47716876</v>
      </c>
      <c r="E2606" t="s">
        <v>24</v>
      </c>
      <c r="F2606">
        <v>575</v>
      </c>
      <c r="G2606">
        <v>646</v>
      </c>
      <c r="H2606">
        <v>607</v>
      </c>
      <c r="I2606">
        <v>866</v>
      </c>
      <c r="J2606">
        <v>47.093000000000004</v>
      </c>
      <c r="K2606">
        <v>41.207999999999998</v>
      </c>
      <c r="L2606">
        <v>-5.8841288983854998</v>
      </c>
      <c r="M2606">
        <v>9.5640355418480406E-3</v>
      </c>
      <c r="N2606">
        <v>-3.61294261620532</v>
      </c>
      <c r="O2606">
        <v>-0.24675794436739801</v>
      </c>
      <c r="P2606">
        <v>3.4161110141677502E-3</v>
      </c>
      <c r="Q2606">
        <v>5.9579277452933802E-2</v>
      </c>
    </row>
    <row r="2607" spans="1:17" ht="15" x14ac:dyDescent="0.25">
      <c r="A2607" t="s">
        <v>11941</v>
      </c>
      <c r="B2607" t="s">
        <v>1273</v>
      </c>
      <c r="C2607">
        <v>47752956</v>
      </c>
      <c r="D2607">
        <v>47754956</v>
      </c>
      <c r="E2607" t="s">
        <v>24</v>
      </c>
      <c r="F2607">
        <v>248</v>
      </c>
      <c r="G2607">
        <v>79</v>
      </c>
      <c r="H2607">
        <v>283</v>
      </c>
      <c r="I2607">
        <v>172</v>
      </c>
      <c r="J2607">
        <v>75.840999999999994</v>
      </c>
      <c r="K2607">
        <v>62.198</v>
      </c>
      <c r="L2607">
        <v>-13.64317639547</v>
      </c>
      <c r="M2607">
        <v>4.0905891141872197E-4</v>
      </c>
      <c r="N2607">
        <v>-0.76305290898511502</v>
      </c>
      <c r="O2607">
        <v>7.8212641881786</v>
      </c>
      <c r="P2607">
        <v>1.34617034938639E-2</v>
      </c>
      <c r="Q2607">
        <v>0.158910300517664</v>
      </c>
    </row>
    <row r="2608" spans="1:17" ht="15" x14ac:dyDescent="0.25">
      <c r="A2608" t="s">
        <v>6987</v>
      </c>
      <c r="B2608" t="s">
        <v>1273</v>
      </c>
      <c r="C2608">
        <v>47772102</v>
      </c>
      <c r="D2608">
        <v>47774102</v>
      </c>
      <c r="E2608" t="s">
        <v>20</v>
      </c>
      <c r="F2608">
        <v>1278</v>
      </c>
      <c r="G2608">
        <v>297</v>
      </c>
      <c r="H2608">
        <v>1584</v>
      </c>
      <c r="I2608">
        <v>477</v>
      </c>
      <c r="J2608">
        <v>81.143000000000001</v>
      </c>
      <c r="K2608">
        <v>76.855999999999995</v>
      </c>
      <c r="L2608">
        <v>-4.2869619463506003</v>
      </c>
      <c r="M2608">
        <v>7.9880238904356908E-3</v>
      </c>
      <c r="N2608">
        <v>0.61707339731653399</v>
      </c>
      <c r="O2608">
        <v>0.208387278643105</v>
      </c>
      <c r="P2608">
        <v>0.34083227829711799</v>
      </c>
      <c r="Q2608">
        <v>1</v>
      </c>
    </row>
    <row r="2609" spans="1:17" ht="15" x14ac:dyDescent="0.25">
      <c r="A2609" t="s">
        <v>11942</v>
      </c>
      <c r="B2609" t="s">
        <v>1273</v>
      </c>
      <c r="C2609">
        <v>47861238</v>
      </c>
      <c r="D2609">
        <v>47863238</v>
      </c>
      <c r="E2609" t="s">
        <v>24</v>
      </c>
      <c r="F2609">
        <v>183</v>
      </c>
      <c r="G2609">
        <v>265</v>
      </c>
      <c r="H2609">
        <v>246</v>
      </c>
      <c r="I2609">
        <v>494</v>
      </c>
      <c r="J2609">
        <v>40.847999999999999</v>
      </c>
      <c r="K2609">
        <v>33.243000000000002</v>
      </c>
      <c r="L2609">
        <v>-7.604971042471</v>
      </c>
      <c r="M2609">
        <v>2.7543639294117801E-2</v>
      </c>
      <c r="N2609">
        <v>3.8000110701060499</v>
      </c>
      <c r="O2609">
        <v>-1.6690357865629</v>
      </c>
      <c r="P2609">
        <v>0.120369035829099</v>
      </c>
      <c r="Q2609">
        <v>0.61951672162651705</v>
      </c>
    </row>
    <row r="2610" spans="1:17" ht="15" x14ac:dyDescent="0.25">
      <c r="A2610" t="s">
        <v>11943</v>
      </c>
      <c r="B2610" t="s">
        <v>1273</v>
      </c>
      <c r="C2610">
        <v>47978867</v>
      </c>
      <c r="D2610">
        <v>47980867</v>
      </c>
      <c r="E2610" t="s">
        <v>20</v>
      </c>
      <c r="F2610">
        <v>126</v>
      </c>
      <c r="G2610">
        <v>308</v>
      </c>
      <c r="H2610">
        <v>50</v>
      </c>
      <c r="I2610">
        <v>244</v>
      </c>
      <c r="J2610">
        <v>29.032</v>
      </c>
      <c r="K2610">
        <v>17.007000000000001</v>
      </c>
      <c r="L2610">
        <v>-12.025455343428</v>
      </c>
      <c r="M2610">
        <v>1.26333874233322E-3</v>
      </c>
      <c r="N2610">
        <v>0.42279641103112497</v>
      </c>
      <c r="O2610">
        <v>9.0996026798025103</v>
      </c>
      <c r="P2610">
        <v>0.111419310021325</v>
      </c>
      <c r="Q2610">
        <v>0.59618915187979005</v>
      </c>
    </row>
    <row r="2611" spans="1:17" ht="15" x14ac:dyDescent="0.25">
      <c r="A2611" t="s">
        <v>11944</v>
      </c>
      <c r="B2611" t="s">
        <v>1273</v>
      </c>
      <c r="C2611">
        <v>47992027</v>
      </c>
      <c r="D2611">
        <v>47994027</v>
      </c>
      <c r="E2611" t="s">
        <v>24</v>
      </c>
      <c r="F2611">
        <v>336</v>
      </c>
      <c r="G2611">
        <v>439</v>
      </c>
      <c r="H2611">
        <v>237</v>
      </c>
      <c r="I2611">
        <v>557</v>
      </c>
      <c r="J2611">
        <v>43.354999999999997</v>
      </c>
      <c r="K2611">
        <v>29.849</v>
      </c>
      <c r="L2611">
        <v>-13.505972210936999</v>
      </c>
      <c r="M2611">
        <v>5.9188380943355099E-7</v>
      </c>
      <c r="N2611">
        <v>0.13120992551022401</v>
      </c>
      <c r="O2611">
        <v>7.0338167218148602</v>
      </c>
      <c r="P2611">
        <v>0.66995039607256501</v>
      </c>
      <c r="Q2611">
        <v>1</v>
      </c>
    </row>
    <row r="2612" spans="1:17" ht="15" x14ac:dyDescent="0.25">
      <c r="A2612" t="s">
        <v>6994</v>
      </c>
      <c r="B2612" t="s">
        <v>1273</v>
      </c>
      <c r="C2612">
        <v>48057338</v>
      </c>
      <c r="D2612">
        <v>48059338</v>
      </c>
      <c r="E2612" t="s">
        <v>24</v>
      </c>
      <c r="F2612">
        <v>733</v>
      </c>
      <c r="G2612">
        <v>307</v>
      </c>
      <c r="H2612">
        <v>768</v>
      </c>
      <c r="I2612">
        <v>437</v>
      </c>
      <c r="J2612">
        <v>70.480999999999995</v>
      </c>
      <c r="K2612">
        <v>63.734000000000002</v>
      </c>
      <c r="L2612">
        <v>-6.7463293967442999</v>
      </c>
      <c r="M2612">
        <v>3.7369898621017398E-3</v>
      </c>
      <c r="N2612">
        <v>0.44326130477700898</v>
      </c>
      <c r="O2612">
        <v>5.7485910079025802</v>
      </c>
      <c r="P2612">
        <v>0.44653541651391498</v>
      </c>
      <c r="Q2612">
        <v>1</v>
      </c>
    </row>
    <row r="2613" spans="1:17" ht="15" x14ac:dyDescent="0.25">
      <c r="A2613" t="s">
        <v>1532</v>
      </c>
      <c r="B2613" t="s">
        <v>1273</v>
      </c>
      <c r="C2613">
        <v>48104213</v>
      </c>
      <c r="D2613">
        <v>48106213</v>
      </c>
      <c r="E2613" t="s">
        <v>24</v>
      </c>
      <c r="F2613">
        <v>7</v>
      </c>
      <c r="G2613">
        <v>205</v>
      </c>
      <c r="H2613">
        <v>0</v>
      </c>
      <c r="I2613">
        <v>253</v>
      </c>
      <c r="J2613">
        <v>3.302</v>
      </c>
      <c r="K2613">
        <v>0</v>
      </c>
      <c r="L2613">
        <v>-3.3018867924527999</v>
      </c>
      <c r="M2613">
        <v>1.42772154475621E-2</v>
      </c>
      <c r="N2613">
        <v>-0.10295409304122401</v>
      </c>
      <c r="O2613">
        <v>4.01866209194948</v>
      </c>
      <c r="P2613">
        <v>0.75664865179994301</v>
      </c>
      <c r="Q2613">
        <v>1</v>
      </c>
    </row>
    <row r="2614" spans="1:17" ht="15" x14ac:dyDescent="0.25">
      <c r="A2614" t="s">
        <v>11945</v>
      </c>
      <c r="B2614" t="s">
        <v>1273</v>
      </c>
      <c r="C2614">
        <v>48212838</v>
      </c>
      <c r="D2614">
        <v>48214838</v>
      </c>
      <c r="E2614" t="s">
        <v>20</v>
      </c>
      <c r="F2614">
        <v>336</v>
      </c>
      <c r="G2614">
        <v>497</v>
      </c>
      <c r="H2614">
        <v>382</v>
      </c>
      <c r="I2614">
        <v>722</v>
      </c>
      <c r="J2614">
        <v>40.335999999999999</v>
      </c>
      <c r="K2614">
        <v>34.600999999999999</v>
      </c>
      <c r="L2614">
        <v>-5.7346851784192001</v>
      </c>
      <c r="M2614">
        <v>3.0979778237935001E-2</v>
      </c>
      <c r="N2614">
        <v>0.35167657437442501</v>
      </c>
      <c r="O2614">
        <v>3.3680829781746899</v>
      </c>
      <c r="P2614">
        <v>0.36165802011836501</v>
      </c>
      <c r="Q2614">
        <v>1</v>
      </c>
    </row>
    <row r="2615" spans="1:17" ht="15" x14ac:dyDescent="0.25">
      <c r="A2615" t="s">
        <v>11946</v>
      </c>
      <c r="B2615" t="s">
        <v>1273</v>
      </c>
      <c r="C2615">
        <v>48228690</v>
      </c>
      <c r="D2615">
        <v>48230690</v>
      </c>
      <c r="E2615" t="s">
        <v>20</v>
      </c>
      <c r="F2615">
        <v>504</v>
      </c>
      <c r="G2615">
        <v>396</v>
      </c>
      <c r="H2615">
        <v>456</v>
      </c>
      <c r="I2615">
        <v>460</v>
      </c>
      <c r="J2615">
        <v>56</v>
      </c>
      <c r="K2615">
        <v>49.781999999999996</v>
      </c>
      <c r="L2615">
        <v>-6.2183406113536996</v>
      </c>
      <c r="M2615">
        <v>2.6579112641058899E-2</v>
      </c>
      <c r="N2615">
        <v>0.65918665728208803</v>
      </c>
      <c r="O2615">
        <v>0.45180906219142902</v>
      </c>
      <c r="P2615">
        <v>0.39922718967136001</v>
      </c>
      <c r="Q2615">
        <v>1</v>
      </c>
    </row>
    <row r="2616" spans="1:17" ht="15" x14ac:dyDescent="0.25">
      <c r="A2616" t="s">
        <v>11947</v>
      </c>
      <c r="B2616" t="s">
        <v>1273</v>
      </c>
      <c r="C2616">
        <v>48229072</v>
      </c>
      <c r="D2616">
        <v>48231072</v>
      </c>
      <c r="E2616" t="s">
        <v>24</v>
      </c>
      <c r="F2616">
        <v>607</v>
      </c>
      <c r="G2616">
        <v>407</v>
      </c>
      <c r="H2616">
        <v>566</v>
      </c>
      <c r="I2616">
        <v>474</v>
      </c>
      <c r="J2616">
        <v>59.862000000000002</v>
      </c>
      <c r="K2616">
        <v>54.423000000000002</v>
      </c>
      <c r="L2616">
        <v>-5.4388560157791002</v>
      </c>
      <c r="M2616">
        <v>3.98424439161012E-2</v>
      </c>
      <c r="N2616">
        <v>-5.1254824061038698E-15</v>
      </c>
      <c r="O2616">
        <v>-3.9108576074144299</v>
      </c>
      <c r="P2616">
        <v>1</v>
      </c>
      <c r="Q2616">
        <v>1</v>
      </c>
    </row>
    <row r="2617" spans="1:17" ht="15" x14ac:dyDescent="0.25">
      <c r="A2617" t="s">
        <v>11948</v>
      </c>
      <c r="B2617" t="s">
        <v>1273</v>
      </c>
      <c r="C2617">
        <v>48235069</v>
      </c>
      <c r="D2617">
        <v>48237069</v>
      </c>
      <c r="E2617" t="s">
        <v>20</v>
      </c>
      <c r="F2617">
        <v>481</v>
      </c>
      <c r="G2617">
        <v>426</v>
      </c>
      <c r="H2617">
        <v>440</v>
      </c>
      <c r="I2617">
        <v>525</v>
      </c>
      <c r="J2617">
        <v>53.031999999999996</v>
      </c>
      <c r="K2617">
        <v>45.595999999999997</v>
      </c>
      <c r="L2617">
        <v>-7.4361186168601998</v>
      </c>
      <c r="M2617">
        <v>6.3176380078660199E-3</v>
      </c>
      <c r="N2617">
        <v>-1.9658382102451799</v>
      </c>
      <c r="O2617">
        <v>-3.6643570681962498</v>
      </c>
      <c r="P2617">
        <v>1</v>
      </c>
      <c r="Q2617">
        <v>1</v>
      </c>
    </row>
    <row r="2618" spans="1:17" ht="15" x14ac:dyDescent="0.25">
      <c r="A2618" t="s">
        <v>11949</v>
      </c>
      <c r="B2618" t="s">
        <v>1273</v>
      </c>
      <c r="C2618">
        <v>48273774</v>
      </c>
      <c r="D2618">
        <v>48275774</v>
      </c>
      <c r="E2618" t="s">
        <v>24</v>
      </c>
      <c r="F2618">
        <v>523</v>
      </c>
      <c r="G2618">
        <v>747</v>
      </c>
      <c r="H2618">
        <v>387</v>
      </c>
      <c r="I2618">
        <v>692</v>
      </c>
      <c r="J2618">
        <v>41.180999999999997</v>
      </c>
      <c r="K2618">
        <v>35.866999999999997</v>
      </c>
      <c r="L2618">
        <v>-5.3145592667460004</v>
      </c>
      <c r="M2618">
        <v>2.6540831603075798E-2</v>
      </c>
      <c r="N2618">
        <v>-0.41024668392220198</v>
      </c>
      <c r="O2618">
        <v>-1.90342196064748</v>
      </c>
      <c r="P2618">
        <v>0.760384137099399</v>
      </c>
      <c r="Q2618">
        <v>1</v>
      </c>
    </row>
    <row r="2619" spans="1:17" ht="15" x14ac:dyDescent="0.25">
      <c r="A2619" t="s">
        <v>11950</v>
      </c>
      <c r="B2619" t="s">
        <v>1273</v>
      </c>
      <c r="C2619">
        <v>48377730</v>
      </c>
      <c r="D2619">
        <v>48379730</v>
      </c>
      <c r="E2619" t="s">
        <v>20</v>
      </c>
      <c r="F2619">
        <v>197</v>
      </c>
      <c r="G2619">
        <v>523</v>
      </c>
      <c r="H2619">
        <v>121</v>
      </c>
      <c r="I2619">
        <v>507</v>
      </c>
      <c r="J2619">
        <v>27.361000000000001</v>
      </c>
      <c r="K2619">
        <v>19.268000000000001</v>
      </c>
      <c r="L2619">
        <v>-8.0935951875441994</v>
      </c>
      <c r="M2619">
        <v>2.7279985763374701E-3</v>
      </c>
      <c r="N2619">
        <v>0.38904364068069103</v>
      </c>
      <c r="O2619">
        <v>3.3026248016865898</v>
      </c>
      <c r="P2619">
        <v>0.38562252787397699</v>
      </c>
      <c r="Q2619">
        <v>1</v>
      </c>
    </row>
    <row r="2620" spans="1:17" ht="15" x14ac:dyDescent="0.25">
      <c r="A2620" t="s">
        <v>11951</v>
      </c>
      <c r="B2620" t="s">
        <v>1273</v>
      </c>
      <c r="C2620">
        <v>48426158</v>
      </c>
      <c r="D2620">
        <v>48428158</v>
      </c>
      <c r="E2620" t="s">
        <v>20</v>
      </c>
      <c r="F2620">
        <v>319</v>
      </c>
      <c r="G2620">
        <v>268</v>
      </c>
      <c r="H2620">
        <v>287</v>
      </c>
      <c r="I2620">
        <v>490</v>
      </c>
      <c r="J2620">
        <v>54.344000000000001</v>
      </c>
      <c r="K2620">
        <v>36.936999999999998</v>
      </c>
      <c r="L2620">
        <v>-17.407185720644001</v>
      </c>
      <c r="M2620">
        <v>4.0241183192808801E-9</v>
      </c>
      <c r="N2620">
        <v>0.25436644539317399</v>
      </c>
      <c r="O2620">
        <v>8.87187101863646</v>
      </c>
      <c r="P2620">
        <v>0.35209575385692399</v>
      </c>
      <c r="Q2620">
        <v>1</v>
      </c>
    </row>
    <row r="2621" spans="1:17" ht="15" x14ac:dyDescent="0.25">
      <c r="A2621" t="s">
        <v>7005</v>
      </c>
      <c r="B2621" t="s">
        <v>1273</v>
      </c>
      <c r="C2621">
        <v>48542288</v>
      </c>
      <c r="D2621">
        <v>48544288</v>
      </c>
      <c r="E2621" t="s">
        <v>20</v>
      </c>
      <c r="F2621">
        <v>884</v>
      </c>
      <c r="G2621">
        <v>386</v>
      </c>
      <c r="H2621">
        <v>908</v>
      </c>
      <c r="I2621">
        <v>592</v>
      </c>
      <c r="J2621">
        <v>69.605999999999995</v>
      </c>
      <c r="K2621">
        <v>60.533000000000001</v>
      </c>
      <c r="L2621">
        <v>-9.0729658792650998</v>
      </c>
      <c r="M2621">
        <v>9.4131494295254698E-6</v>
      </c>
      <c r="N2621">
        <v>0.171566749792572</v>
      </c>
      <c r="O2621">
        <v>7.8599832386462198</v>
      </c>
      <c r="P2621">
        <v>0.57822880584615099</v>
      </c>
      <c r="Q2621">
        <v>1</v>
      </c>
    </row>
    <row r="2622" spans="1:17" ht="15" x14ac:dyDescent="0.25">
      <c r="A2622" t="s">
        <v>11952</v>
      </c>
      <c r="B2622" t="s">
        <v>1273</v>
      </c>
      <c r="C2622">
        <v>48533417</v>
      </c>
      <c r="D2622">
        <v>48535417</v>
      </c>
      <c r="E2622" t="s">
        <v>24</v>
      </c>
      <c r="F2622">
        <v>543</v>
      </c>
      <c r="G2622">
        <v>311</v>
      </c>
      <c r="H2622">
        <v>501</v>
      </c>
      <c r="I2622">
        <v>370</v>
      </c>
      <c r="J2622">
        <v>63.582999999999998</v>
      </c>
      <c r="K2622">
        <v>57.52</v>
      </c>
      <c r="L2622">
        <v>-6.0630463248520998</v>
      </c>
      <c r="M2622">
        <v>3.1278888392681697E-2</v>
      </c>
      <c r="N2622">
        <v>-5.1254824061038698E-15</v>
      </c>
      <c r="O2622">
        <v>-3.9108576074144299</v>
      </c>
      <c r="P2622">
        <v>1</v>
      </c>
      <c r="Q2622">
        <v>1</v>
      </c>
    </row>
    <row r="2623" spans="1:17" ht="15" x14ac:dyDescent="0.25">
      <c r="A2623" t="s">
        <v>11953</v>
      </c>
      <c r="B2623" t="s">
        <v>1273</v>
      </c>
      <c r="C2623">
        <v>48609759</v>
      </c>
      <c r="D2623">
        <v>48611759</v>
      </c>
      <c r="E2623" t="s">
        <v>24</v>
      </c>
      <c r="F2623">
        <v>219</v>
      </c>
      <c r="G2623">
        <v>197</v>
      </c>
      <c r="H2623">
        <v>89</v>
      </c>
      <c r="I2623">
        <v>138</v>
      </c>
      <c r="J2623">
        <v>52.643999999999998</v>
      </c>
      <c r="K2623">
        <v>39.207000000000001</v>
      </c>
      <c r="L2623">
        <v>-13.437182311080999</v>
      </c>
      <c r="M2623">
        <v>5.7856351321751501E-3</v>
      </c>
      <c r="N2623">
        <v>0.30041353387033298</v>
      </c>
      <c r="O2623">
        <v>1.84929864213992</v>
      </c>
      <c r="P2623">
        <v>0.76963550270496595</v>
      </c>
      <c r="Q2623">
        <v>1</v>
      </c>
    </row>
    <row r="2624" spans="1:17" ht="15" x14ac:dyDescent="0.25">
      <c r="A2624" t="s">
        <v>11954</v>
      </c>
      <c r="B2624" t="s">
        <v>1273</v>
      </c>
      <c r="C2624">
        <v>48666631</v>
      </c>
      <c r="D2624">
        <v>48668631</v>
      </c>
      <c r="E2624" t="s">
        <v>20</v>
      </c>
      <c r="F2624">
        <v>494</v>
      </c>
      <c r="G2624">
        <v>247</v>
      </c>
      <c r="H2624">
        <v>518</v>
      </c>
      <c r="I2624">
        <v>360</v>
      </c>
      <c r="J2624">
        <v>66.667000000000002</v>
      </c>
      <c r="K2624">
        <v>58.997999999999998</v>
      </c>
      <c r="L2624">
        <v>-7.6689445709947002</v>
      </c>
      <c r="M2624">
        <v>7.2383009075667202E-3</v>
      </c>
      <c r="N2624">
        <v>0.53999434644737299</v>
      </c>
      <c r="O2624">
        <v>4.5282942540952096</v>
      </c>
      <c r="P2624">
        <v>0.60289793400923197</v>
      </c>
      <c r="Q2624">
        <v>1</v>
      </c>
    </row>
    <row r="2625" spans="1:17" ht="15" x14ac:dyDescent="0.25">
      <c r="A2625" t="s">
        <v>11955</v>
      </c>
      <c r="B2625" t="s">
        <v>1273</v>
      </c>
      <c r="C2625">
        <v>48674570</v>
      </c>
      <c r="D2625">
        <v>48676570</v>
      </c>
      <c r="E2625" t="s">
        <v>24</v>
      </c>
      <c r="F2625">
        <v>326</v>
      </c>
      <c r="G2625">
        <v>1009</v>
      </c>
      <c r="H2625">
        <v>334</v>
      </c>
      <c r="I2625">
        <v>1292</v>
      </c>
      <c r="J2625">
        <v>24.419</v>
      </c>
      <c r="K2625">
        <v>20.541</v>
      </c>
      <c r="L2625">
        <v>-3.8782702433765999</v>
      </c>
      <c r="M2625">
        <v>3.70419221042569E-2</v>
      </c>
      <c r="N2625">
        <v>-0.88230665709628397</v>
      </c>
      <c r="O2625">
        <v>2.9408530882294999</v>
      </c>
      <c r="P2625">
        <v>0.110861259993878</v>
      </c>
      <c r="Q2625">
        <v>0.59413927891234897</v>
      </c>
    </row>
    <row r="2626" spans="1:17" ht="15" x14ac:dyDescent="0.25">
      <c r="A2626" t="s">
        <v>11956</v>
      </c>
      <c r="B2626" t="s">
        <v>1273</v>
      </c>
      <c r="C2626">
        <v>48704275</v>
      </c>
      <c r="D2626">
        <v>48706275</v>
      </c>
      <c r="E2626" t="s">
        <v>20</v>
      </c>
      <c r="F2626">
        <v>62</v>
      </c>
      <c r="G2626">
        <v>192</v>
      </c>
      <c r="H2626">
        <v>70</v>
      </c>
      <c r="I2626">
        <v>428</v>
      </c>
      <c r="J2626">
        <v>24.408999999999999</v>
      </c>
      <c r="K2626">
        <v>14.055999999999999</v>
      </c>
      <c r="L2626">
        <v>-10.353223919298999</v>
      </c>
      <c r="M2626">
        <v>2.92011204325592E-3</v>
      </c>
      <c r="N2626">
        <v>-0.156161756708424</v>
      </c>
      <c r="O2626">
        <v>3.4082598276158</v>
      </c>
      <c r="P2626">
        <v>0.65959726498412796</v>
      </c>
      <c r="Q2626">
        <v>1</v>
      </c>
    </row>
    <row r="2627" spans="1:17" ht="15" x14ac:dyDescent="0.25">
      <c r="A2627" t="s">
        <v>11957</v>
      </c>
      <c r="B2627" t="s">
        <v>1273</v>
      </c>
      <c r="C2627">
        <v>48704368</v>
      </c>
      <c r="D2627">
        <v>48706368</v>
      </c>
      <c r="E2627" t="s">
        <v>20</v>
      </c>
      <c r="F2627">
        <v>61</v>
      </c>
      <c r="G2627">
        <v>164</v>
      </c>
      <c r="H2627">
        <v>69</v>
      </c>
      <c r="I2627">
        <v>369</v>
      </c>
      <c r="J2627">
        <v>27.111000000000001</v>
      </c>
      <c r="K2627">
        <v>15.753</v>
      </c>
      <c r="L2627">
        <v>-11.357686453576999</v>
      </c>
      <c r="M2627">
        <v>3.2818805443333402E-3</v>
      </c>
      <c r="N2627">
        <v>-2.7814378088482301</v>
      </c>
      <c r="O2627">
        <v>-2.6040947844318598</v>
      </c>
      <c r="P2627">
        <v>0.57938247821648003</v>
      </c>
      <c r="Q2627">
        <v>1</v>
      </c>
    </row>
    <row r="2628" spans="1:17" ht="15" x14ac:dyDescent="0.25">
      <c r="A2628" t="s">
        <v>11958</v>
      </c>
      <c r="B2628" t="s">
        <v>1273</v>
      </c>
      <c r="C2628">
        <v>48802584</v>
      </c>
      <c r="D2628">
        <v>48804584</v>
      </c>
      <c r="E2628" t="s">
        <v>24</v>
      </c>
      <c r="F2628">
        <v>64</v>
      </c>
      <c r="G2628">
        <v>247</v>
      </c>
      <c r="H2628">
        <v>0</v>
      </c>
      <c r="I2628">
        <v>140</v>
      </c>
      <c r="J2628">
        <v>20.579000000000001</v>
      </c>
      <c r="K2628">
        <v>0</v>
      </c>
      <c r="L2628">
        <v>-20.578778135048001</v>
      </c>
      <c r="M2628">
        <v>2.1796599444870399E-10</v>
      </c>
      <c r="N2628">
        <v>5.1188391395390803E-2</v>
      </c>
      <c r="O2628">
        <v>-2.2665060497602099</v>
      </c>
      <c r="P2628">
        <v>1</v>
      </c>
      <c r="Q2628">
        <v>1</v>
      </c>
    </row>
    <row r="2629" spans="1:17" ht="15" x14ac:dyDescent="0.25">
      <c r="A2629" t="s">
        <v>1539</v>
      </c>
      <c r="B2629" t="s">
        <v>1273</v>
      </c>
      <c r="C2629">
        <v>48817787</v>
      </c>
      <c r="D2629">
        <v>48819787</v>
      </c>
      <c r="E2629" t="s">
        <v>24</v>
      </c>
      <c r="F2629">
        <v>134</v>
      </c>
      <c r="G2629">
        <v>710</v>
      </c>
      <c r="H2629">
        <v>107</v>
      </c>
      <c r="I2629">
        <v>845</v>
      </c>
      <c r="J2629">
        <v>15.877000000000001</v>
      </c>
      <c r="K2629">
        <v>11.239000000000001</v>
      </c>
      <c r="L2629">
        <v>-4.6372814528655004</v>
      </c>
      <c r="M2629">
        <v>1.58121650909974E-2</v>
      </c>
      <c r="N2629">
        <v>-5.1254824061038698E-15</v>
      </c>
      <c r="O2629">
        <v>-3.6202089371697599</v>
      </c>
      <c r="P2629">
        <v>1</v>
      </c>
      <c r="Q2629">
        <v>1</v>
      </c>
    </row>
    <row r="2630" spans="1:17" ht="15" x14ac:dyDescent="0.25">
      <c r="A2630" t="s">
        <v>11959</v>
      </c>
      <c r="B2630" t="s">
        <v>1273</v>
      </c>
      <c r="C2630">
        <v>48893852</v>
      </c>
      <c r="D2630">
        <v>48895852</v>
      </c>
      <c r="E2630" t="s">
        <v>20</v>
      </c>
      <c r="F2630">
        <v>389</v>
      </c>
      <c r="G2630">
        <v>259</v>
      </c>
      <c r="H2630">
        <v>336</v>
      </c>
      <c r="I2630">
        <v>402</v>
      </c>
      <c r="J2630">
        <v>60.030999999999999</v>
      </c>
      <c r="K2630">
        <v>45.527999999999999</v>
      </c>
      <c r="L2630">
        <v>-14.502408912978</v>
      </c>
      <c r="M2630">
        <v>1.13061356134038E-6</v>
      </c>
      <c r="N2630">
        <v>2.6621784517799498</v>
      </c>
      <c r="O2630">
        <v>-3.8284984304332799</v>
      </c>
      <c r="P2630">
        <v>0.58563432521613501</v>
      </c>
      <c r="Q2630">
        <v>1</v>
      </c>
    </row>
    <row r="2631" spans="1:17" ht="15" x14ac:dyDescent="0.25">
      <c r="A2631" t="s">
        <v>11960</v>
      </c>
      <c r="B2631" t="s">
        <v>1273</v>
      </c>
      <c r="C2631">
        <v>48898475</v>
      </c>
      <c r="D2631">
        <v>48900475</v>
      </c>
      <c r="E2631" t="s">
        <v>20</v>
      </c>
      <c r="F2631">
        <v>169</v>
      </c>
      <c r="G2631">
        <v>202</v>
      </c>
      <c r="H2631">
        <v>182</v>
      </c>
      <c r="I2631">
        <v>322</v>
      </c>
      <c r="J2631">
        <v>45.552999999999997</v>
      </c>
      <c r="K2631">
        <v>36.110999999999997</v>
      </c>
      <c r="L2631">
        <v>-9.4414495357892001</v>
      </c>
      <c r="M2631">
        <v>1.82634568972109E-2</v>
      </c>
      <c r="N2631">
        <v>-5.1254824061038698E-15</v>
      </c>
      <c r="O2631">
        <v>-3.9108576074144299</v>
      </c>
      <c r="P2631">
        <v>1</v>
      </c>
      <c r="Q2631">
        <v>1</v>
      </c>
    </row>
    <row r="2632" spans="1:17" ht="15" x14ac:dyDescent="0.25">
      <c r="A2632" t="s">
        <v>11961</v>
      </c>
      <c r="B2632" t="s">
        <v>1273</v>
      </c>
      <c r="C2632">
        <v>49081848</v>
      </c>
      <c r="D2632">
        <v>49083848</v>
      </c>
      <c r="E2632" t="s">
        <v>20</v>
      </c>
      <c r="F2632">
        <v>254</v>
      </c>
      <c r="G2632">
        <v>661</v>
      </c>
      <c r="H2632">
        <v>186</v>
      </c>
      <c r="I2632">
        <v>704</v>
      </c>
      <c r="J2632">
        <v>27.76</v>
      </c>
      <c r="K2632">
        <v>20.899000000000001</v>
      </c>
      <c r="L2632">
        <v>-6.8606864370357004</v>
      </c>
      <c r="M2632">
        <v>4.0211506329694896E-3</v>
      </c>
      <c r="N2632">
        <v>1.85569881549396</v>
      </c>
      <c r="O2632">
        <v>-1.8078720920726601</v>
      </c>
      <c r="P2632">
        <v>1</v>
      </c>
      <c r="Q2632">
        <v>1</v>
      </c>
    </row>
    <row r="2633" spans="1:17" ht="15" x14ac:dyDescent="0.25">
      <c r="A2633" t="s">
        <v>1541</v>
      </c>
      <c r="B2633" t="s">
        <v>1273</v>
      </c>
      <c r="C2633">
        <v>49117897</v>
      </c>
      <c r="D2633">
        <v>49119897</v>
      </c>
      <c r="E2633" t="s">
        <v>24</v>
      </c>
      <c r="F2633">
        <v>140</v>
      </c>
      <c r="G2633">
        <v>753</v>
      </c>
      <c r="H2633">
        <v>57</v>
      </c>
      <c r="I2633">
        <v>681</v>
      </c>
      <c r="J2633">
        <v>15.677</v>
      </c>
      <c r="K2633">
        <v>7.7240000000000002</v>
      </c>
      <c r="L2633">
        <v>-7.9539143655714</v>
      </c>
      <c r="M2633">
        <v>1.0717807686340301E-5</v>
      </c>
      <c r="N2633">
        <v>3.5380046477347403E-2</v>
      </c>
      <c r="O2633">
        <v>5.9866742306796796</v>
      </c>
      <c r="P2633">
        <v>0.90610452434599797</v>
      </c>
      <c r="Q2633">
        <v>1</v>
      </c>
    </row>
    <row r="2634" spans="1:17" ht="15" x14ac:dyDescent="0.25">
      <c r="A2634" t="s">
        <v>11962</v>
      </c>
      <c r="B2634" t="s">
        <v>1273</v>
      </c>
      <c r="C2634">
        <v>49148188</v>
      </c>
      <c r="D2634">
        <v>49150188</v>
      </c>
      <c r="E2634" t="s">
        <v>24</v>
      </c>
      <c r="F2634">
        <v>371</v>
      </c>
      <c r="G2634">
        <v>300</v>
      </c>
      <c r="H2634">
        <v>316</v>
      </c>
      <c r="I2634">
        <v>366</v>
      </c>
      <c r="J2634">
        <v>55.290999999999997</v>
      </c>
      <c r="K2634">
        <v>46.334000000000003</v>
      </c>
      <c r="L2634">
        <v>-8.9563001778761002</v>
      </c>
      <c r="M2634">
        <v>5.1391306927324101E-3</v>
      </c>
      <c r="N2634">
        <v>0.46958695835424502</v>
      </c>
      <c r="O2634">
        <v>8.0918455552068895</v>
      </c>
      <c r="P2634">
        <v>0.16890033735367399</v>
      </c>
      <c r="Q2634">
        <v>0.73871695603646403</v>
      </c>
    </row>
    <row r="2635" spans="1:17" ht="15" x14ac:dyDescent="0.25">
      <c r="A2635" t="s">
        <v>11963</v>
      </c>
      <c r="B2635" t="s">
        <v>1273</v>
      </c>
      <c r="C2635">
        <v>49296678</v>
      </c>
      <c r="D2635">
        <v>49298678</v>
      </c>
      <c r="E2635" t="s">
        <v>20</v>
      </c>
      <c r="F2635">
        <v>818</v>
      </c>
      <c r="G2635">
        <v>260</v>
      </c>
      <c r="H2635">
        <v>826</v>
      </c>
      <c r="I2635">
        <v>348</v>
      </c>
      <c r="J2635">
        <v>75.881</v>
      </c>
      <c r="K2635">
        <v>70.358000000000004</v>
      </c>
      <c r="L2635">
        <v>-5.5235103178641998</v>
      </c>
      <c r="M2635">
        <v>1.23660859560393E-2</v>
      </c>
      <c r="N2635">
        <v>3.1318822643858999</v>
      </c>
      <c r="O2635">
        <v>-3.75665269746627</v>
      </c>
      <c r="P2635">
        <v>0.47725900009126099</v>
      </c>
      <c r="Q2635">
        <v>1</v>
      </c>
    </row>
    <row r="2636" spans="1:17" ht="15" x14ac:dyDescent="0.25">
      <c r="A2636" t="s">
        <v>11964</v>
      </c>
      <c r="B2636" t="s">
        <v>1273</v>
      </c>
      <c r="C2636">
        <v>49331460</v>
      </c>
      <c r="D2636">
        <v>49333460</v>
      </c>
      <c r="E2636" t="s">
        <v>20</v>
      </c>
      <c r="F2636">
        <v>36</v>
      </c>
      <c r="G2636">
        <v>125</v>
      </c>
      <c r="H2636">
        <v>16</v>
      </c>
      <c r="I2636">
        <v>135</v>
      </c>
      <c r="J2636">
        <v>22.36</v>
      </c>
      <c r="K2636">
        <v>10.596</v>
      </c>
      <c r="L2636">
        <v>-11.764221957139</v>
      </c>
      <c r="M2636">
        <v>2.0457106170277298E-2</v>
      </c>
      <c r="N2636">
        <v>0.55167681386194001</v>
      </c>
      <c r="O2636">
        <v>9.1649436603200005</v>
      </c>
      <c r="P2636">
        <v>5.2932374501272202E-2</v>
      </c>
      <c r="Q2636">
        <v>0.39133633136864499</v>
      </c>
    </row>
    <row r="2637" spans="1:17" ht="15" x14ac:dyDescent="0.25">
      <c r="A2637" t="s">
        <v>11965</v>
      </c>
      <c r="B2637" t="s">
        <v>1273</v>
      </c>
      <c r="C2637">
        <v>49339879</v>
      </c>
      <c r="D2637">
        <v>49341879</v>
      </c>
      <c r="E2637" t="s">
        <v>20</v>
      </c>
      <c r="F2637">
        <v>88</v>
      </c>
      <c r="G2637">
        <v>344</v>
      </c>
      <c r="H2637">
        <v>54</v>
      </c>
      <c r="I2637">
        <v>457</v>
      </c>
      <c r="J2637">
        <v>20.37</v>
      </c>
      <c r="K2637">
        <v>10.568</v>
      </c>
      <c r="L2637">
        <v>-9.8028556932667001</v>
      </c>
      <c r="M2637">
        <v>2.8532872264522199E-4</v>
      </c>
      <c r="N2637">
        <v>-5.1254824061038698E-15</v>
      </c>
      <c r="O2637">
        <v>-3.9108576074144299</v>
      </c>
      <c r="P2637">
        <v>1</v>
      </c>
      <c r="Q2637">
        <v>1</v>
      </c>
    </row>
    <row r="2638" spans="1:17" ht="15" x14ac:dyDescent="0.25">
      <c r="A2638" t="s">
        <v>11966</v>
      </c>
      <c r="B2638" t="s">
        <v>1273</v>
      </c>
      <c r="C2638">
        <v>49350161</v>
      </c>
      <c r="D2638">
        <v>49352161</v>
      </c>
      <c r="E2638" t="s">
        <v>20</v>
      </c>
      <c r="F2638">
        <v>282</v>
      </c>
      <c r="G2638">
        <v>273</v>
      </c>
      <c r="H2638">
        <v>222</v>
      </c>
      <c r="I2638">
        <v>333</v>
      </c>
      <c r="J2638">
        <v>50.811</v>
      </c>
      <c r="K2638">
        <v>40</v>
      </c>
      <c r="L2638">
        <v>-10.810810810811001</v>
      </c>
      <c r="M2638">
        <v>2.0964675855462498E-3</v>
      </c>
      <c r="N2638">
        <v>0.21143496051091001</v>
      </c>
      <c r="O2638">
        <v>2.1581132855761198</v>
      </c>
      <c r="P2638">
        <v>0.65250765962998103</v>
      </c>
      <c r="Q2638">
        <v>1</v>
      </c>
    </row>
    <row r="2639" spans="1:17" ht="15" x14ac:dyDescent="0.25">
      <c r="A2639" t="s">
        <v>1543</v>
      </c>
      <c r="B2639" t="s">
        <v>1273</v>
      </c>
      <c r="C2639">
        <v>49359359</v>
      </c>
      <c r="D2639">
        <v>49361359</v>
      </c>
      <c r="E2639" t="s">
        <v>24</v>
      </c>
      <c r="F2639">
        <v>440</v>
      </c>
      <c r="G2639">
        <v>283</v>
      </c>
      <c r="H2639">
        <v>211</v>
      </c>
      <c r="I2639">
        <v>407</v>
      </c>
      <c r="J2639">
        <v>60.857999999999997</v>
      </c>
      <c r="K2639">
        <v>34.142000000000003</v>
      </c>
      <c r="L2639">
        <v>-26.715143213954999</v>
      </c>
      <c r="M2639">
        <v>7.9872920060955004E-21</v>
      </c>
      <c r="N2639">
        <v>-5.1254824061038698E-15</v>
      </c>
      <c r="O2639">
        <v>-3.9108576074144299</v>
      </c>
      <c r="P2639">
        <v>1</v>
      </c>
      <c r="Q2639">
        <v>1</v>
      </c>
    </row>
    <row r="2640" spans="1:17" ht="15" x14ac:dyDescent="0.25">
      <c r="A2640" t="s">
        <v>7029</v>
      </c>
      <c r="B2640" t="s">
        <v>1273</v>
      </c>
      <c r="C2640">
        <v>49383555</v>
      </c>
      <c r="D2640">
        <v>49385555</v>
      </c>
      <c r="E2640" t="s">
        <v>20</v>
      </c>
      <c r="F2640">
        <v>60</v>
      </c>
      <c r="G2640">
        <v>128</v>
      </c>
      <c r="H2640">
        <v>15</v>
      </c>
      <c r="I2640">
        <v>90</v>
      </c>
      <c r="J2640">
        <v>31.914999999999999</v>
      </c>
      <c r="K2640">
        <v>14.286</v>
      </c>
      <c r="L2640">
        <v>-17.629179331307</v>
      </c>
      <c r="M2640">
        <v>3.9586528192724598E-3</v>
      </c>
      <c r="N2640">
        <v>3.7360331107464999E-2</v>
      </c>
      <c r="O2640">
        <v>-3.1167261145310201</v>
      </c>
      <c r="P2640">
        <v>1</v>
      </c>
      <c r="Q2640">
        <v>1</v>
      </c>
    </row>
    <row r="2641" spans="1:17" ht="15" x14ac:dyDescent="0.25">
      <c r="A2641" t="s">
        <v>7030</v>
      </c>
      <c r="B2641" t="s">
        <v>1273</v>
      </c>
      <c r="C2641">
        <v>49432552</v>
      </c>
      <c r="D2641">
        <v>49434552</v>
      </c>
      <c r="E2641" t="s">
        <v>20</v>
      </c>
      <c r="F2641">
        <v>1624</v>
      </c>
      <c r="G2641">
        <v>272</v>
      </c>
      <c r="H2641">
        <v>1616</v>
      </c>
      <c r="I2641">
        <v>502</v>
      </c>
      <c r="J2641">
        <v>85.653999999999996</v>
      </c>
      <c r="K2641">
        <v>76.298000000000002</v>
      </c>
      <c r="L2641">
        <v>-9.3556137268260997</v>
      </c>
      <c r="M2641">
        <v>2.08013718967359E-12</v>
      </c>
      <c r="N2641">
        <v>-5.1254824061038698E-15</v>
      </c>
      <c r="O2641">
        <v>-3.9108576074144299</v>
      </c>
      <c r="P2641">
        <v>1</v>
      </c>
      <c r="Q2641">
        <v>1</v>
      </c>
    </row>
    <row r="2642" spans="1:17" ht="15" x14ac:dyDescent="0.25">
      <c r="A2642" t="s">
        <v>1547</v>
      </c>
      <c r="B2642" t="s">
        <v>1273</v>
      </c>
      <c r="C2642">
        <v>49500788</v>
      </c>
      <c r="D2642">
        <v>49502788</v>
      </c>
      <c r="E2642" t="s">
        <v>24</v>
      </c>
      <c r="F2642">
        <v>296</v>
      </c>
      <c r="G2642">
        <v>487</v>
      </c>
      <c r="H2642">
        <v>90</v>
      </c>
      <c r="I2642">
        <v>543</v>
      </c>
      <c r="J2642">
        <v>37.802999999999997</v>
      </c>
      <c r="K2642">
        <v>14.218</v>
      </c>
      <c r="L2642">
        <v>-23.585311083268</v>
      </c>
      <c r="M2642">
        <v>4.8313929267937697E-22</v>
      </c>
      <c r="N2642">
        <v>1.0671720455203999</v>
      </c>
      <c r="O2642">
        <v>3.62460311097262</v>
      </c>
      <c r="P2642">
        <v>2.6965101177507299E-2</v>
      </c>
      <c r="Q2642">
        <v>0.25617204220905199</v>
      </c>
    </row>
    <row r="2643" spans="1:17" ht="15" x14ac:dyDescent="0.25">
      <c r="A2643" t="s">
        <v>11967</v>
      </c>
      <c r="B2643" t="s">
        <v>1273</v>
      </c>
      <c r="C2643">
        <v>49717121</v>
      </c>
      <c r="D2643">
        <v>49719121</v>
      </c>
      <c r="E2643" t="s">
        <v>20</v>
      </c>
      <c r="F2643">
        <v>162</v>
      </c>
      <c r="G2643">
        <v>207</v>
      </c>
      <c r="H2643">
        <v>166</v>
      </c>
      <c r="I2643">
        <v>439</v>
      </c>
      <c r="J2643">
        <v>43.902000000000001</v>
      </c>
      <c r="K2643">
        <v>27.437999999999999</v>
      </c>
      <c r="L2643">
        <v>-16.464422495465001</v>
      </c>
      <c r="M2643">
        <v>3.06455939979061E-6</v>
      </c>
      <c r="N2643">
        <v>-0.91888313708489999</v>
      </c>
      <c r="O2643">
        <v>-0.13110161191195499</v>
      </c>
      <c r="P2643">
        <v>0.21415171178165401</v>
      </c>
      <c r="Q2643">
        <v>0.82738014122376602</v>
      </c>
    </row>
    <row r="2644" spans="1:17" ht="15" x14ac:dyDescent="0.25">
      <c r="A2644" t="s">
        <v>11968</v>
      </c>
      <c r="B2644" t="s">
        <v>1551</v>
      </c>
      <c r="C2644">
        <v>86591</v>
      </c>
      <c r="D2644">
        <v>88591</v>
      </c>
      <c r="E2644" t="s">
        <v>20</v>
      </c>
      <c r="F2644">
        <v>63</v>
      </c>
      <c r="G2644">
        <v>272</v>
      </c>
      <c r="H2644">
        <v>26</v>
      </c>
      <c r="I2644">
        <v>278</v>
      </c>
      <c r="J2644">
        <v>18.806000000000001</v>
      </c>
      <c r="K2644">
        <v>8.5530000000000008</v>
      </c>
      <c r="L2644">
        <v>-10.253338570305999</v>
      </c>
      <c r="M2644">
        <v>1.3679107541042701E-3</v>
      </c>
      <c r="N2644">
        <v>-1.3953299649215201</v>
      </c>
      <c r="O2644">
        <v>5.1798759600209499</v>
      </c>
      <c r="P2644">
        <v>6.6403090883904997E-6</v>
      </c>
      <c r="Q2644">
        <v>4.6388784272178001E-4</v>
      </c>
    </row>
    <row r="2645" spans="1:17" ht="15" x14ac:dyDescent="0.25">
      <c r="A2645" t="s">
        <v>7042</v>
      </c>
      <c r="B2645" t="s">
        <v>1551</v>
      </c>
      <c r="C2645">
        <v>188184</v>
      </c>
      <c r="D2645">
        <v>190184</v>
      </c>
      <c r="E2645" t="s">
        <v>24</v>
      </c>
      <c r="F2645">
        <v>276</v>
      </c>
      <c r="G2645">
        <v>200</v>
      </c>
      <c r="H2645">
        <v>360</v>
      </c>
      <c r="I2645">
        <v>382</v>
      </c>
      <c r="J2645">
        <v>57.982999999999997</v>
      </c>
      <c r="K2645">
        <v>48.518000000000001</v>
      </c>
      <c r="L2645">
        <v>-9.4656730616774993</v>
      </c>
      <c r="M2645">
        <v>6.6172711269974899E-3</v>
      </c>
      <c r="N2645">
        <v>-1.5068858327556301E-2</v>
      </c>
      <c r="O2645">
        <v>7.2046261568278203</v>
      </c>
      <c r="P2645">
        <v>0.95326068028787303</v>
      </c>
      <c r="Q2645">
        <v>1</v>
      </c>
    </row>
    <row r="2646" spans="1:17" ht="15" x14ac:dyDescent="0.25">
      <c r="A2646" t="s">
        <v>11969</v>
      </c>
      <c r="B2646" t="s">
        <v>1551</v>
      </c>
      <c r="C2646">
        <v>294385</v>
      </c>
      <c r="D2646">
        <v>296385</v>
      </c>
      <c r="E2646" t="s">
        <v>24</v>
      </c>
      <c r="F2646">
        <v>133</v>
      </c>
      <c r="G2646">
        <v>235</v>
      </c>
      <c r="H2646">
        <v>93</v>
      </c>
      <c r="I2646">
        <v>273</v>
      </c>
      <c r="J2646">
        <v>36.140999999999998</v>
      </c>
      <c r="K2646">
        <v>25.41</v>
      </c>
      <c r="L2646">
        <v>-10.731468282251999</v>
      </c>
      <c r="M2646">
        <v>7.7392935195976197E-3</v>
      </c>
      <c r="N2646">
        <v>2.8333904909804599</v>
      </c>
      <c r="O2646">
        <v>4.5597280783542198</v>
      </c>
      <c r="P2646">
        <v>1.60023402290228E-10</v>
      </c>
      <c r="Q2646">
        <v>7.2452114596415998E-8</v>
      </c>
    </row>
    <row r="2647" spans="1:17" ht="15" x14ac:dyDescent="0.25">
      <c r="A2647" t="s">
        <v>1552</v>
      </c>
      <c r="B2647" t="s">
        <v>1551</v>
      </c>
      <c r="C2647">
        <v>321983</v>
      </c>
      <c r="D2647">
        <v>323983</v>
      </c>
      <c r="E2647" t="s">
        <v>24</v>
      </c>
      <c r="F2647">
        <v>248</v>
      </c>
      <c r="G2647">
        <v>423</v>
      </c>
      <c r="H2647">
        <v>223</v>
      </c>
      <c r="I2647">
        <v>566</v>
      </c>
      <c r="J2647">
        <v>36.96</v>
      </c>
      <c r="K2647">
        <v>28.263999999999999</v>
      </c>
      <c r="L2647">
        <v>-8.6961367083538992</v>
      </c>
      <c r="M2647">
        <v>2.6485817278651099E-3</v>
      </c>
      <c r="N2647">
        <v>1.83204735158136</v>
      </c>
      <c r="O2647">
        <v>0.200524081976514</v>
      </c>
      <c r="P2647">
        <v>9.9586726517312506E-3</v>
      </c>
      <c r="Q2647">
        <v>0.12868562261818001</v>
      </c>
    </row>
    <row r="2648" spans="1:17" ht="15" x14ac:dyDescent="0.25">
      <c r="A2648" t="s">
        <v>11970</v>
      </c>
      <c r="B2648" t="s">
        <v>1551</v>
      </c>
      <c r="C2648">
        <v>364494</v>
      </c>
      <c r="D2648">
        <v>366494</v>
      </c>
      <c r="E2648" t="s">
        <v>20</v>
      </c>
      <c r="F2648">
        <v>39</v>
      </c>
      <c r="G2648">
        <v>91</v>
      </c>
      <c r="H2648">
        <v>20</v>
      </c>
      <c r="I2648">
        <v>168</v>
      </c>
      <c r="J2648">
        <v>30</v>
      </c>
      <c r="K2648">
        <v>10.638</v>
      </c>
      <c r="L2648">
        <v>-19.361702127659999</v>
      </c>
      <c r="M2648">
        <v>1.52974597284654E-4</v>
      </c>
      <c r="N2648">
        <v>-0.54336846973090203</v>
      </c>
      <c r="O2648">
        <v>3.4204576770113602</v>
      </c>
      <c r="P2648">
        <v>0.13512592061067499</v>
      </c>
      <c r="Q2648">
        <v>0.65877973252644595</v>
      </c>
    </row>
    <row r="2649" spans="1:17" ht="15" x14ac:dyDescent="0.25">
      <c r="A2649" t="s">
        <v>11971</v>
      </c>
      <c r="B2649" t="s">
        <v>1551</v>
      </c>
      <c r="C2649">
        <v>379711</v>
      </c>
      <c r="D2649">
        <v>381711</v>
      </c>
      <c r="E2649" t="s">
        <v>20</v>
      </c>
      <c r="F2649">
        <v>173</v>
      </c>
      <c r="G2649">
        <v>309</v>
      </c>
      <c r="H2649">
        <v>99</v>
      </c>
      <c r="I2649">
        <v>335</v>
      </c>
      <c r="J2649">
        <v>35.892000000000003</v>
      </c>
      <c r="K2649">
        <v>22.811</v>
      </c>
      <c r="L2649">
        <v>-13.081056274739</v>
      </c>
      <c r="M2649">
        <v>1.6163064853529701E-4</v>
      </c>
      <c r="N2649">
        <v>2.6170921431852099</v>
      </c>
      <c r="O2649">
        <v>-1.4720025119039899</v>
      </c>
      <c r="P2649">
        <v>0.56560736414797597</v>
      </c>
      <c r="Q2649">
        <v>1</v>
      </c>
    </row>
    <row r="2650" spans="1:17" ht="15" x14ac:dyDescent="0.25">
      <c r="A2650" t="s">
        <v>11972</v>
      </c>
      <c r="B2650" t="s">
        <v>1551</v>
      </c>
      <c r="C2650">
        <v>455896</v>
      </c>
      <c r="D2650">
        <v>457896</v>
      </c>
      <c r="E2650" t="s">
        <v>24</v>
      </c>
      <c r="F2650">
        <v>802</v>
      </c>
      <c r="G2650">
        <v>379</v>
      </c>
      <c r="H2650">
        <v>518</v>
      </c>
      <c r="I2650">
        <v>312</v>
      </c>
      <c r="J2650">
        <v>67.909000000000006</v>
      </c>
      <c r="K2650">
        <v>62.41</v>
      </c>
      <c r="L2650">
        <v>-5.4989135202961998</v>
      </c>
      <c r="M2650">
        <v>3.3799389188550903E-2</v>
      </c>
      <c r="N2650">
        <v>0.104961223797575</v>
      </c>
      <c r="O2650">
        <v>4.2891762607469301</v>
      </c>
      <c r="P2650">
        <v>0.76880764415930802</v>
      </c>
      <c r="Q2650">
        <v>1</v>
      </c>
    </row>
    <row r="2651" spans="1:17" ht="15" x14ac:dyDescent="0.25">
      <c r="A2651" t="s">
        <v>1555</v>
      </c>
      <c r="B2651" t="s">
        <v>1551</v>
      </c>
      <c r="C2651">
        <v>591344</v>
      </c>
      <c r="D2651">
        <v>593344</v>
      </c>
      <c r="E2651" t="s">
        <v>24</v>
      </c>
      <c r="F2651">
        <v>458</v>
      </c>
      <c r="G2651">
        <v>432</v>
      </c>
      <c r="H2651">
        <v>427</v>
      </c>
      <c r="I2651">
        <v>549</v>
      </c>
      <c r="J2651">
        <v>51.460999999999999</v>
      </c>
      <c r="K2651">
        <v>43.75</v>
      </c>
      <c r="L2651">
        <v>-7.7106741573033997</v>
      </c>
      <c r="M2651">
        <v>4.6814127463926302E-3</v>
      </c>
      <c r="N2651">
        <v>1.0536799009038</v>
      </c>
      <c r="O2651">
        <v>1.0353444806204699</v>
      </c>
      <c r="P2651">
        <v>9.7385315232324104E-2</v>
      </c>
      <c r="Q2651">
        <v>0.55334042179980503</v>
      </c>
    </row>
    <row r="2652" spans="1:17" ht="15" x14ac:dyDescent="0.25">
      <c r="A2652" t="s">
        <v>1556</v>
      </c>
      <c r="B2652" t="s">
        <v>1551</v>
      </c>
      <c r="C2652">
        <v>591413</v>
      </c>
      <c r="D2652">
        <v>593413</v>
      </c>
      <c r="E2652" t="s">
        <v>24</v>
      </c>
      <c r="F2652">
        <v>458</v>
      </c>
      <c r="G2652">
        <v>449</v>
      </c>
      <c r="H2652">
        <v>427</v>
      </c>
      <c r="I2652">
        <v>572</v>
      </c>
      <c r="J2652">
        <v>50.496000000000002</v>
      </c>
      <c r="K2652">
        <v>42.743000000000002</v>
      </c>
      <c r="L2652">
        <v>-7.7533983818437999</v>
      </c>
      <c r="M2652">
        <v>3.9087311863712599E-3</v>
      </c>
      <c r="N2652">
        <v>0.72047775779232304</v>
      </c>
      <c r="O2652">
        <v>6.5315476259591403</v>
      </c>
      <c r="P2652">
        <v>1.37047681444735E-2</v>
      </c>
      <c r="Q2652">
        <v>0.160982642690157</v>
      </c>
    </row>
    <row r="2653" spans="1:17" ht="15" x14ac:dyDescent="0.25">
      <c r="A2653" t="s">
        <v>11973</v>
      </c>
      <c r="B2653" t="s">
        <v>1551</v>
      </c>
      <c r="C2653">
        <v>628796</v>
      </c>
      <c r="D2653">
        <v>630796</v>
      </c>
      <c r="E2653" t="s">
        <v>20</v>
      </c>
      <c r="F2653">
        <v>223</v>
      </c>
      <c r="G2653">
        <v>237</v>
      </c>
      <c r="H2653">
        <v>193</v>
      </c>
      <c r="I2653">
        <v>437</v>
      </c>
      <c r="J2653">
        <v>48.478000000000002</v>
      </c>
      <c r="K2653">
        <v>30.635000000000002</v>
      </c>
      <c r="L2653">
        <v>-17.843340234645002</v>
      </c>
      <c r="M2653">
        <v>5.5723868883684097E-8</v>
      </c>
      <c r="N2653">
        <v>2.3117511213911701</v>
      </c>
      <c r="O2653">
        <v>1.4850391731714501</v>
      </c>
      <c r="P2653">
        <v>2.7971501594717998E-4</v>
      </c>
      <c r="Q2653">
        <v>8.9395609150165097E-3</v>
      </c>
    </row>
    <row r="2654" spans="1:17" ht="15" x14ac:dyDescent="0.25">
      <c r="A2654" t="s">
        <v>7057</v>
      </c>
      <c r="B2654" t="s">
        <v>1551</v>
      </c>
      <c r="C2654">
        <v>638485</v>
      </c>
      <c r="D2654">
        <v>640485</v>
      </c>
      <c r="E2654" t="s">
        <v>20</v>
      </c>
      <c r="F2654">
        <v>655</v>
      </c>
      <c r="G2654">
        <v>345</v>
      </c>
      <c r="H2654">
        <v>595</v>
      </c>
      <c r="I2654">
        <v>420</v>
      </c>
      <c r="J2654">
        <v>65.5</v>
      </c>
      <c r="K2654">
        <v>58.621000000000002</v>
      </c>
      <c r="L2654">
        <v>-6.8793103448275996</v>
      </c>
      <c r="M2654">
        <v>6.7912222685853401E-3</v>
      </c>
      <c r="N2654">
        <v>6.3053650709276807E-2</v>
      </c>
      <c r="O2654">
        <v>-2.2277467852297201</v>
      </c>
      <c r="P2654">
        <v>1</v>
      </c>
      <c r="Q2654">
        <v>1</v>
      </c>
    </row>
    <row r="2655" spans="1:17" ht="15" x14ac:dyDescent="0.25">
      <c r="A2655" t="s">
        <v>1557</v>
      </c>
      <c r="B2655" t="s">
        <v>1551</v>
      </c>
      <c r="C2655">
        <v>647279</v>
      </c>
      <c r="D2655">
        <v>649279</v>
      </c>
      <c r="E2655" t="s">
        <v>20</v>
      </c>
      <c r="F2655">
        <v>64</v>
      </c>
      <c r="G2655">
        <v>316</v>
      </c>
      <c r="H2655">
        <v>13</v>
      </c>
      <c r="I2655">
        <v>235</v>
      </c>
      <c r="J2655">
        <v>16.841999999999999</v>
      </c>
      <c r="K2655">
        <v>5.242</v>
      </c>
      <c r="L2655">
        <v>-11.600169779287</v>
      </c>
      <c r="M2655">
        <v>9.11205398384105E-5</v>
      </c>
      <c r="N2655">
        <v>-0.58929687874261305</v>
      </c>
      <c r="O2655">
        <v>3.49991993259798</v>
      </c>
      <c r="P2655">
        <v>0.139243488829423</v>
      </c>
      <c r="Q2655">
        <v>0.66875912419061401</v>
      </c>
    </row>
    <row r="2656" spans="1:17" ht="15" x14ac:dyDescent="0.25">
      <c r="A2656" t="s">
        <v>11974</v>
      </c>
      <c r="B2656" t="s">
        <v>1551</v>
      </c>
      <c r="C2656">
        <v>654239</v>
      </c>
      <c r="D2656">
        <v>656239</v>
      </c>
      <c r="E2656" t="s">
        <v>20</v>
      </c>
      <c r="F2656">
        <v>358</v>
      </c>
      <c r="G2656">
        <v>273</v>
      </c>
      <c r="H2656">
        <v>295</v>
      </c>
      <c r="I2656">
        <v>377</v>
      </c>
      <c r="J2656">
        <v>56.734999999999999</v>
      </c>
      <c r="K2656">
        <v>43.899000000000001</v>
      </c>
      <c r="L2656">
        <v>-12.836531205191999</v>
      </c>
      <c r="M2656">
        <v>4.4055626562054502E-5</v>
      </c>
      <c r="N2656">
        <v>-0.10497320568716501</v>
      </c>
      <c r="O2656">
        <v>8.2066426598445101</v>
      </c>
      <c r="P2656">
        <v>0.70868262356122802</v>
      </c>
      <c r="Q2656">
        <v>1</v>
      </c>
    </row>
    <row r="2657" spans="1:17" ht="15" x14ac:dyDescent="0.25">
      <c r="A2657" t="s">
        <v>11975</v>
      </c>
      <c r="B2657" t="s">
        <v>1551</v>
      </c>
      <c r="C2657">
        <v>659243</v>
      </c>
      <c r="D2657">
        <v>661243</v>
      </c>
      <c r="E2657" t="s">
        <v>20</v>
      </c>
      <c r="F2657">
        <v>388</v>
      </c>
      <c r="G2657">
        <v>434</v>
      </c>
      <c r="H2657">
        <v>437</v>
      </c>
      <c r="I2657">
        <v>674</v>
      </c>
      <c r="J2657">
        <v>47.201999999999998</v>
      </c>
      <c r="K2657">
        <v>39.334000000000003</v>
      </c>
      <c r="L2657">
        <v>-7.8680130786801001</v>
      </c>
      <c r="M2657">
        <v>3.0323303213275598E-3</v>
      </c>
      <c r="N2657">
        <v>-4.2795280813204704</v>
      </c>
      <c r="O2657">
        <v>-2.65230690035211</v>
      </c>
      <c r="P2657">
        <v>0.15727762182611399</v>
      </c>
      <c r="Q2657">
        <v>0.71362501299967596</v>
      </c>
    </row>
    <row r="2658" spans="1:17" ht="15" x14ac:dyDescent="0.25">
      <c r="A2658" t="s">
        <v>11976</v>
      </c>
      <c r="B2658" t="s">
        <v>1551</v>
      </c>
      <c r="C2658">
        <v>658957</v>
      </c>
      <c r="D2658">
        <v>660957</v>
      </c>
      <c r="E2658" t="s">
        <v>24</v>
      </c>
      <c r="F2658">
        <v>389</v>
      </c>
      <c r="G2658">
        <v>449</v>
      </c>
      <c r="H2658">
        <v>435</v>
      </c>
      <c r="I2658">
        <v>634</v>
      </c>
      <c r="J2658">
        <v>46.42</v>
      </c>
      <c r="K2658">
        <v>40.692</v>
      </c>
      <c r="L2658">
        <v>-5.7278119983657003</v>
      </c>
      <c r="M2658">
        <v>3.84769680411765E-2</v>
      </c>
      <c r="N2658">
        <v>-0.17342027846821401</v>
      </c>
      <c r="O2658">
        <v>5.1763862780106198</v>
      </c>
      <c r="P2658">
        <v>0.57932332276060405</v>
      </c>
      <c r="Q2658">
        <v>1</v>
      </c>
    </row>
    <row r="2659" spans="1:17" ht="15" x14ac:dyDescent="0.25">
      <c r="A2659" t="s">
        <v>7059</v>
      </c>
      <c r="B2659" t="s">
        <v>1551</v>
      </c>
      <c r="C2659">
        <v>722758</v>
      </c>
      <c r="D2659">
        <v>724758</v>
      </c>
      <c r="E2659" t="s">
        <v>24</v>
      </c>
      <c r="F2659">
        <v>510</v>
      </c>
      <c r="G2659">
        <v>298</v>
      </c>
      <c r="H2659">
        <v>677</v>
      </c>
      <c r="I2659">
        <v>596</v>
      </c>
      <c r="J2659">
        <v>63.119</v>
      </c>
      <c r="K2659">
        <v>53.180999999999997</v>
      </c>
      <c r="L2659">
        <v>-9.9373507657128997</v>
      </c>
      <c r="M2659">
        <v>8.1855653261437005E-5</v>
      </c>
      <c r="N2659">
        <v>0.27163194298097298</v>
      </c>
      <c r="O2659">
        <v>-0.66735254231386698</v>
      </c>
      <c r="P2659">
        <v>0.84244949095724198</v>
      </c>
      <c r="Q2659">
        <v>1</v>
      </c>
    </row>
    <row r="2660" spans="1:17" ht="15" x14ac:dyDescent="0.25">
      <c r="A2660" t="s">
        <v>1559</v>
      </c>
      <c r="B2660" t="s">
        <v>1551</v>
      </c>
      <c r="C2660">
        <v>736871</v>
      </c>
      <c r="D2660">
        <v>738871</v>
      </c>
      <c r="E2660" t="s">
        <v>24</v>
      </c>
      <c r="F2660">
        <v>397</v>
      </c>
      <c r="G2660">
        <v>1053</v>
      </c>
      <c r="H2660">
        <v>361</v>
      </c>
      <c r="I2660">
        <v>1291</v>
      </c>
      <c r="J2660">
        <v>27.379000000000001</v>
      </c>
      <c r="K2660">
        <v>21.852</v>
      </c>
      <c r="L2660">
        <v>-5.5270101026968002</v>
      </c>
      <c r="M2660">
        <v>2.0961373311459601E-3</v>
      </c>
      <c r="N2660">
        <v>-5.1254824061038698E-15</v>
      </c>
      <c r="O2660">
        <v>-2.3352590214459199</v>
      </c>
      <c r="P2660">
        <v>1</v>
      </c>
      <c r="Q2660">
        <v>1</v>
      </c>
    </row>
    <row r="2661" spans="1:17" ht="15" x14ac:dyDescent="0.25">
      <c r="A2661" t="s">
        <v>7063</v>
      </c>
      <c r="B2661" t="s">
        <v>1551</v>
      </c>
      <c r="C2661">
        <v>881195</v>
      </c>
      <c r="D2661">
        <v>883195</v>
      </c>
      <c r="E2661" t="s">
        <v>20</v>
      </c>
      <c r="F2661">
        <v>249</v>
      </c>
      <c r="G2661">
        <v>378</v>
      </c>
      <c r="H2661">
        <v>204</v>
      </c>
      <c r="I2661">
        <v>455</v>
      </c>
      <c r="J2661">
        <v>39.713000000000001</v>
      </c>
      <c r="K2661">
        <v>30.956</v>
      </c>
      <c r="L2661">
        <v>-8.7569247300897999</v>
      </c>
      <c r="M2661">
        <v>5.0609504524352098E-3</v>
      </c>
      <c r="N2661">
        <v>-1.33805628642123</v>
      </c>
      <c r="O2661">
        <v>4.8486890743982096</v>
      </c>
      <c r="P2661">
        <v>5.57843492607373E-3</v>
      </c>
      <c r="Q2661">
        <v>8.4890326230389002E-2</v>
      </c>
    </row>
    <row r="2662" spans="1:17" ht="15" x14ac:dyDescent="0.25">
      <c r="A2662" t="s">
        <v>11977</v>
      </c>
      <c r="B2662" t="s">
        <v>1551</v>
      </c>
      <c r="C2662">
        <v>994362</v>
      </c>
      <c r="D2662">
        <v>996362</v>
      </c>
      <c r="E2662" t="s">
        <v>20</v>
      </c>
      <c r="F2662">
        <v>489</v>
      </c>
      <c r="G2662">
        <v>251</v>
      </c>
      <c r="H2662">
        <v>526</v>
      </c>
      <c r="I2662">
        <v>346</v>
      </c>
      <c r="J2662">
        <v>66.081000000000003</v>
      </c>
      <c r="K2662">
        <v>60.320999999999998</v>
      </c>
      <c r="L2662">
        <v>-5.7599801636499004</v>
      </c>
      <c r="M2662">
        <v>4.6761490769487803E-2</v>
      </c>
      <c r="N2662">
        <v>6.9867175609267806E-2</v>
      </c>
      <c r="O2662">
        <v>5.9789339068888001</v>
      </c>
      <c r="P2662">
        <v>0.81349333824928605</v>
      </c>
      <c r="Q2662">
        <v>1</v>
      </c>
    </row>
    <row r="2663" spans="1:17" ht="15" x14ac:dyDescent="0.25">
      <c r="A2663" t="s">
        <v>11978</v>
      </c>
      <c r="B2663" t="s">
        <v>1551</v>
      </c>
      <c r="C2663">
        <v>994234</v>
      </c>
      <c r="D2663">
        <v>996234</v>
      </c>
      <c r="E2663" t="s">
        <v>24</v>
      </c>
      <c r="F2663">
        <v>489</v>
      </c>
      <c r="G2663">
        <v>262</v>
      </c>
      <c r="H2663">
        <v>527</v>
      </c>
      <c r="I2663">
        <v>372</v>
      </c>
      <c r="J2663">
        <v>65.113</v>
      </c>
      <c r="K2663">
        <v>58.621000000000002</v>
      </c>
      <c r="L2663">
        <v>-6.4924927682630003</v>
      </c>
      <c r="M2663">
        <v>2.3085930884146399E-2</v>
      </c>
      <c r="N2663">
        <v>-0.12911900596152401</v>
      </c>
      <c r="O2663">
        <v>5.20566145744335</v>
      </c>
      <c r="P2663">
        <v>0.64093030495111103</v>
      </c>
      <c r="Q2663">
        <v>1</v>
      </c>
    </row>
    <row r="2664" spans="1:17" ht="15" x14ac:dyDescent="0.25">
      <c r="A2664" t="s">
        <v>11979</v>
      </c>
      <c r="B2664" t="s">
        <v>1551</v>
      </c>
      <c r="C2664">
        <v>1041437</v>
      </c>
      <c r="D2664">
        <v>1043437</v>
      </c>
      <c r="E2664" t="s">
        <v>20</v>
      </c>
      <c r="F2664">
        <v>415</v>
      </c>
      <c r="G2664">
        <v>600</v>
      </c>
      <c r="H2664">
        <v>425</v>
      </c>
      <c r="I2664">
        <v>787</v>
      </c>
      <c r="J2664">
        <v>40.887</v>
      </c>
      <c r="K2664">
        <v>35.066000000000003</v>
      </c>
      <c r="L2664">
        <v>-5.8206929067291</v>
      </c>
      <c r="M2664">
        <v>1.7415693637235601E-2</v>
      </c>
      <c r="N2664">
        <v>3.0660082838511502</v>
      </c>
      <c r="O2664">
        <v>8.7207178706894695</v>
      </c>
      <c r="P2664">
        <v>1.9291386846266E-10</v>
      </c>
      <c r="Q2664">
        <v>8.3134255990029202E-8</v>
      </c>
    </row>
    <row r="2665" spans="1:17" ht="15" x14ac:dyDescent="0.25">
      <c r="A2665" t="s">
        <v>11980</v>
      </c>
      <c r="B2665" t="s">
        <v>1551</v>
      </c>
      <c r="C2665">
        <v>1385335</v>
      </c>
      <c r="D2665">
        <v>1387335</v>
      </c>
      <c r="E2665" t="s">
        <v>24</v>
      </c>
      <c r="F2665">
        <v>316</v>
      </c>
      <c r="G2665">
        <v>492</v>
      </c>
      <c r="H2665">
        <v>354</v>
      </c>
      <c r="I2665">
        <v>696</v>
      </c>
      <c r="J2665">
        <v>39.109000000000002</v>
      </c>
      <c r="K2665">
        <v>33.713999999999999</v>
      </c>
      <c r="L2665">
        <v>-5.3946251768033999</v>
      </c>
      <c r="M2665">
        <v>4.59835365411723E-2</v>
      </c>
      <c r="N2665">
        <v>-5.70309514691381E-2</v>
      </c>
      <c r="O2665">
        <v>4.6690175261867601</v>
      </c>
      <c r="P2665">
        <v>0.84340638145077995</v>
      </c>
      <c r="Q2665">
        <v>1</v>
      </c>
    </row>
    <row r="2666" spans="1:17" ht="15" x14ac:dyDescent="0.25">
      <c r="A2666" t="s">
        <v>11981</v>
      </c>
      <c r="B2666" t="s">
        <v>1551</v>
      </c>
      <c r="C2666">
        <v>1423531</v>
      </c>
      <c r="D2666">
        <v>1425531</v>
      </c>
      <c r="E2666" t="s">
        <v>24</v>
      </c>
      <c r="F2666">
        <v>1113</v>
      </c>
      <c r="G2666">
        <v>482</v>
      </c>
      <c r="H2666">
        <v>938</v>
      </c>
      <c r="I2666">
        <v>571</v>
      </c>
      <c r="J2666">
        <v>69.781000000000006</v>
      </c>
      <c r="K2666">
        <v>62.16</v>
      </c>
      <c r="L2666">
        <v>-7.6201931566296999</v>
      </c>
      <c r="M2666">
        <v>7.5086690763633799E-5</v>
      </c>
      <c r="N2666">
        <v>0.41384579285279</v>
      </c>
      <c r="O2666">
        <v>2.5932416444556701</v>
      </c>
      <c r="P2666">
        <v>0.424424225021718</v>
      </c>
      <c r="Q2666">
        <v>1</v>
      </c>
    </row>
    <row r="2667" spans="1:17" ht="15" x14ac:dyDescent="0.25">
      <c r="A2667" t="s">
        <v>7071</v>
      </c>
      <c r="B2667" t="s">
        <v>1551</v>
      </c>
      <c r="C2667">
        <v>1478277</v>
      </c>
      <c r="D2667">
        <v>1480277</v>
      </c>
      <c r="E2667" t="s">
        <v>24</v>
      </c>
      <c r="F2667">
        <v>478</v>
      </c>
      <c r="G2667">
        <v>267</v>
      </c>
      <c r="H2667">
        <v>399</v>
      </c>
      <c r="I2667">
        <v>330</v>
      </c>
      <c r="J2667">
        <v>64.161000000000001</v>
      </c>
      <c r="K2667">
        <v>54.732999999999997</v>
      </c>
      <c r="L2667">
        <v>-9.4285635374374994</v>
      </c>
      <c r="M2667">
        <v>1.50744031642827E-3</v>
      </c>
      <c r="N2667">
        <v>-5.1254824061038698E-15</v>
      </c>
      <c r="O2667">
        <v>-0.45435124932111498</v>
      </c>
      <c r="P2667">
        <v>1</v>
      </c>
      <c r="Q2667">
        <v>1</v>
      </c>
    </row>
    <row r="2668" spans="1:17" ht="15" x14ac:dyDescent="0.25">
      <c r="A2668" t="s">
        <v>11982</v>
      </c>
      <c r="B2668" t="s">
        <v>1551</v>
      </c>
      <c r="C2668">
        <v>1591554</v>
      </c>
      <c r="D2668">
        <v>1593554</v>
      </c>
      <c r="E2668" t="s">
        <v>20</v>
      </c>
      <c r="F2668">
        <v>1004</v>
      </c>
      <c r="G2668">
        <v>467</v>
      </c>
      <c r="H2668">
        <v>855</v>
      </c>
      <c r="I2668">
        <v>513</v>
      </c>
      <c r="J2668">
        <v>68.253</v>
      </c>
      <c r="K2668">
        <v>62.5</v>
      </c>
      <c r="L2668">
        <v>-5.7528891910265001</v>
      </c>
      <c r="M2668">
        <v>6.16927382370873E-3</v>
      </c>
      <c r="N2668">
        <v>-1.7675553851944099</v>
      </c>
      <c r="O2668">
        <v>-3.8341929443203702</v>
      </c>
      <c r="P2668">
        <v>1</v>
      </c>
      <c r="Q2668">
        <v>1</v>
      </c>
    </row>
    <row r="2669" spans="1:17" ht="15" x14ac:dyDescent="0.25">
      <c r="A2669" t="s">
        <v>11983</v>
      </c>
      <c r="B2669" t="s">
        <v>1551</v>
      </c>
      <c r="C2669">
        <v>1724163</v>
      </c>
      <c r="D2669">
        <v>1726163</v>
      </c>
      <c r="E2669" t="s">
        <v>24</v>
      </c>
      <c r="F2669">
        <v>855</v>
      </c>
      <c r="G2669">
        <v>263</v>
      </c>
      <c r="H2669">
        <v>617</v>
      </c>
      <c r="I2669">
        <v>273</v>
      </c>
      <c r="J2669">
        <v>76.475999999999999</v>
      </c>
      <c r="K2669">
        <v>69.325999999999993</v>
      </c>
      <c r="L2669">
        <v>-7.1500070350345002</v>
      </c>
      <c r="M2669">
        <v>2.11156049660529E-3</v>
      </c>
      <c r="N2669">
        <v>0.58085571332380603</v>
      </c>
      <c r="O2669">
        <v>-1.5642516100798101</v>
      </c>
      <c r="P2669">
        <v>0.75759230027573099</v>
      </c>
      <c r="Q2669">
        <v>1</v>
      </c>
    </row>
    <row r="2670" spans="1:17" ht="15" x14ac:dyDescent="0.25">
      <c r="A2670" t="s">
        <v>1570</v>
      </c>
      <c r="B2670" t="s">
        <v>1551</v>
      </c>
      <c r="C2670">
        <v>1817037</v>
      </c>
      <c r="D2670">
        <v>1819037</v>
      </c>
      <c r="E2670" t="s">
        <v>20</v>
      </c>
      <c r="F2670">
        <v>152</v>
      </c>
      <c r="G2670">
        <v>518</v>
      </c>
      <c r="H2670">
        <v>86</v>
      </c>
      <c r="I2670">
        <v>539</v>
      </c>
      <c r="J2670">
        <v>22.687000000000001</v>
      </c>
      <c r="K2670">
        <v>13.76</v>
      </c>
      <c r="L2670">
        <v>-8.9265671641790991</v>
      </c>
      <c r="M2670">
        <v>3.2023495941491901E-4</v>
      </c>
      <c r="N2670">
        <v>0.30149222028286798</v>
      </c>
      <c r="O2670">
        <v>6.6186958307866703</v>
      </c>
      <c r="P2670">
        <v>0.31613876953681203</v>
      </c>
      <c r="Q2670">
        <v>0.99268295222480096</v>
      </c>
    </row>
    <row r="2671" spans="1:17" ht="15" x14ac:dyDescent="0.25">
      <c r="A2671" t="s">
        <v>11984</v>
      </c>
      <c r="B2671" t="s">
        <v>1551</v>
      </c>
      <c r="C2671">
        <v>1831054</v>
      </c>
      <c r="D2671">
        <v>1833054</v>
      </c>
      <c r="E2671" t="s">
        <v>24</v>
      </c>
      <c r="F2671">
        <v>683</v>
      </c>
      <c r="G2671">
        <v>265</v>
      </c>
      <c r="H2671">
        <v>683</v>
      </c>
      <c r="I2671">
        <v>340</v>
      </c>
      <c r="J2671">
        <v>72.046000000000006</v>
      </c>
      <c r="K2671">
        <v>66.763999999999996</v>
      </c>
      <c r="L2671">
        <v>-5.2819951247881001</v>
      </c>
      <c r="M2671">
        <v>3.6436890705191002E-2</v>
      </c>
      <c r="N2671">
        <v>0.78998047570442897</v>
      </c>
      <c r="O2671">
        <v>2.48385528156179</v>
      </c>
      <c r="P2671">
        <v>0.16357443402112301</v>
      </c>
      <c r="Q2671">
        <v>0.72706975967037701</v>
      </c>
    </row>
    <row r="2672" spans="1:17" ht="15" x14ac:dyDescent="0.25">
      <c r="A2672" t="s">
        <v>11985</v>
      </c>
      <c r="B2672" t="s">
        <v>1551</v>
      </c>
      <c r="C2672">
        <v>1900089</v>
      </c>
      <c r="D2672">
        <v>1902089</v>
      </c>
      <c r="E2672" t="s">
        <v>20</v>
      </c>
      <c r="F2672">
        <v>1043</v>
      </c>
      <c r="G2672">
        <v>355</v>
      </c>
      <c r="H2672">
        <v>867</v>
      </c>
      <c r="I2672">
        <v>384</v>
      </c>
      <c r="J2672">
        <v>74.606999999999999</v>
      </c>
      <c r="K2672">
        <v>69.305000000000007</v>
      </c>
      <c r="L2672">
        <v>-5.3020244748407004</v>
      </c>
      <c r="M2672">
        <v>1.08531526003013E-2</v>
      </c>
      <c r="N2672">
        <v>0.53785826544105897</v>
      </c>
      <c r="O2672">
        <v>8.6753028863388906</v>
      </c>
      <c r="P2672">
        <v>0.10491501351655599</v>
      </c>
      <c r="Q2672">
        <v>0.57755598955678</v>
      </c>
    </row>
    <row r="2673" spans="1:17" ht="15" x14ac:dyDescent="0.25">
      <c r="A2673" t="s">
        <v>1573</v>
      </c>
      <c r="B2673" t="s">
        <v>1551</v>
      </c>
      <c r="C2673">
        <v>1888396</v>
      </c>
      <c r="D2673">
        <v>1890396</v>
      </c>
      <c r="E2673" t="s">
        <v>24</v>
      </c>
      <c r="F2673">
        <v>74</v>
      </c>
      <c r="G2673">
        <v>411</v>
      </c>
      <c r="H2673">
        <v>41</v>
      </c>
      <c r="I2673">
        <v>463</v>
      </c>
      <c r="J2673">
        <v>15.257999999999999</v>
      </c>
      <c r="K2673">
        <v>8.1349999999999998</v>
      </c>
      <c r="L2673">
        <v>-7.1228113238423001</v>
      </c>
      <c r="M2673">
        <v>2.67267155361993E-3</v>
      </c>
      <c r="N2673">
        <v>-0.71591367026630504</v>
      </c>
      <c r="O2673">
        <v>-2.0363363482010199</v>
      </c>
      <c r="P2673">
        <v>0.37523670126976699</v>
      </c>
      <c r="Q2673">
        <v>1</v>
      </c>
    </row>
    <row r="2674" spans="1:17" ht="15" x14ac:dyDescent="0.25">
      <c r="A2674" t="s">
        <v>11986</v>
      </c>
      <c r="B2674" t="s">
        <v>1551</v>
      </c>
      <c r="C2674">
        <v>1928934</v>
      </c>
      <c r="D2674">
        <v>1930934</v>
      </c>
      <c r="E2674" t="s">
        <v>20</v>
      </c>
      <c r="F2674">
        <v>841</v>
      </c>
      <c r="G2674">
        <v>540</v>
      </c>
      <c r="H2674">
        <v>675</v>
      </c>
      <c r="I2674">
        <v>589</v>
      </c>
      <c r="J2674">
        <v>60.898000000000003</v>
      </c>
      <c r="K2674">
        <v>53.402000000000001</v>
      </c>
      <c r="L2674">
        <v>-7.4960013382341</v>
      </c>
      <c r="M2674">
        <v>7.8452109876141099E-4</v>
      </c>
      <c r="N2674">
        <v>1.07339991186661</v>
      </c>
      <c r="O2674">
        <v>6.5276700370821299</v>
      </c>
      <c r="P2674">
        <v>2.1322017449607301E-2</v>
      </c>
      <c r="Q2674">
        <v>0.21896236581612299</v>
      </c>
    </row>
    <row r="2675" spans="1:17" ht="15" x14ac:dyDescent="0.25">
      <c r="A2675" t="s">
        <v>11987</v>
      </c>
      <c r="B2675" t="s">
        <v>1551</v>
      </c>
      <c r="C2675">
        <v>1929329</v>
      </c>
      <c r="D2675">
        <v>1931329</v>
      </c>
      <c r="E2675" t="s">
        <v>24</v>
      </c>
      <c r="F2675">
        <v>859</v>
      </c>
      <c r="G2675">
        <v>523</v>
      </c>
      <c r="H2675">
        <v>708</v>
      </c>
      <c r="I2675">
        <v>591</v>
      </c>
      <c r="J2675">
        <v>62.155999999999999</v>
      </c>
      <c r="K2675">
        <v>54.503</v>
      </c>
      <c r="L2675">
        <v>-7.6528310210793</v>
      </c>
      <c r="M2675">
        <v>4.71990854899454E-4</v>
      </c>
      <c r="N2675">
        <v>1.14488869898957E-2</v>
      </c>
      <c r="O2675">
        <v>4.0490754769429804</v>
      </c>
      <c r="P2675">
        <v>0.97909293866896896</v>
      </c>
      <c r="Q2675">
        <v>1</v>
      </c>
    </row>
    <row r="2676" spans="1:17" ht="15" x14ac:dyDescent="0.25">
      <c r="A2676" t="s">
        <v>11988</v>
      </c>
      <c r="B2676" t="s">
        <v>1551</v>
      </c>
      <c r="C2676">
        <v>1977959</v>
      </c>
      <c r="D2676">
        <v>1979959</v>
      </c>
      <c r="E2676" t="s">
        <v>24</v>
      </c>
      <c r="F2676">
        <v>231</v>
      </c>
      <c r="G2676">
        <v>142</v>
      </c>
      <c r="H2676">
        <v>184</v>
      </c>
      <c r="I2676">
        <v>179</v>
      </c>
      <c r="J2676">
        <v>61.93</v>
      </c>
      <c r="K2676">
        <v>50.689</v>
      </c>
      <c r="L2676">
        <v>-11.241589672006</v>
      </c>
      <c r="M2676">
        <v>9.4347460350041792E-3</v>
      </c>
      <c r="N2676">
        <v>-0.342828337714009</v>
      </c>
      <c r="O2676">
        <v>4.9683268996225802</v>
      </c>
      <c r="P2676">
        <v>0.22399645795890299</v>
      </c>
      <c r="Q2676">
        <v>0.84618260141068002</v>
      </c>
    </row>
    <row r="2677" spans="1:17" ht="15" x14ac:dyDescent="0.25">
      <c r="A2677" t="s">
        <v>7084</v>
      </c>
      <c r="B2677" t="s">
        <v>1551</v>
      </c>
      <c r="C2677">
        <v>2065416</v>
      </c>
      <c r="D2677">
        <v>2067416</v>
      </c>
      <c r="E2677" t="s">
        <v>24</v>
      </c>
      <c r="F2677">
        <v>744</v>
      </c>
      <c r="G2677">
        <v>660</v>
      </c>
      <c r="H2677">
        <v>698</v>
      </c>
      <c r="I2677">
        <v>743</v>
      </c>
      <c r="J2677">
        <v>52.991</v>
      </c>
      <c r="K2677">
        <v>48.439</v>
      </c>
      <c r="L2677">
        <v>-4.5528686750061</v>
      </c>
      <c r="M2677">
        <v>4.4659725689519703E-2</v>
      </c>
      <c r="N2677">
        <v>-1.3113963512624101</v>
      </c>
      <c r="O2677">
        <v>0.83937739812844003</v>
      </c>
      <c r="P2677">
        <v>4.53163251578549E-2</v>
      </c>
      <c r="Q2677">
        <v>0.35584507535590598</v>
      </c>
    </row>
    <row r="2678" spans="1:17" ht="15" x14ac:dyDescent="0.25">
      <c r="A2678" t="s">
        <v>7085</v>
      </c>
      <c r="B2678" t="s">
        <v>1551</v>
      </c>
      <c r="C2678">
        <v>2065753</v>
      </c>
      <c r="D2678">
        <v>2067753</v>
      </c>
      <c r="E2678" t="s">
        <v>24</v>
      </c>
      <c r="F2678">
        <v>662</v>
      </c>
      <c r="G2678">
        <v>502</v>
      </c>
      <c r="H2678">
        <v>596</v>
      </c>
      <c r="I2678">
        <v>598</v>
      </c>
      <c r="J2678">
        <v>56.872999999999998</v>
      </c>
      <c r="K2678">
        <v>49.915999999999997</v>
      </c>
      <c r="L2678">
        <v>-6.9566043274793001</v>
      </c>
      <c r="M2678">
        <v>3.6204058174699101E-3</v>
      </c>
      <c r="N2678">
        <v>-1.18962606033767</v>
      </c>
      <c r="O2678">
        <v>5.9374494887098299</v>
      </c>
      <c r="P2678">
        <v>1.8436686872059301E-2</v>
      </c>
      <c r="Q2678">
        <v>0.19838851264735799</v>
      </c>
    </row>
    <row r="2679" spans="1:17" ht="15" x14ac:dyDescent="0.25">
      <c r="A2679" t="s">
        <v>11989</v>
      </c>
      <c r="B2679" t="s">
        <v>1551</v>
      </c>
      <c r="C2679">
        <v>2091976</v>
      </c>
      <c r="D2679">
        <v>2093976</v>
      </c>
      <c r="E2679" t="s">
        <v>20</v>
      </c>
      <c r="F2679">
        <v>829</v>
      </c>
      <c r="G2679">
        <v>171</v>
      </c>
      <c r="H2679">
        <v>832</v>
      </c>
      <c r="I2679">
        <v>309</v>
      </c>
      <c r="J2679">
        <v>82.9</v>
      </c>
      <c r="K2679">
        <v>72.918000000000006</v>
      </c>
      <c r="L2679">
        <v>-9.9815074496055995</v>
      </c>
      <c r="M2679">
        <v>5.7763318582170103E-7</v>
      </c>
      <c r="N2679">
        <v>1.33567975598136</v>
      </c>
      <c r="O2679">
        <v>2.9986740941487202</v>
      </c>
      <c r="P2679">
        <v>7.3847587019095296E-3</v>
      </c>
      <c r="Q2679">
        <v>0.103259597048436</v>
      </c>
    </row>
    <row r="2680" spans="1:17" ht="15" x14ac:dyDescent="0.25">
      <c r="A2680" t="s">
        <v>11990</v>
      </c>
      <c r="B2680" t="s">
        <v>1551</v>
      </c>
      <c r="C2680">
        <v>2123547</v>
      </c>
      <c r="D2680">
        <v>2125547</v>
      </c>
      <c r="E2680" t="s">
        <v>24</v>
      </c>
      <c r="F2680">
        <v>621</v>
      </c>
      <c r="G2680">
        <v>404</v>
      </c>
      <c r="H2680">
        <v>637</v>
      </c>
      <c r="I2680">
        <v>519</v>
      </c>
      <c r="J2680">
        <v>60.585000000000001</v>
      </c>
      <c r="K2680">
        <v>55.103999999999999</v>
      </c>
      <c r="L2680">
        <v>-5.4815596252847998</v>
      </c>
      <c r="M2680">
        <v>3.1234215048818299E-2</v>
      </c>
      <c r="N2680">
        <v>-6.38601668089403E-2</v>
      </c>
      <c r="O2680">
        <v>5.6898937509586798</v>
      </c>
      <c r="P2680">
        <v>0.87766676031306901</v>
      </c>
      <c r="Q2680">
        <v>1</v>
      </c>
    </row>
    <row r="2681" spans="1:17" ht="15" x14ac:dyDescent="0.25">
      <c r="A2681" t="s">
        <v>1577</v>
      </c>
      <c r="B2681" t="s">
        <v>1551</v>
      </c>
      <c r="C2681">
        <v>2173000</v>
      </c>
      <c r="D2681">
        <v>2175000</v>
      </c>
      <c r="E2681" t="s">
        <v>24</v>
      </c>
      <c r="F2681">
        <v>1032</v>
      </c>
      <c r="G2681">
        <v>201</v>
      </c>
      <c r="H2681">
        <v>809</v>
      </c>
      <c r="I2681">
        <v>271</v>
      </c>
      <c r="J2681">
        <v>83.697999999999993</v>
      </c>
      <c r="K2681">
        <v>74.906999999999996</v>
      </c>
      <c r="L2681">
        <v>-8.7908894295755999</v>
      </c>
      <c r="M2681">
        <v>3.14996500221064E-6</v>
      </c>
      <c r="N2681">
        <v>-5.1254824061038698E-15</v>
      </c>
      <c r="O2681">
        <v>-3.9108576074144299</v>
      </c>
      <c r="P2681">
        <v>1</v>
      </c>
      <c r="Q2681">
        <v>1</v>
      </c>
    </row>
    <row r="2682" spans="1:17" ht="15" x14ac:dyDescent="0.25">
      <c r="A2682" t="s">
        <v>11991</v>
      </c>
      <c r="B2682" t="s">
        <v>1551</v>
      </c>
      <c r="C2682">
        <v>2211101</v>
      </c>
      <c r="D2682">
        <v>2213101</v>
      </c>
      <c r="E2682" t="s">
        <v>24</v>
      </c>
      <c r="F2682">
        <v>339</v>
      </c>
      <c r="G2682">
        <v>264</v>
      </c>
      <c r="H2682">
        <v>280</v>
      </c>
      <c r="I2682">
        <v>354</v>
      </c>
      <c r="J2682">
        <v>56.219000000000001</v>
      </c>
      <c r="K2682">
        <v>44.164000000000001</v>
      </c>
      <c r="L2682">
        <v>-12.054867617747</v>
      </c>
      <c r="M2682">
        <v>2.1449151599070701E-4</v>
      </c>
      <c r="N2682">
        <v>-5.1254824061038698E-15</v>
      </c>
      <c r="O2682">
        <v>-3.9108576074144299</v>
      </c>
      <c r="P2682">
        <v>1</v>
      </c>
      <c r="Q2682">
        <v>1</v>
      </c>
    </row>
    <row r="2683" spans="1:17" ht="15" x14ac:dyDescent="0.25">
      <c r="A2683" t="s">
        <v>11992</v>
      </c>
      <c r="B2683" t="s">
        <v>1551</v>
      </c>
      <c r="C2683">
        <v>2311305</v>
      </c>
      <c r="D2683">
        <v>2313305</v>
      </c>
      <c r="E2683" t="s">
        <v>20</v>
      </c>
      <c r="F2683">
        <v>769</v>
      </c>
      <c r="G2683">
        <v>638</v>
      </c>
      <c r="H2683">
        <v>758</v>
      </c>
      <c r="I2683">
        <v>817</v>
      </c>
      <c r="J2683">
        <v>54.655000000000001</v>
      </c>
      <c r="K2683">
        <v>48.127000000000002</v>
      </c>
      <c r="L2683">
        <v>-6.5283108268183003</v>
      </c>
      <c r="M2683">
        <v>2.10849804134798E-3</v>
      </c>
      <c r="N2683">
        <v>-0.204735341666367</v>
      </c>
      <c r="O2683">
        <v>5.1326770834231699</v>
      </c>
      <c r="P2683">
        <v>0.50206512550422</v>
      </c>
      <c r="Q2683">
        <v>1</v>
      </c>
    </row>
    <row r="2684" spans="1:17" ht="15" x14ac:dyDescent="0.25">
      <c r="A2684" t="s">
        <v>11993</v>
      </c>
      <c r="B2684" t="s">
        <v>1551</v>
      </c>
      <c r="C2684">
        <v>2380476</v>
      </c>
      <c r="D2684">
        <v>2382476</v>
      </c>
      <c r="E2684" t="s">
        <v>20</v>
      </c>
      <c r="F2684">
        <v>571</v>
      </c>
      <c r="G2684">
        <v>326</v>
      </c>
      <c r="H2684">
        <v>561</v>
      </c>
      <c r="I2684">
        <v>402</v>
      </c>
      <c r="J2684">
        <v>63.656999999999996</v>
      </c>
      <c r="K2684">
        <v>58.255000000000003</v>
      </c>
      <c r="L2684">
        <v>-5.4011815084550001</v>
      </c>
      <c r="M2684">
        <v>4.7061174423295001E-2</v>
      </c>
      <c r="N2684">
        <v>3.6396803983609098</v>
      </c>
      <c r="O2684">
        <v>-1.40613616976629</v>
      </c>
      <c r="P2684">
        <v>0.229460417685069</v>
      </c>
      <c r="Q2684">
        <v>0.85466419033213903</v>
      </c>
    </row>
    <row r="2685" spans="1:17" ht="15" x14ac:dyDescent="0.25">
      <c r="A2685" t="s">
        <v>1580</v>
      </c>
      <c r="B2685" t="s">
        <v>1551</v>
      </c>
      <c r="C2685">
        <v>2456785</v>
      </c>
      <c r="D2685">
        <v>2458785</v>
      </c>
      <c r="E2685" t="s">
        <v>24</v>
      </c>
      <c r="F2685">
        <v>266</v>
      </c>
      <c r="G2685">
        <v>283</v>
      </c>
      <c r="H2685">
        <v>327</v>
      </c>
      <c r="I2685">
        <v>615</v>
      </c>
      <c r="J2685">
        <v>48.451999999999998</v>
      </c>
      <c r="K2685">
        <v>34.713000000000001</v>
      </c>
      <c r="L2685">
        <v>-13.738354622765</v>
      </c>
      <c r="M2685">
        <v>3.4467202292029198E-6</v>
      </c>
      <c r="N2685">
        <v>-1.3691117399275801E-2</v>
      </c>
      <c r="O2685">
        <v>4.3830956299420603</v>
      </c>
      <c r="P2685">
        <v>0.96628690698981901</v>
      </c>
      <c r="Q2685">
        <v>1</v>
      </c>
    </row>
    <row r="2686" spans="1:17" ht="15" x14ac:dyDescent="0.25">
      <c r="A2686" t="s">
        <v>7097</v>
      </c>
      <c r="B2686" t="s">
        <v>1551</v>
      </c>
      <c r="C2686">
        <v>2530920</v>
      </c>
      <c r="D2686">
        <v>2532920</v>
      </c>
      <c r="E2686" t="s">
        <v>20</v>
      </c>
      <c r="F2686">
        <v>844</v>
      </c>
      <c r="G2686">
        <v>255</v>
      </c>
      <c r="H2686">
        <v>657</v>
      </c>
      <c r="I2686">
        <v>300</v>
      </c>
      <c r="J2686">
        <v>76.796999999999997</v>
      </c>
      <c r="K2686">
        <v>68.652000000000001</v>
      </c>
      <c r="L2686">
        <v>-8.1450506445015005</v>
      </c>
      <c r="M2686">
        <v>2.88159061638112E-4</v>
      </c>
      <c r="N2686">
        <v>-5.1254824061038698E-15</v>
      </c>
      <c r="O2686">
        <v>-3.5277281395083899</v>
      </c>
      <c r="P2686">
        <v>1</v>
      </c>
      <c r="Q2686">
        <v>1</v>
      </c>
    </row>
    <row r="2687" spans="1:17" ht="15" x14ac:dyDescent="0.25">
      <c r="A2687" t="s">
        <v>11994</v>
      </c>
      <c r="B2687" t="s">
        <v>1551</v>
      </c>
      <c r="C2687">
        <v>2540846</v>
      </c>
      <c r="D2687">
        <v>2542846</v>
      </c>
      <c r="E2687" t="s">
        <v>24</v>
      </c>
      <c r="F2687">
        <v>406</v>
      </c>
      <c r="G2687">
        <v>416</v>
      </c>
      <c r="H2687">
        <v>340</v>
      </c>
      <c r="I2687">
        <v>521</v>
      </c>
      <c r="J2687">
        <v>49.392000000000003</v>
      </c>
      <c r="K2687">
        <v>39.488999999999997</v>
      </c>
      <c r="L2687">
        <v>-9.9027611756827003</v>
      </c>
      <c r="M2687">
        <v>3.6035878739811602E-4</v>
      </c>
      <c r="N2687">
        <v>-5.1254824061038698E-15</v>
      </c>
      <c r="O2687">
        <v>-3.8709812325787998</v>
      </c>
      <c r="P2687">
        <v>1</v>
      </c>
      <c r="Q2687">
        <v>1</v>
      </c>
    </row>
    <row r="2688" spans="1:17" ht="15" x14ac:dyDescent="0.25">
      <c r="A2688" t="s">
        <v>11995</v>
      </c>
      <c r="B2688" t="s">
        <v>1551</v>
      </c>
      <c r="C2688">
        <v>2565423</v>
      </c>
      <c r="D2688">
        <v>2567423</v>
      </c>
      <c r="E2688" t="s">
        <v>20</v>
      </c>
      <c r="F2688">
        <v>1735</v>
      </c>
      <c r="G2688">
        <v>244</v>
      </c>
      <c r="H2688">
        <v>1997</v>
      </c>
      <c r="I2688">
        <v>353</v>
      </c>
      <c r="J2688">
        <v>87.671000000000006</v>
      </c>
      <c r="K2688">
        <v>84.978999999999999</v>
      </c>
      <c r="L2688">
        <v>-2.6918172728542999</v>
      </c>
      <c r="M2688">
        <v>3.41379455915021E-2</v>
      </c>
      <c r="N2688">
        <v>-0.316325071901981</v>
      </c>
      <c r="O2688">
        <v>5.0428890905443202</v>
      </c>
      <c r="P2688">
        <v>0.30503386050875803</v>
      </c>
      <c r="Q2688">
        <v>0.97724212479218997</v>
      </c>
    </row>
    <row r="2689" spans="1:17" ht="15" x14ac:dyDescent="0.25">
      <c r="A2689" t="s">
        <v>11996</v>
      </c>
      <c r="B2689" t="s">
        <v>1551</v>
      </c>
      <c r="C2689">
        <v>2814805</v>
      </c>
      <c r="D2689">
        <v>2816805</v>
      </c>
      <c r="E2689" t="s">
        <v>24</v>
      </c>
      <c r="F2689">
        <v>959</v>
      </c>
      <c r="G2689">
        <v>346</v>
      </c>
      <c r="H2689">
        <v>965</v>
      </c>
      <c r="I2689">
        <v>462</v>
      </c>
      <c r="J2689">
        <v>73.486999999999995</v>
      </c>
      <c r="K2689">
        <v>67.623999999999995</v>
      </c>
      <c r="L2689">
        <v>-5.8622032128060999</v>
      </c>
      <c r="M2689">
        <v>4.4176164866163298E-3</v>
      </c>
      <c r="N2689">
        <v>-1.38528211862635</v>
      </c>
      <c r="O2689">
        <v>2.5417344402414801</v>
      </c>
      <c r="P2689">
        <v>1.9227438562062101E-2</v>
      </c>
      <c r="Q2689">
        <v>0.20407330044149499</v>
      </c>
    </row>
    <row r="2690" spans="1:17" ht="15" x14ac:dyDescent="0.25">
      <c r="A2690" t="s">
        <v>1582</v>
      </c>
      <c r="B2690" t="s">
        <v>1551</v>
      </c>
      <c r="C2690">
        <v>2858289</v>
      </c>
      <c r="D2690">
        <v>2860289</v>
      </c>
      <c r="E2690" t="s">
        <v>20</v>
      </c>
      <c r="F2690">
        <v>202</v>
      </c>
      <c r="G2690">
        <v>739</v>
      </c>
      <c r="H2690">
        <v>118</v>
      </c>
      <c r="I2690">
        <v>776</v>
      </c>
      <c r="J2690">
        <v>21.466999999999999</v>
      </c>
      <c r="K2690">
        <v>13.199</v>
      </c>
      <c r="L2690">
        <v>-8.2674198280185998</v>
      </c>
      <c r="M2690">
        <v>3.9297989374824702E-5</v>
      </c>
      <c r="N2690">
        <v>-0.17204342495415101</v>
      </c>
      <c r="O2690">
        <v>4.7005144597640998</v>
      </c>
      <c r="P2690">
        <v>0.53645534550107898</v>
      </c>
      <c r="Q2690">
        <v>1</v>
      </c>
    </row>
    <row r="2691" spans="1:17" ht="15" x14ac:dyDescent="0.25">
      <c r="A2691" t="s">
        <v>1584</v>
      </c>
      <c r="B2691" t="s">
        <v>1551</v>
      </c>
      <c r="C2691">
        <v>2951283</v>
      </c>
      <c r="D2691">
        <v>2953283</v>
      </c>
      <c r="E2691" t="s">
        <v>20</v>
      </c>
      <c r="F2691">
        <v>503</v>
      </c>
      <c r="G2691">
        <v>594</v>
      </c>
      <c r="H2691">
        <v>507</v>
      </c>
      <c r="I2691">
        <v>946</v>
      </c>
      <c r="J2691">
        <v>45.851999999999997</v>
      </c>
      <c r="K2691">
        <v>34.893000000000001</v>
      </c>
      <c r="L2691">
        <v>-10.959000364505</v>
      </c>
      <c r="M2691">
        <v>4.5650560815843402E-7</v>
      </c>
      <c r="N2691">
        <v>-0.63219434133716301</v>
      </c>
      <c r="O2691">
        <v>5.9363333869963597</v>
      </c>
      <c r="P2691">
        <v>0.65298962172839703</v>
      </c>
      <c r="Q2691">
        <v>1</v>
      </c>
    </row>
    <row r="2692" spans="1:17" ht="15" x14ac:dyDescent="0.25">
      <c r="A2692" t="s">
        <v>11997</v>
      </c>
      <c r="B2692" t="s">
        <v>1551</v>
      </c>
      <c r="C2692">
        <v>3064956</v>
      </c>
      <c r="D2692">
        <v>3066956</v>
      </c>
      <c r="E2692" t="s">
        <v>20</v>
      </c>
      <c r="F2692">
        <v>356</v>
      </c>
      <c r="G2692">
        <v>209</v>
      </c>
      <c r="H2692">
        <v>364</v>
      </c>
      <c r="I2692">
        <v>326</v>
      </c>
      <c r="J2692">
        <v>63.009</v>
      </c>
      <c r="K2692">
        <v>52.753999999999998</v>
      </c>
      <c r="L2692">
        <v>-10.255226369116</v>
      </c>
      <c r="M2692">
        <v>1.7519320958162799E-3</v>
      </c>
      <c r="N2692">
        <v>1.85595330823634</v>
      </c>
      <c r="O2692">
        <v>-2.1702250089905402</v>
      </c>
      <c r="P2692">
        <v>0.999999999999998</v>
      </c>
      <c r="Q2692">
        <v>1</v>
      </c>
    </row>
    <row r="2693" spans="1:17" ht="15" x14ac:dyDescent="0.25">
      <c r="A2693" t="s">
        <v>1586</v>
      </c>
      <c r="B2693" t="s">
        <v>1551</v>
      </c>
      <c r="C2693">
        <v>3428687</v>
      </c>
      <c r="D2693">
        <v>3430687</v>
      </c>
      <c r="E2693" t="s">
        <v>24</v>
      </c>
      <c r="F2693">
        <v>1616</v>
      </c>
      <c r="G2693">
        <v>127</v>
      </c>
      <c r="H2693">
        <v>1</v>
      </c>
      <c r="I2693">
        <v>165</v>
      </c>
      <c r="J2693">
        <v>92.713999999999999</v>
      </c>
      <c r="K2693">
        <v>0.60199999999999998</v>
      </c>
      <c r="L2693">
        <v>-92.111302352265994</v>
      </c>
      <c r="M2693">
        <v>2.7286041145051298E-152</v>
      </c>
      <c r="N2693">
        <v>1.94723189323129</v>
      </c>
      <c r="O2693">
        <v>-3.3553693259116502</v>
      </c>
      <c r="P2693">
        <v>1</v>
      </c>
      <c r="Q2693">
        <v>1</v>
      </c>
    </row>
    <row r="2694" spans="1:17" ht="15" x14ac:dyDescent="0.25">
      <c r="A2694" t="s">
        <v>1587</v>
      </c>
      <c r="B2694" t="s">
        <v>1551</v>
      </c>
      <c r="C2694">
        <v>3438421</v>
      </c>
      <c r="D2694">
        <v>3440421</v>
      </c>
      <c r="E2694" t="s">
        <v>24</v>
      </c>
      <c r="F2694">
        <v>1230</v>
      </c>
      <c r="G2694">
        <v>262</v>
      </c>
      <c r="H2694">
        <v>1367</v>
      </c>
      <c r="I2694">
        <v>374</v>
      </c>
      <c r="J2694">
        <v>82.44</v>
      </c>
      <c r="K2694">
        <v>78.518000000000001</v>
      </c>
      <c r="L2694">
        <v>-3.9215852342109998</v>
      </c>
      <c r="M2694">
        <v>1.80532322180833E-2</v>
      </c>
      <c r="N2694">
        <v>-0.13992494313582199</v>
      </c>
      <c r="O2694">
        <v>2.3975668341687202</v>
      </c>
      <c r="P2694">
        <v>0.77759029775755895</v>
      </c>
      <c r="Q2694">
        <v>1</v>
      </c>
    </row>
    <row r="2695" spans="1:17" ht="15" x14ac:dyDescent="0.25">
      <c r="A2695" t="s">
        <v>1588</v>
      </c>
      <c r="B2695" t="s">
        <v>1551</v>
      </c>
      <c r="C2695">
        <v>3456739</v>
      </c>
      <c r="D2695">
        <v>3458739</v>
      </c>
      <c r="E2695" t="s">
        <v>24</v>
      </c>
      <c r="F2695">
        <v>1903</v>
      </c>
      <c r="G2695">
        <v>281</v>
      </c>
      <c r="H2695">
        <v>1034</v>
      </c>
      <c r="I2695">
        <v>280</v>
      </c>
      <c r="J2695">
        <v>87.134</v>
      </c>
      <c r="K2695">
        <v>78.691000000000003</v>
      </c>
      <c r="L2695">
        <v>-8.4426798467893995</v>
      </c>
      <c r="M2695">
        <v>2.1367971846583501E-9</v>
      </c>
      <c r="N2695">
        <v>0.77984273412123195</v>
      </c>
      <c r="O2695">
        <v>4.0139952522149596</v>
      </c>
      <c r="P2695">
        <v>1.9242552709069799E-2</v>
      </c>
      <c r="Q2695">
        <v>0.20411258164235199</v>
      </c>
    </row>
    <row r="2696" spans="1:17" ht="15" x14ac:dyDescent="0.25">
      <c r="A2696" t="s">
        <v>11998</v>
      </c>
      <c r="B2696" t="s">
        <v>1551</v>
      </c>
      <c r="C2696">
        <v>3556235</v>
      </c>
      <c r="D2696">
        <v>3558235</v>
      </c>
      <c r="E2696" t="s">
        <v>20</v>
      </c>
      <c r="F2696">
        <v>290</v>
      </c>
      <c r="G2696">
        <v>429</v>
      </c>
      <c r="H2696">
        <v>180</v>
      </c>
      <c r="I2696">
        <v>403</v>
      </c>
      <c r="J2696">
        <v>40.334000000000003</v>
      </c>
      <c r="K2696">
        <v>30.875</v>
      </c>
      <c r="L2696">
        <v>-9.4590113484279996</v>
      </c>
      <c r="M2696">
        <v>2.6585467360885698E-3</v>
      </c>
      <c r="N2696">
        <v>3.3316981967606201</v>
      </c>
      <c r="O2696">
        <v>-1.27025105233706</v>
      </c>
      <c r="P2696">
        <v>0.13194824113154999</v>
      </c>
      <c r="Q2696">
        <v>0.65036922043129897</v>
      </c>
    </row>
    <row r="2697" spans="1:17" ht="15" x14ac:dyDescent="0.25">
      <c r="A2697" t="s">
        <v>7115</v>
      </c>
      <c r="B2697" t="s">
        <v>1551</v>
      </c>
      <c r="C2697">
        <v>3578100</v>
      </c>
      <c r="D2697">
        <v>3580100</v>
      </c>
      <c r="E2697" t="s">
        <v>20</v>
      </c>
      <c r="F2697">
        <v>119</v>
      </c>
      <c r="G2697">
        <v>86</v>
      </c>
      <c r="H2697">
        <v>16</v>
      </c>
      <c r="I2697">
        <v>47</v>
      </c>
      <c r="J2697">
        <v>58.048999999999999</v>
      </c>
      <c r="K2697">
        <v>25.396999999999998</v>
      </c>
      <c r="L2697">
        <v>-32.651955090979001</v>
      </c>
      <c r="M2697">
        <v>6.1655488868800102E-5</v>
      </c>
      <c r="N2697">
        <v>-2.9950508949832</v>
      </c>
      <c r="O2697">
        <v>0.51970402361840196</v>
      </c>
      <c r="P2697">
        <v>2.81635551639372E-2</v>
      </c>
      <c r="Q2697">
        <v>0.26346049996238002</v>
      </c>
    </row>
    <row r="2698" spans="1:17" ht="15" x14ac:dyDescent="0.25">
      <c r="A2698" t="s">
        <v>11999</v>
      </c>
      <c r="B2698" t="s">
        <v>1551</v>
      </c>
      <c r="C2698">
        <v>3617662</v>
      </c>
      <c r="D2698">
        <v>3619662</v>
      </c>
      <c r="E2698" t="s">
        <v>20</v>
      </c>
      <c r="F2698">
        <v>221</v>
      </c>
      <c r="G2698">
        <v>109</v>
      </c>
      <c r="H2698">
        <v>230</v>
      </c>
      <c r="I2698">
        <v>179</v>
      </c>
      <c r="J2698">
        <v>66.97</v>
      </c>
      <c r="K2698">
        <v>56.234999999999999</v>
      </c>
      <c r="L2698">
        <v>-10.734978143291</v>
      </c>
      <c r="M2698">
        <v>1.1973301313090099E-2</v>
      </c>
      <c r="N2698">
        <v>0.64069519767772298</v>
      </c>
      <c r="O2698">
        <v>2.5925698784404698</v>
      </c>
      <c r="P2698">
        <v>0.32112375235347701</v>
      </c>
      <c r="Q2698">
        <v>0.99773752381681402</v>
      </c>
    </row>
    <row r="2699" spans="1:17" ht="15" x14ac:dyDescent="0.25">
      <c r="A2699" t="s">
        <v>12000</v>
      </c>
      <c r="B2699" t="s">
        <v>1551</v>
      </c>
      <c r="C2699">
        <v>3749397</v>
      </c>
      <c r="D2699">
        <v>3751397</v>
      </c>
      <c r="E2699" t="s">
        <v>24</v>
      </c>
      <c r="F2699">
        <v>966</v>
      </c>
      <c r="G2699">
        <v>456</v>
      </c>
      <c r="H2699">
        <v>830</v>
      </c>
      <c r="I2699">
        <v>516</v>
      </c>
      <c r="J2699">
        <v>67.932000000000002</v>
      </c>
      <c r="K2699">
        <v>61.664000000000001</v>
      </c>
      <c r="L2699">
        <v>-6.2682992583118997</v>
      </c>
      <c r="M2699">
        <v>3.1735042310620798E-3</v>
      </c>
      <c r="N2699">
        <v>-0.415988446055159</v>
      </c>
      <c r="O2699">
        <v>6.1495928103600699</v>
      </c>
      <c r="P2699">
        <v>0.16118189519745901</v>
      </c>
      <c r="Q2699">
        <v>0.72145589130555698</v>
      </c>
    </row>
    <row r="2700" spans="1:17" ht="15" x14ac:dyDescent="0.25">
      <c r="A2700" t="s">
        <v>7123</v>
      </c>
      <c r="B2700" t="s">
        <v>1551</v>
      </c>
      <c r="C2700">
        <v>3936653</v>
      </c>
      <c r="D2700">
        <v>3938653</v>
      </c>
      <c r="E2700" t="s">
        <v>20</v>
      </c>
      <c r="F2700">
        <v>835</v>
      </c>
      <c r="G2700">
        <v>229</v>
      </c>
      <c r="H2700">
        <v>851</v>
      </c>
      <c r="I2700">
        <v>296</v>
      </c>
      <c r="J2700">
        <v>78.477000000000004</v>
      </c>
      <c r="K2700">
        <v>74.194000000000003</v>
      </c>
      <c r="L2700">
        <v>-4.2838952219257997</v>
      </c>
      <c r="M2700">
        <v>4.9635547678139103E-2</v>
      </c>
      <c r="N2700">
        <v>2.0398461296355701</v>
      </c>
      <c r="O2700">
        <v>0.97731602067031098</v>
      </c>
      <c r="P2700">
        <v>1.7448949501199199E-2</v>
      </c>
      <c r="Q2700">
        <v>0.19068561740265599</v>
      </c>
    </row>
    <row r="2701" spans="1:17" ht="15" x14ac:dyDescent="0.25">
      <c r="A2701" t="s">
        <v>12001</v>
      </c>
      <c r="B2701" t="s">
        <v>1551</v>
      </c>
      <c r="C2701">
        <v>4000153</v>
      </c>
      <c r="D2701">
        <v>4002153</v>
      </c>
      <c r="E2701" t="s">
        <v>20</v>
      </c>
      <c r="F2701">
        <v>985</v>
      </c>
      <c r="G2701">
        <v>497</v>
      </c>
      <c r="H2701">
        <v>1064</v>
      </c>
      <c r="I2701">
        <v>657</v>
      </c>
      <c r="J2701">
        <v>66.463999999999999</v>
      </c>
      <c r="K2701">
        <v>61.825000000000003</v>
      </c>
      <c r="L2701">
        <v>-4.6397168893270004</v>
      </c>
      <c r="M2701">
        <v>2.2952438706421399E-2</v>
      </c>
      <c r="N2701">
        <v>9.7673820916456003E-2</v>
      </c>
      <c r="O2701">
        <v>5.12039825057433</v>
      </c>
      <c r="P2701">
        <v>0.73984287151520201</v>
      </c>
      <c r="Q2701">
        <v>1</v>
      </c>
    </row>
    <row r="2702" spans="1:17" ht="15" x14ac:dyDescent="0.25">
      <c r="A2702" t="s">
        <v>7124</v>
      </c>
      <c r="B2702" t="s">
        <v>1551</v>
      </c>
      <c r="C2702">
        <v>4006755</v>
      </c>
      <c r="D2702">
        <v>4008755</v>
      </c>
      <c r="E2702" t="s">
        <v>24</v>
      </c>
      <c r="F2702">
        <v>223</v>
      </c>
      <c r="G2702">
        <v>154</v>
      </c>
      <c r="H2702">
        <v>299</v>
      </c>
      <c r="I2702">
        <v>400</v>
      </c>
      <c r="J2702">
        <v>59.151000000000003</v>
      </c>
      <c r="K2702">
        <v>42.774999999999999</v>
      </c>
      <c r="L2702">
        <v>-16.375800214782</v>
      </c>
      <c r="M2702">
        <v>4.2973840317448697E-6</v>
      </c>
      <c r="N2702">
        <v>-5.1254824061038698E-15</v>
      </c>
      <c r="O2702">
        <v>-3.9108576074144299</v>
      </c>
      <c r="P2702">
        <v>1</v>
      </c>
      <c r="Q2702">
        <v>1</v>
      </c>
    </row>
    <row r="2703" spans="1:17" ht="15" x14ac:dyDescent="0.25">
      <c r="A2703" t="s">
        <v>12002</v>
      </c>
      <c r="B2703" t="s">
        <v>1551</v>
      </c>
      <c r="C2703">
        <v>4020126</v>
      </c>
      <c r="D2703">
        <v>4022126</v>
      </c>
      <c r="E2703" t="s">
        <v>20</v>
      </c>
      <c r="F2703">
        <v>605</v>
      </c>
      <c r="G2703">
        <v>242</v>
      </c>
      <c r="H2703">
        <v>517</v>
      </c>
      <c r="I2703">
        <v>270</v>
      </c>
      <c r="J2703">
        <v>71.429000000000002</v>
      </c>
      <c r="K2703">
        <v>65.692999999999998</v>
      </c>
      <c r="L2703">
        <v>-5.7360682519513002</v>
      </c>
      <c r="M2703">
        <v>3.95665133972357E-2</v>
      </c>
      <c r="N2703">
        <v>3.1412696946956999</v>
      </c>
      <c r="O2703">
        <v>-3.7552157052258699</v>
      </c>
      <c r="P2703">
        <v>0.378075781017365</v>
      </c>
      <c r="Q2703">
        <v>1</v>
      </c>
    </row>
    <row r="2704" spans="1:17" ht="15" x14ac:dyDescent="0.25">
      <c r="A2704" t="s">
        <v>12003</v>
      </c>
      <c r="B2704" t="s">
        <v>1551</v>
      </c>
      <c r="C2704">
        <v>4155483</v>
      </c>
      <c r="D2704">
        <v>4157483</v>
      </c>
      <c r="E2704" t="s">
        <v>24</v>
      </c>
      <c r="F2704">
        <v>8644</v>
      </c>
      <c r="G2704">
        <v>398</v>
      </c>
      <c r="H2704">
        <v>10432</v>
      </c>
      <c r="I2704">
        <v>574</v>
      </c>
      <c r="J2704">
        <v>95.597999999999999</v>
      </c>
      <c r="K2704">
        <v>94.784999999999997</v>
      </c>
      <c r="L2704">
        <v>-0.81365604484381004</v>
      </c>
      <c r="M2704">
        <v>2.5858623759270099E-2</v>
      </c>
      <c r="N2704">
        <v>2.5416700183234001E-2</v>
      </c>
      <c r="O2704">
        <v>7.4734792859912504</v>
      </c>
      <c r="P2704">
        <v>0.91932800667188896</v>
      </c>
      <c r="Q2704">
        <v>1</v>
      </c>
    </row>
    <row r="2705" spans="1:17" ht="15" x14ac:dyDescent="0.25">
      <c r="A2705" t="s">
        <v>7126</v>
      </c>
      <c r="B2705" t="s">
        <v>1551</v>
      </c>
      <c r="C2705">
        <v>4233539</v>
      </c>
      <c r="D2705">
        <v>4235539</v>
      </c>
      <c r="E2705" t="s">
        <v>20</v>
      </c>
      <c r="F2705">
        <v>69</v>
      </c>
      <c r="G2705">
        <v>8</v>
      </c>
      <c r="H2705">
        <v>80</v>
      </c>
      <c r="I2705">
        <v>29</v>
      </c>
      <c r="J2705">
        <v>89.61</v>
      </c>
      <c r="K2705">
        <v>73.394000000000005</v>
      </c>
      <c r="L2705">
        <v>-16.215894197546</v>
      </c>
      <c r="M2705">
        <v>2.6540831603075798E-2</v>
      </c>
      <c r="N2705">
        <v>1.72758042488296</v>
      </c>
      <c r="O2705">
        <v>2.09509479988618</v>
      </c>
      <c r="P2705">
        <v>2.90730892379529E-4</v>
      </c>
      <c r="Q2705">
        <v>9.1791394223606007E-3</v>
      </c>
    </row>
    <row r="2706" spans="1:17" ht="15" x14ac:dyDescent="0.25">
      <c r="A2706" t="s">
        <v>12004</v>
      </c>
      <c r="B2706" t="s">
        <v>1551</v>
      </c>
      <c r="C2706">
        <v>4360135</v>
      </c>
      <c r="D2706">
        <v>4362135</v>
      </c>
      <c r="E2706" t="s">
        <v>20</v>
      </c>
      <c r="F2706">
        <v>949</v>
      </c>
      <c r="G2706">
        <v>214</v>
      </c>
      <c r="H2706">
        <v>1002</v>
      </c>
      <c r="I2706">
        <v>310</v>
      </c>
      <c r="J2706">
        <v>81.599000000000004</v>
      </c>
      <c r="K2706">
        <v>76.372</v>
      </c>
      <c r="L2706">
        <v>-5.2273609043054998</v>
      </c>
      <c r="M2706">
        <v>6.9941244990456E-3</v>
      </c>
      <c r="N2706">
        <v>-5.1254824061038698E-15</v>
      </c>
      <c r="O2706">
        <v>-3.9108576074144299</v>
      </c>
      <c r="P2706">
        <v>1</v>
      </c>
      <c r="Q2706">
        <v>1</v>
      </c>
    </row>
    <row r="2707" spans="1:17" ht="15" x14ac:dyDescent="0.25">
      <c r="A2707" t="s">
        <v>1596</v>
      </c>
      <c r="B2707" t="s">
        <v>1551</v>
      </c>
      <c r="C2707">
        <v>4901357</v>
      </c>
      <c r="D2707">
        <v>4903357</v>
      </c>
      <c r="E2707" t="s">
        <v>20</v>
      </c>
      <c r="F2707">
        <v>623</v>
      </c>
      <c r="G2707">
        <v>99</v>
      </c>
      <c r="H2707">
        <v>536</v>
      </c>
      <c r="I2707">
        <v>136</v>
      </c>
      <c r="J2707">
        <v>86.287999999999997</v>
      </c>
      <c r="K2707">
        <v>79.762</v>
      </c>
      <c r="L2707">
        <v>-6.5261838807545001</v>
      </c>
      <c r="M2707">
        <v>5.7523684807908298E-3</v>
      </c>
      <c r="N2707">
        <v>-5.1254824061038698E-15</v>
      </c>
      <c r="O2707">
        <v>-3.9108576074144299</v>
      </c>
      <c r="P2707">
        <v>1</v>
      </c>
      <c r="Q2707">
        <v>1</v>
      </c>
    </row>
    <row r="2708" spans="1:17" ht="15" x14ac:dyDescent="0.25">
      <c r="A2708" t="s">
        <v>12005</v>
      </c>
      <c r="B2708" t="s">
        <v>1551</v>
      </c>
      <c r="C2708">
        <v>5513020</v>
      </c>
      <c r="D2708">
        <v>5515020</v>
      </c>
      <c r="E2708" t="s">
        <v>20</v>
      </c>
      <c r="F2708">
        <v>463</v>
      </c>
      <c r="G2708">
        <v>118</v>
      </c>
      <c r="H2708">
        <v>370</v>
      </c>
      <c r="I2708">
        <v>191</v>
      </c>
      <c r="J2708">
        <v>79.69</v>
      </c>
      <c r="K2708">
        <v>65.953999999999994</v>
      </c>
      <c r="L2708">
        <v>-13.736535139795</v>
      </c>
      <c r="M2708">
        <v>2.76834056941828E-6</v>
      </c>
      <c r="N2708">
        <v>-5.1254824061038698E-15</v>
      </c>
      <c r="O2708">
        <v>-3.9108576074144299</v>
      </c>
      <c r="P2708">
        <v>1</v>
      </c>
      <c r="Q2708">
        <v>1</v>
      </c>
    </row>
    <row r="2709" spans="1:17" ht="15" x14ac:dyDescent="0.25">
      <c r="A2709" t="s">
        <v>1599</v>
      </c>
      <c r="B2709" t="s">
        <v>1551</v>
      </c>
      <c r="C2709">
        <v>5551862</v>
      </c>
      <c r="D2709">
        <v>5553862</v>
      </c>
      <c r="E2709" t="s">
        <v>20</v>
      </c>
      <c r="F2709">
        <v>845</v>
      </c>
      <c r="G2709">
        <v>199</v>
      </c>
      <c r="H2709">
        <v>778</v>
      </c>
      <c r="I2709">
        <v>254</v>
      </c>
      <c r="J2709">
        <v>80.938999999999993</v>
      </c>
      <c r="K2709">
        <v>75.388000000000005</v>
      </c>
      <c r="L2709">
        <v>-5.5511004187828998</v>
      </c>
      <c r="M2709">
        <v>9.8398780088377099E-3</v>
      </c>
      <c r="N2709">
        <v>-5.1254824061038698E-15</v>
      </c>
      <c r="O2709">
        <v>-3.6589977682902899</v>
      </c>
      <c r="P2709">
        <v>1</v>
      </c>
      <c r="Q2709">
        <v>1</v>
      </c>
    </row>
    <row r="2710" spans="1:17" ht="15" x14ac:dyDescent="0.25">
      <c r="A2710" t="s">
        <v>12006</v>
      </c>
      <c r="B2710" t="s">
        <v>1551</v>
      </c>
      <c r="C2710">
        <v>6170601</v>
      </c>
      <c r="D2710">
        <v>6172601</v>
      </c>
      <c r="E2710" t="s">
        <v>24</v>
      </c>
      <c r="F2710">
        <v>279</v>
      </c>
      <c r="G2710">
        <v>189</v>
      </c>
      <c r="H2710">
        <v>241</v>
      </c>
      <c r="I2710">
        <v>239</v>
      </c>
      <c r="J2710">
        <v>59.615000000000002</v>
      </c>
      <c r="K2710">
        <v>50.207999999999998</v>
      </c>
      <c r="L2710">
        <v>-9.4070512820513006</v>
      </c>
      <c r="M2710">
        <v>1.4821362024949601E-2</v>
      </c>
      <c r="N2710">
        <v>-5.1254824061038698E-15</v>
      </c>
      <c r="O2710">
        <v>-3.9108576074144299</v>
      </c>
      <c r="P2710">
        <v>1</v>
      </c>
      <c r="Q2710">
        <v>1</v>
      </c>
    </row>
    <row r="2711" spans="1:17" ht="15" x14ac:dyDescent="0.25">
      <c r="A2711" t="s">
        <v>12007</v>
      </c>
      <c r="B2711" t="s">
        <v>1551</v>
      </c>
      <c r="C2711">
        <v>6266591</v>
      </c>
      <c r="D2711">
        <v>6268591</v>
      </c>
      <c r="E2711" t="s">
        <v>20</v>
      </c>
      <c r="F2711">
        <v>162</v>
      </c>
      <c r="G2711">
        <v>69</v>
      </c>
      <c r="H2711">
        <v>158</v>
      </c>
      <c r="I2711">
        <v>107</v>
      </c>
      <c r="J2711">
        <v>70.13</v>
      </c>
      <c r="K2711">
        <v>59.622999999999998</v>
      </c>
      <c r="L2711">
        <v>-10.507228620436001</v>
      </c>
      <c r="M2711">
        <v>4.92317272506664E-2</v>
      </c>
      <c r="N2711">
        <v>-5.1254824061038698E-15</v>
      </c>
      <c r="O2711">
        <v>-3.9108576074144299</v>
      </c>
      <c r="P2711">
        <v>1</v>
      </c>
      <c r="Q2711">
        <v>1</v>
      </c>
    </row>
    <row r="2712" spans="1:17" ht="15" x14ac:dyDescent="0.25">
      <c r="A2712" t="s">
        <v>1602</v>
      </c>
      <c r="B2712" t="s">
        <v>1551</v>
      </c>
      <c r="C2712">
        <v>6301101</v>
      </c>
      <c r="D2712">
        <v>6303101</v>
      </c>
      <c r="E2712" t="s">
        <v>20</v>
      </c>
      <c r="F2712">
        <v>259</v>
      </c>
      <c r="G2712">
        <v>101</v>
      </c>
      <c r="H2712">
        <v>129</v>
      </c>
      <c r="I2712">
        <v>161</v>
      </c>
      <c r="J2712">
        <v>71.944000000000003</v>
      </c>
      <c r="K2712">
        <v>44.482999999999997</v>
      </c>
      <c r="L2712">
        <v>-27.461685823755001</v>
      </c>
      <c r="M2712">
        <v>5.7226322336124702E-11</v>
      </c>
      <c r="N2712">
        <v>-5.1254824061038698E-15</v>
      </c>
      <c r="O2712">
        <v>-3.9108576074144299</v>
      </c>
      <c r="P2712">
        <v>1</v>
      </c>
      <c r="Q2712">
        <v>1</v>
      </c>
    </row>
    <row r="2713" spans="1:17" ht="15" x14ac:dyDescent="0.25">
      <c r="A2713" t="s">
        <v>12008</v>
      </c>
      <c r="B2713" t="s">
        <v>1551</v>
      </c>
      <c r="C2713">
        <v>6350567</v>
      </c>
      <c r="D2713">
        <v>6352567</v>
      </c>
      <c r="E2713" t="s">
        <v>24</v>
      </c>
      <c r="F2713">
        <v>640</v>
      </c>
      <c r="G2713">
        <v>448</v>
      </c>
      <c r="H2713">
        <v>679</v>
      </c>
      <c r="I2713">
        <v>611</v>
      </c>
      <c r="J2713">
        <v>58.823999999999998</v>
      </c>
      <c r="K2713">
        <v>52.636000000000003</v>
      </c>
      <c r="L2713">
        <v>-6.1878704970360001</v>
      </c>
      <c r="M2713">
        <v>1.0102713335832099E-2</v>
      </c>
      <c r="N2713">
        <v>0.41312131736242702</v>
      </c>
      <c r="O2713">
        <v>7.9498857557293601</v>
      </c>
      <c r="P2713">
        <v>0.140584579419924</v>
      </c>
      <c r="Q2713">
        <v>0.67289800886025797</v>
      </c>
    </row>
    <row r="2714" spans="1:17" ht="15" x14ac:dyDescent="0.25">
      <c r="A2714" t="s">
        <v>1605</v>
      </c>
      <c r="B2714" t="s">
        <v>1551</v>
      </c>
      <c r="C2714">
        <v>7225690</v>
      </c>
      <c r="D2714">
        <v>7227690</v>
      </c>
      <c r="E2714" t="s">
        <v>24</v>
      </c>
      <c r="F2714">
        <v>795</v>
      </c>
      <c r="G2714">
        <v>252</v>
      </c>
      <c r="H2714">
        <v>659</v>
      </c>
      <c r="I2714">
        <v>414</v>
      </c>
      <c r="J2714">
        <v>75.930999999999997</v>
      </c>
      <c r="K2714">
        <v>61.417000000000002</v>
      </c>
      <c r="L2714">
        <v>-14.514643088894999</v>
      </c>
      <c r="M2714">
        <v>2.3450937590407599E-11</v>
      </c>
      <c r="N2714">
        <v>-5.1254824061038698E-15</v>
      </c>
      <c r="O2714">
        <v>-3.9108576074144299</v>
      </c>
      <c r="P2714">
        <v>1</v>
      </c>
      <c r="Q2714">
        <v>1</v>
      </c>
    </row>
    <row r="2715" spans="1:17" ht="15" x14ac:dyDescent="0.25">
      <c r="A2715" t="s">
        <v>1606</v>
      </c>
      <c r="B2715" t="s">
        <v>1551</v>
      </c>
      <c r="C2715">
        <v>7367045</v>
      </c>
      <c r="D2715">
        <v>7369045</v>
      </c>
      <c r="E2715" t="s">
        <v>24</v>
      </c>
      <c r="F2715">
        <v>1719</v>
      </c>
      <c r="G2715">
        <v>240</v>
      </c>
      <c r="H2715">
        <v>1300</v>
      </c>
      <c r="I2715">
        <v>301</v>
      </c>
      <c r="J2715">
        <v>87.748999999999995</v>
      </c>
      <c r="K2715">
        <v>81.198999999999998</v>
      </c>
      <c r="L2715">
        <v>-6.5496009863667002</v>
      </c>
      <c r="M2715">
        <v>1.28703647332364E-6</v>
      </c>
      <c r="N2715">
        <v>0.22871292043827299</v>
      </c>
      <c r="O2715">
        <v>6.85120289005408</v>
      </c>
      <c r="P2715">
        <v>0.47136856593256299</v>
      </c>
      <c r="Q2715">
        <v>1</v>
      </c>
    </row>
    <row r="2716" spans="1:17" ht="15" x14ac:dyDescent="0.25">
      <c r="A2716" t="s">
        <v>12009</v>
      </c>
      <c r="B2716" t="s">
        <v>1551</v>
      </c>
      <c r="C2716">
        <v>7390941</v>
      </c>
      <c r="D2716">
        <v>7392941</v>
      </c>
      <c r="E2716" t="s">
        <v>24</v>
      </c>
      <c r="F2716">
        <v>306</v>
      </c>
      <c r="G2716">
        <v>547</v>
      </c>
      <c r="H2716">
        <v>309</v>
      </c>
      <c r="I2716">
        <v>722</v>
      </c>
      <c r="J2716">
        <v>35.872999999999998</v>
      </c>
      <c r="K2716">
        <v>29.971</v>
      </c>
      <c r="L2716">
        <v>-5.9024860053466002</v>
      </c>
      <c r="M2716">
        <v>2.2002673853974E-2</v>
      </c>
      <c r="N2716">
        <v>-0.33766016276979599</v>
      </c>
      <c r="O2716">
        <v>8.2987766233175009</v>
      </c>
      <c r="P2716">
        <v>0.33815384698810302</v>
      </c>
      <c r="Q2716">
        <v>1</v>
      </c>
    </row>
    <row r="2717" spans="1:17" ht="15" x14ac:dyDescent="0.25">
      <c r="A2717" t="s">
        <v>1608</v>
      </c>
      <c r="B2717" t="s">
        <v>1551</v>
      </c>
      <c r="C2717">
        <v>7967351</v>
      </c>
      <c r="D2717">
        <v>7969351</v>
      </c>
      <c r="E2717" t="s">
        <v>24</v>
      </c>
      <c r="F2717">
        <v>784</v>
      </c>
      <c r="G2717">
        <v>83</v>
      </c>
      <c r="H2717">
        <v>934</v>
      </c>
      <c r="I2717">
        <v>141</v>
      </c>
      <c r="J2717">
        <v>90.427000000000007</v>
      </c>
      <c r="K2717">
        <v>86.884</v>
      </c>
      <c r="L2717">
        <v>-3.5430380086371001</v>
      </c>
      <c r="M2717">
        <v>4.2116675720476102E-2</v>
      </c>
      <c r="N2717">
        <v>0.53822246809895102</v>
      </c>
      <c r="O2717">
        <v>5.2007975056636697</v>
      </c>
      <c r="P2717">
        <v>8.4036004331134395E-2</v>
      </c>
      <c r="Q2717">
        <v>0.51049589044089905</v>
      </c>
    </row>
    <row r="2718" spans="1:17" ht="15" x14ac:dyDescent="0.25">
      <c r="A2718" t="s">
        <v>12010</v>
      </c>
      <c r="B2718" t="s">
        <v>1551</v>
      </c>
      <c r="C2718">
        <v>8635757</v>
      </c>
      <c r="D2718">
        <v>8637757</v>
      </c>
      <c r="E2718" t="s">
        <v>20</v>
      </c>
      <c r="F2718">
        <v>23</v>
      </c>
      <c r="G2718">
        <v>92</v>
      </c>
      <c r="H2718">
        <v>19</v>
      </c>
      <c r="I2718">
        <v>290</v>
      </c>
      <c r="J2718">
        <v>20</v>
      </c>
      <c r="K2718">
        <v>6.149</v>
      </c>
      <c r="L2718">
        <v>-13.851132686084</v>
      </c>
      <c r="M2718">
        <v>5.3275975232184301E-4</v>
      </c>
      <c r="N2718">
        <v>-0.33972444501943799</v>
      </c>
      <c r="O2718">
        <v>4.0850445303302196</v>
      </c>
      <c r="P2718">
        <v>0.35099272336546899</v>
      </c>
      <c r="Q2718">
        <v>1</v>
      </c>
    </row>
    <row r="2719" spans="1:17" ht="15" x14ac:dyDescent="0.25">
      <c r="A2719" t="s">
        <v>12011</v>
      </c>
      <c r="B2719" t="s">
        <v>1551</v>
      </c>
      <c r="C2719">
        <v>8726300</v>
      </c>
      <c r="D2719">
        <v>8728300</v>
      </c>
      <c r="E2719" t="s">
        <v>24</v>
      </c>
      <c r="F2719">
        <v>377</v>
      </c>
      <c r="G2719">
        <v>175</v>
      </c>
      <c r="H2719">
        <v>319</v>
      </c>
      <c r="I2719">
        <v>238</v>
      </c>
      <c r="J2719">
        <v>68.296999999999997</v>
      </c>
      <c r="K2719">
        <v>57.271000000000001</v>
      </c>
      <c r="L2719">
        <v>-11.026006296672</v>
      </c>
      <c r="M2719">
        <v>9.8772404297026205E-4</v>
      </c>
      <c r="N2719">
        <v>-0.67812471204674796</v>
      </c>
      <c r="O2719">
        <v>2.7710529046815702</v>
      </c>
      <c r="P2719">
        <v>0.24893534228234701</v>
      </c>
      <c r="Q2719">
        <v>0.88843737006136503</v>
      </c>
    </row>
    <row r="2720" spans="1:17" ht="15" x14ac:dyDescent="0.25">
      <c r="A2720" t="s">
        <v>1609</v>
      </c>
      <c r="B2720" t="s">
        <v>1551</v>
      </c>
      <c r="C2720">
        <v>8768240</v>
      </c>
      <c r="D2720">
        <v>8770240</v>
      </c>
      <c r="E2720" t="s">
        <v>24</v>
      </c>
      <c r="F2720">
        <v>251</v>
      </c>
      <c r="G2720">
        <v>30</v>
      </c>
      <c r="H2720">
        <v>298</v>
      </c>
      <c r="I2720">
        <v>117</v>
      </c>
      <c r="J2720">
        <v>89.323999999999998</v>
      </c>
      <c r="K2720">
        <v>71.807000000000002</v>
      </c>
      <c r="L2720">
        <v>-17.516614500707998</v>
      </c>
      <c r="M2720">
        <v>2.8932225071112599E-7</v>
      </c>
      <c r="N2720">
        <v>-1.05590812426598</v>
      </c>
      <c r="O2720">
        <v>4.1987079480073399</v>
      </c>
      <c r="P2720">
        <v>1.3378222396115001E-2</v>
      </c>
      <c r="Q2720">
        <v>0.158230206814191</v>
      </c>
    </row>
    <row r="2721" spans="1:17" ht="15" x14ac:dyDescent="0.25">
      <c r="A2721" t="s">
        <v>7161</v>
      </c>
      <c r="B2721" t="s">
        <v>1551</v>
      </c>
      <c r="C2721">
        <v>8986010</v>
      </c>
      <c r="D2721">
        <v>8988010</v>
      </c>
      <c r="E2721" t="s">
        <v>20</v>
      </c>
      <c r="F2721">
        <v>825</v>
      </c>
      <c r="G2721">
        <v>425</v>
      </c>
      <c r="H2721">
        <v>810</v>
      </c>
      <c r="I2721">
        <v>554</v>
      </c>
      <c r="J2721">
        <v>66</v>
      </c>
      <c r="K2721">
        <v>59.384</v>
      </c>
      <c r="L2721">
        <v>-6.6158357771261</v>
      </c>
      <c r="M2721">
        <v>2.7042423497785199E-3</v>
      </c>
      <c r="N2721">
        <v>-2.0336591893563001</v>
      </c>
      <c r="O2721">
        <v>2.7864477786626298</v>
      </c>
      <c r="P2721">
        <v>2.8610970766729498E-4</v>
      </c>
      <c r="Q2721">
        <v>9.0723156239750202E-3</v>
      </c>
    </row>
    <row r="2722" spans="1:17" ht="15" x14ac:dyDescent="0.25">
      <c r="A2722" t="s">
        <v>12012</v>
      </c>
      <c r="B2722" t="s">
        <v>1551</v>
      </c>
      <c r="C2722">
        <v>9446566</v>
      </c>
      <c r="D2722">
        <v>9448566</v>
      </c>
      <c r="E2722" t="s">
        <v>20</v>
      </c>
      <c r="F2722">
        <v>672</v>
      </c>
      <c r="G2722">
        <v>40</v>
      </c>
      <c r="H2722">
        <v>535</v>
      </c>
      <c r="I2722">
        <v>73</v>
      </c>
      <c r="J2722">
        <v>94.382000000000005</v>
      </c>
      <c r="K2722">
        <v>87.992999999999995</v>
      </c>
      <c r="L2722">
        <v>-6.3886014192785003</v>
      </c>
      <c r="M2722">
        <v>3.4871456358420201E-4</v>
      </c>
      <c r="N2722">
        <v>-5.52877121911337</v>
      </c>
      <c r="O2722">
        <v>-0.26676411016215201</v>
      </c>
      <c r="P2722">
        <v>5.4642742808059305E-4</v>
      </c>
      <c r="Q2722">
        <v>1.51019848547042E-2</v>
      </c>
    </row>
    <row r="2723" spans="1:17" ht="15" x14ac:dyDescent="0.25">
      <c r="A2723" t="s">
        <v>12013</v>
      </c>
      <c r="B2723" t="s">
        <v>1551</v>
      </c>
      <c r="C2723">
        <v>9776641</v>
      </c>
      <c r="D2723">
        <v>9778641</v>
      </c>
      <c r="E2723" t="s">
        <v>20</v>
      </c>
      <c r="F2723">
        <v>439</v>
      </c>
      <c r="G2723">
        <v>164</v>
      </c>
      <c r="H2723">
        <v>450</v>
      </c>
      <c r="I2723">
        <v>232</v>
      </c>
      <c r="J2723">
        <v>72.802999999999997</v>
      </c>
      <c r="K2723">
        <v>65.981999999999999</v>
      </c>
      <c r="L2723">
        <v>-6.8202487075861997</v>
      </c>
      <c r="M2723">
        <v>2.8343747107536399E-2</v>
      </c>
      <c r="N2723">
        <v>-0.19333747962016801</v>
      </c>
      <c r="O2723">
        <v>4.1824274163879496</v>
      </c>
      <c r="P2723">
        <v>0.573800540321313</v>
      </c>
      <c r="Q2723">
        <v>1</v>
      </c>
    </row>
    <row r="2724" spans="1:17" ht="15" x14ac:dyDescent="0.25">
      <c r="A2724" t="s">
        <v>12014</v>
      </c>
      <c r="B2724" t="s">
        <v>1551</v>
      </c>
      <c r="C2724">
        <v>10019198</v>
      </c>
      <c r="D2724">
        <v>10021198</v>
      </c>
      <c r="E2724" t="s">
        <v>20</v>
      </c>
      <c r="F2724">
        <v>824</v>
      </c>
      <c r="G2724">
        <v>76</v>
      </c>
      <c r="H2724">
        <v>736</v>
      </c>
      <c r="I2724">
        <v>105</v>
      </c>
      <c r="J2724">
        <v>91.555999999999997</v>
      </c>
      <c r="K2724">
        <v>87.515000000000001</v>
      </c>
      <c r="L2724">
        <v>-4.0406922975294002</v>
      </c>
      <c r="M2724">
        <v>2.0146858803688002E-2</v>
      </c>
      <c r="N2724">
        <v>1.8459157079066499</v>
      </c>
      <c r="O2724">
        <v>-1.2319301742159801</v>
      </c>
      <c r="P2724">
        <v>0.999999999999998</v>
      </c>
      <c r="Q2724">
        <v>1</v>
      </c>
    </row>
    <row r="2725" spans="1:17" ht="15" x14ac:dyDescent="0.25">
      <c r="A2725" t="s">
        <v>12015</v>
      </c>
      <c r="B2725" t="s">
        <v>1551</v>
      </c>
      <c r="C2725">
        <v>10770531</v>
      </c>
      <c r="D2725">
        <v>10772531</v>
      </c>
      <c r="E2725" t="s">
        <v>24</v>
      </c>
      <c r="F2725">
        <v>386</v>
      </c>
      <c r="G2725">
        <v>528</v>
      </c>
      <c r="H2725">
        <v>290</v>
      </c>
      <c r="I2725">
        <v>512</v>
      </c>
      <c r="J2725">
        <v>42.231999999999999</v>
      </c>
      <c r="K2725">
        <v>36.159999999999997</v>
      </c>
      <c r="L2725">
        <v>-6.0723464860823997</v>
      </c>
      <c r="M2725">
        <v>3.3942533031918097E-2</v>
      </c>
      <c r="N2725">
        <v>-5.1254824061038698E-15</v>
      </c>
      <c r="O2725">
        <v>-3.5034132833270699</v>
      </c>
      <c r="P2725">
        <v>1</v>
      </c>
      <c r="Q2725">
        <v>1</v>
      </c>
    </row>
    <row r="2726" spans="1:17" ht="15" x14ac:dyDescent="0.25">
      <c r="A2726" t="s">
        <v>12016</v>
      </c>
      <c r="B2726" t="s">
        <v>1551</v>
      </c>
      <c r="C2726">
        <v>11118258</v>
      </c>
      <c r="D2726">
        <v>11120258</v>
      </c>
      <c r="E2726" t="s">
        <v>24</v>
      </c>
      <c r="F2726">
        <v>627</v>
      </c>
      <c r="G2726">
        <v>1023</v>
      </c>
      <c r="H2726">
        <v>580</v>
      </c>
      <c r="I2726">
        <v>1224</v>
      </c>
      <c r="J2726">
        <v>38</v>
      </c>
      <c r="K2726">
        <v>32.151000000000003</v>
      </c>
      <c r="L2726">
        <v>-5.8492239467848997</v>
      </c>
      <c r="M2726">
        <v>2.0130079703663002E-3</v>
      </c>
      <c r="N2726">
        <v>-5.1254824061038698E-15</v>
      </c>
      <c r="O2726">
        <v>-3.5684966724993101</v>
      </c>
      <c r="P2726">
        <v>1</v>
      </c>
      <c r="Q2726">
        <v>1</v>
      </c>
    </row>
    <row r="2727" spans="1:17" ht="15" x14ac:dyDescent="0.25">
      <c r="A2727" t="s">
        <v>7173</v>
      </c>
      <c r="B2727" t="s">
        <v>1551</v>
      </c>
      <c r="C2727">
        <v>11844832</v>
      </c>
      <c r="D2727">
        <v>11846832</v>
      </c>
      <c r="E2727" t="s">
        <v>20</v>
      </c>
      <c r="F2727">
        <v>1241</v>
      </c>
      <c r="G2727">
        <v>1997</v>
      </c>
      <c r="H2727">
        <v>1546</v>
      </c>
      <c r="I2727">
        <v>4334</v>
      </c>
      <c r="J2727">
        <v>38.326000000000001</v>
      </c>
      <c r="K2727">
        <v>26.292999999999999</v>
      </c>
      <c r="L2727">
        <v>-12.033610232234</v>
      </c>
      <c r="M2727">
        <v>3.00707435148396E-30</v>
      </c>
      <c r="N2727">
        <v>1.7944886453631901</v>
      </c>
      <c r="O2727">
        <v>-3.5320940388092499</v>
      </c>
      <c r="P2727">
        <v>1</v>
      </c>
      <c r="Q2727">
        <v>1</v>
      </c>
    </row>
    <row r="2728" spans="1:17" ht="15" x14ac:dyDescent="0.25">
      <c r="A2728" t="s">
        <v>7174</v>
      </c>
      <c r="B2728" t="s">
        <v>1551</v>
      </c>
      <c r="C2728">
        <v>11845924</v>
      </c>
      <c r="D2728">
        <v>11847924</v>
      </c>
      <c r="E2728" t="s">
        <v>20</v>
      </c>
      <c r="F2728">
        <v>544</v>
      </c>
      <c r="G2728">
        <v>774</v>
      </c>
      <c r="H2728">
        <v>632</v>
      </c>
      <c r="I2728">
        <v>1944</v>
      </c>
      <c r="J2728">
        <v>41.274999999999999</v>
      </c>
      <c r="K2728">
        <v>24.533999999999999</v>
      </c>
      <c r="L2728">
        <v>-16.740497082912999</v>
      </c>
      <c r="M2728">
        <v>1.79271275216937E-24</v>
      </c>
      <c r="N2728">
        <v>1.6653380730974101</v>
      </c>
      <c r="O2728">
        <v>-2.2150801591357001</v>
      </c>
      <c r="P2728">
        <v>0.39804056588332498</v>
      </c>
      <c r="Q2728">
        <v>1</v>
      </c>
    </row>
    <row r="2729" spans="1:17" ht="15" x14ac:dyDescent="0.25">
      <c r="A2729" t="s">
        <v>7175</v>
      </c>
      <c r="B2729" t="s">
        <v>1551</v>
      </c>
      <c r="C2729">
        <v>11844421</v>
      </c>
      <c r="D2729">
        <v>11846421</v>
      </c>
      <c r="E2729" t="s">
        <v>24</v>
      </c>
      <c r="F2729">
        <v>1270</v>
      </c>
      <c r="G2729">
        <v>1842</v>
      </c>
      <c r="H2729">
        <v>1533</v>
      </c>
      <c r="I2729">
        <v>3840</v>
      </c>
      <c r="J2729">
        <v>40.81</v>
      </c>
      <c r="K2729">
        <v>28.532</v>
      </c>
      <c r="L2729">
        <v>-12.278222015533</v>
      </c>
      <c r="M2729">
        <v>1.4794420677178399E-28</v>
      </c>
      <c r="N2729">
        <v>0.37201098245852898</v>
      </c>
      <c r="O2729">
        <v>-1.0065505856713599</v>
      </c>
      <c r="P2729">
        <v>0.72011209680905597</v>
      </c>
      <c r="Q2729">
        <v>1</v>
      </c>
    </row>
    <row r="2730" spans="1:17" ht="15" x14ac:dyDescent="0.25">
      <c r="A2730" t="s">
        <v>12017</v>
      </c>
      <c r="B2730" t="s">
        <v>1551</v>
      </c>
      <c r="C2730">
        <v>12695496</v>
      </c>
      <c r="D2730">
        <v>12697496</v>
      </c>
      <c r="E2730" t="s">
        <v>24</v>
      </c>
      <c r="F2730">
        <v>606</v>
      </c>
      <c r="G2730">
        <v>720</v>
      </c>
      <c r="H2730">
        <v>465</v>
      </c>
      <c r="I2730">
        <v>681</v>
      </c>
      <c r="J2730">
        <v>45.701000000000001</v>
      </c>
      <c r="K2730">
        <v>40.576000000000001</v>
      </c>
      <c r="L2730">
        <v>-5.1254412356968002</v>
      </c>
      <c r="M2730">
        <v>3.11934067262979E-2</v>
      </c>
      <c r="N2730">
        <v>0.75193927798834903</v>
      </c>
      <c r="O2730">
        <v>7.7581334638556001</v>
      </c>
      <c r="P2730">
        <v>4.41088057724092E-2</v>
      </c>
      <c r="Q2730">
        <v>0.34912334908787601</v>
      </c>
    </row>
    <row r="2731" spans="1:17" ht="15" x14ac:dyDescent="0.25">
      <c r="A2731" t="s">
        <v>7179</v>
      </c>
      <c r="B2731" t="s">
        <v>1551</v>
      </c>
      <c r="C2731">
        <v>13318234</v>
      </c>
      <c r="D2731">
        <v>13320234</v>
      </c>
      <c r="E2731" t="s">
        <v>20</v>
      </c>
      <c r="F2731">
        <v>505</v>
      </c>
      <c r="G2731">
        <v>214</v>
      </c>
      <c r="H2731">
        <v>596</v>
      </c>
      <c r="I2731">
        <v>362</v>
      </c>
      <c r="J2731">
        <v>70.236000000000004</v>
      </c>
      <c r="K2731">
        <v>62.213000000000001</v>
      </c>
      <c r="L2731">
        <v>-8.0234958667368002</v>
      </c>
      <c r="M2731">
        <v>3.1683659203134802E-3</v>
      </c>
      <c r="N2731">
        <v>4.7862176926676998</v>
      </c>
      <c r="O2731">
        <v>-2.78190678574266</v>
      </c>
      <c r="P2731">
        <v>9.2867380003636299E-2</v>
      </c>
      <c r="Q2731">
        <v>0.53846640074171404</v>
      </c>
    </row>
    <row r="2732" spans="1:17" ht="15" x14ac:dyDescent="0.25">
      <c r="A2732" t="s">
        <v>1612</v>
      </c>
      <c r="B2732" t="s">
        <v>1551</v>
      </c>
      <c r="C2732">
        <v>13962561</v>
      </c>
      <c r="D2732">
        <v>13964561</v>
      </c>
      <c r="E2732" t="s">
        <v>20</v>
      </c>
      <c r="F2732">
        <v>485</v>
      </c>
      <c r="G2732">
        <v>91</v>
      </c>
      <c r="H2732">
        <v>427</v>
      </c>
      <c r="I2732">
        <v>125</v>
      </c>
      <c r="J2732">
        <v>84.200999999999993</v>
      </c>
      <c r="K2732">
        <v>77.355000000000004</v>
      </c>
      <c r="L2732">
        <v>-6.8463164251207997</v>
      </c>
      <c r="M2732">
        <v>1.45656392928744E-2</v>
      </c>
      <c r="N2732">
        <v>-5.1254824061038698E-15</v>
      </c>
      <c r="O2732">
        <v>-3.9108576074144299</v>
      </c>
      <c r="P2732">
        <v>1</v>
      </c>
      <c r="Q2732">
        <v>1</v>
      </c>
    </row>
    <row r="2733" spans="1:17" ht="15" x14ac:dyDescent="0.25">
      <c r="A2733" t="s">
        <v>1613</v>
      </c>
      <c r="B2733" t="s">
        <v>1551</v>
      </c>
      <c r="C2733">
        <v>14165819</v>
      </c>
      <c r="D2733">
        <v>14167819</v>
      </c>
      <c r="E2733" t="s">
        <v>20</v>
      </c>
      <c r="F2733">
        <v>979</v>
      </c>
      <c r="G2733">
        <v>953</v>
      </c>
      <c r="H2733">
        <v>968</v>
      </c>
      <c r="I2733">
        <v>1352</v>
      </c>
      <c r="J2733">
        <v>50.673000000000002</v>
      </c>
      <c r="K2733">
        <v>41.723999999999997</v>
      </c>
      <c r="L2733">
        <v>-8.9487399157564003</v>
      </c>
      <c r="M2733">
        <v>1.20665279172466E-7</v>
      </c>
      <c r="N2733">
        <v>-5.1254824061038698E-15</v>
      </c>
      <c r="O2733">
        <v>-3.9108576074144299</v>
      </c>
      <c r="P2733">
        <v>1</v>
      </c>
      <c r="Q2733">
        <v>1</v>
      </c>
    </row>
    <row r="2734" spans="1:17" ht="15" x14ac:dyDescent="0.25">
      <c r="A2734" t="s">
        <v>12018</v>
      </c>
      <c r="B2734" t="s">
        <v>1551</v>
      </c>
      <c r="C2734">
        <v>14284089</v>
      </c>
      <c r="D2734">
        <v>14286089</v>
      </c>
      <c r="E2734" t="s">
        <v>24</v>
      </c>
      <c r="F2734">
        <v>1042</v>
      </c>
      <c r="G2734">
        <v>610</v>
      </c>
      <c r="H2734">
        <v>1194</v>
      </c>
      <c r="I2734">
        <v>822</v>
      </c>
      <c r="J2734">
        <v>63.075000000000003</v>
      </c>
      <c r="K2734">
        <v>59.225999999999999</v>
      </c>
      <c r="L2734">
        <v>-3.8488700564972</v>
      </c>
      <c r="M2734">
        <v>4.9958288926663402E-2</v>
      </c>
      <c r="N2734">
        <v>0.50565091409423801</v>
      </c>
      <c r="O2734">
        <v>8.6344067036060608</v>
      </c>
      <c r="P2734">
        <v>8.5937761266472804E-2</v>
      </c>
      <c r="Q2734">
        <v>0.51600165267402998</v>
      </c>
    </row>
    <row r="2735" spans="1:17" ht="15" x14ac:dyDescent="0.25">
      <c r="A2735" t="s">
        <v>12019</v>
      </c>
      <c r="B2735" t="s">
        <v>1551</v>
      </c>
      <c r="C2735">
        <v>14339416</v>
      </c>
      <c r="D2735">
        <v>14341416</v>
      </c>
      <c r="E2735" t="s">
        <v>20</v>
      </c>
      <c r="F2735">
        <v>88</v>
      </c>
      <c r="G2735">
        <v>142</v>
      </c>
      <c r="H2735">
        <v>77</v>
      </c>
      <c r="I2735">
        <v>279</v>
      </c>
      <c r="J2735">
        <v>38.261000000000003</v>
      </c>
      <c r="K2735">
        <v>21.629000000000001</v>
      </c>
      <c r="L2735">
        <v>-16.631656082071</v>
      </c>
      <c r="M2735">
        <v>1.8151365947046701E-4</v>
      </c>
      <c r="N2735">
        <v>4.8272426177089196</v>
      </c>
      <c r="O2735">
        <v>1.25826648587098</v>
      </c>
      <c r="P2735">
        <v>6.2624691924990398E-3</v>
      </c>
      <c r="Q2735">
        <v>9.1764030347114195E-2</v>
      </c>
    </row>
    <row r="2736" spans="1:17" ht="15" x14ac:dyDescent="0.25">
      <c r="A2736" t="s">
        <v>12020</v>
      </c>
      <c r="B2736" t="s">
        <v>1551</v>
      </c>
      <c r="C2736">
        <v>15373018</v>
      </c>
      <c r="D2736">
        <v>15375018</v>
      </c>
      <c r="E2736" t="s">
        <v>20</v>
      </c>
      <c r="F2736">
        <v>869</v>
      </c>
      <c r="G2736">
        <v>482</v>
      </c>
      <c r="H2736">
        <v>1138</v>
      </c>
      <c r="I2736">
        <v>765</v>
      </c>
      <c r="J2736">
        <v>64.322999999999993</v>
      </c>
      <c r="K2736">
        <v>59.8</v>
      </c>
      <c r="L2736">
        <v>-4.5224086165713997</v>
      </c>
      <c r="M2736">
        <v>2.8724077467110899E-2</v>
      </c>
      <c r="N2736">
        <v>-1.7599365923422601</v>
      </c>
      <c r="O2736">
        <v>-3.87229359595645</v>
      </c>
      <c r="P2736">
        <v>0.999999999999999</v>
      </c>
      <c r="Q2736">
        <v>1</v>
      </c>
    </row>
    <row r="2737" spans="1:17" ht="15" x14ac:dyDescent="0.25">
      <c r="A2737" t="s">
        <v>7186</v>
      </c>
      <c r="B2737" t="s">
        <v>1551</v>
      </c>
      <c r="C2737">
        <v>16778769</v>
      </c>
      <c r="D2737">
        <v>16780769</v>
      </c>
      <c r="E2737" t="s">
        <v>24</v>
      </c>
      <c r="F2737">
        <v>569</v>
      </c>
      <c r="G2737">
        <v>445</v>
      </c>
      <c r="H2737">
        <v>399</v>
      </c>
      <c r="I2737">
        <v>523</v>
      </c>
      <c r="J2737">
        <v>56.113999999999997</v>
      </c>
      <c r="K2737">
        <v>43.274999999999999</v>
      </c>
      <c r="L2737">
        <v>-12.838910352676001</v>
      </c>
      <c r="M2737">
        <v>3.7367568892884E-7</v>
      </c>
      <c r="N2737">
        <v>-5.1254824061038698E-15</v>
      </c>
      <c r="O2737">
        <v>-3.9108576074144299</v>
      </c>
      <c r="P2737">
        <v>1</v>
      </c>
      <c r="Q2737">
        <v>1</v>
      </c>
    </row>
    <row r="2738" spans="1:17" ht="15" x14ac:dyDescent="0.25">
      <c r="A2738" t="s">
        <v>12021</v>
      </c>
      <c r="B2738" t="s">
        <v>1551</v>
      </c>
      <c r="C2738">
        <v>16952694</v>
      </c>
      <c r="D2738">
        <v>16954694</v>
      </c>
      <c r="E2738" t="s">
        <v>24</v>
      </c>
      <c r="F2738">
        <v>163</v>
      </c>
      <c r="G2738">
        <v>263</v>
      </c>
      <c r="H2738">
        <v>142</v>
      </c>
      <c r="I2738">
        <v>356</v>
      </c>
      <c r="J2738">
        <v>38.262999999999998</v>
      </c>
      <c r="K2738">
        <v>28.513999999999999</v>
      </c>
      <c r="L2738">
        <v>-9.7488545732225003</v>
      </c>
      <c r="M2738">
        <v>8.4015497963016196E-3</v>
      </c>
      <c r="N2738">
        <v>-0.79822679725172896</v>
      </c>
      <c r="O2738">
        <v>1.1888658930654901</v>
      </c>
      <c r="P2738">
        <v>0.38523707955105202</v>
      </c>
      <c r="Q2738">
        <v>1</v>
      </c>
    </row>
    <row r="2739" spans="1:17" ht="15" x14ac:dyDescent="0.25">
      <c r="A2739" t="s">
        <v>12022</v>
      </c>
      <c r="B2739" t="s">
        <v>1551</v>
      </c>
      <c r="C2739">
        <v>17527190</v>
      </c>
      <c r="D2739">
        <v>17529190</v>
      </c>
      <c r="E2739" t="s">
        <v>20</v>
      </c>
      <c r="F2739">
        <v>439</v>
      </c>
      <c r="G2739">
        <v>112</v>
      </c>
      <c r="H2739">
        <v>383</v>
      </c>
      <c r="I2739">
        <v>150</v>
      </c>
      <c r="J2739">
        <v>79.673000000000002</v>
      </c>
      <c r="K2739">
        <v>71.856999999999999</v>
      </c>
      <c r="L2739">
        <v>-7.8159103523187001</v>
      </c>
      <c r="M2739">
        <v>1.1242885777540901E-2</v>
      </c>
      <c r="N2739">
        <v>-1.1745323463341599</v>
      </c>
      <c r="O2739">
        <v>-2.7027032969849598</v>
      </c>
      <c r="P2739">
        <v>0.59205196010542205</v>
      </c>
      <c r="Q2739">
        <v>1</v>
      </c>
    </row>
    <row r="2740" spans="1:17" ht="15" x14ac:dyDescent="0.25">
      <c r="A2740" t="s">
        <v>12023</v>
      </c>
      <c r="B2740" t="s">
        <v>1551</v>
      </c>
      <c r="C2740">
        <v>20892552</v>
      </c>
      <c r="D2740">
        <v>20894552</v>
      </c>
      <c r="E2740" t="s">
        <v>20</v>
      </c>
      <c r="F2740">
        <v>46</v>
      </c>
      <c r="G2740">
        <v>40</v>
      </c>
      <c r="H2740">
        <v>37</v>
      </c>
      <c r="I2740">
        <v>82</v>
      </c>
      <c r="J2740">
        <v>53.488</v>
      </c>
      <c r="K2740">
        <v>31.091999999999999</v>
      </c>
      <c r="L2740">
        <v>-22.395935118233002</v>
      </c>
      <c r="M2740">
        <v>6.7480880918625603E-3</v>
      </c>
      <c r="N2740">
        <v>-5.1254824061038698E-15</v>
      </c>
      <c r="O2740">
        <v>-3.9108576074144299</v>
      </c>
      <c r="P2740">
        <v>1</v>
      </c>
      <c r="Q2740">
        <v>1</v>
      </c>
    </row>
    <row r="2741" spans="1:17" ht="15" x14ac:dyDescent="0.25">
      <c r="A2741" t="s">
        <v>12024</v>
      </c>
      <c r="B2741" t="s">
        <v>1551</v>
      </c>
      <c r="C2741">
        <v>21532048</v>
      </c>
      <c r="D2741">
        <v>21534048</v>
      </c>
      <c r="E2741" t="s">
        <v>24</v>
      </c>
      <c r="F2741">
        <v>926</v>
      </c>
      <c r="G2741">
        <v>51</v>
      </c>
      <c r="H2741">
        <v>805</v>
      </c>
      <c r="I2741">
        <v>81</v>
      </c>
      <c r="J2741">
        <v>94.78</v>
      </c>
      <c r="K2741">
        <v>90.858000000000004</v>
      </c>
      <c r="L2741">
        <v>-3.9221507771290001</v>
      </c>
      <c r="M2741">
        <v>5.1083232632925498E-3</v>
      </c>
      <c r="N2741">
        <v>-5.1541650658767701E-2</v>
      </c>
      <c r="O2741">
        <v>5.6007663918122796</v>
      </c>
      <c r="P2741">
        <v>0.85020832686783099</v>
      </c>
      <c r="Q2741">
        <v>1</v>
      </c>
    </row>
    <row r="2742" spans="1:17" ht="15" x14ac:dyDescent="0.25">
      <c r="A2742" t="s">
        <v>12025</v>
      </c>
      <c r="B2742" t="s">
        <v>1551</v>
      </c>
      <c r="C2742">
        <v>22387336</v>
      </c>
      <c r="D2742">
        <v>22389336</v>
      </c>
      <c r="E2742" t="s">
        <v>20</v>
      </c>
      <c r="F2742">
        <v>244</v>
      </c>
      <c r="G2742">
        <v>310</v>
      </c>
      <c r="H2742">
        <v>168</v>
      </c>
      <c r="I2742">
        <v>333</v>
      </c>
      <c r="J2742">
        <v>44.042999999999999</v>
      </c>
      <c r="K2742">
        <v>33.533000000000001</v>
      </c>
      <c r="L2742">
        <v>-10.510387167903</v>
      </c>
      <c r="M2742">
        <v>2.72823393766105E-3</v>
      </c>
      <c r="N2742">
        <v>0.285931534099505</v>
      </c>
      <c r="O2742">
        <v>4.55969499286521</v>
      </c>
      <c r="P2742">
        <v>0.34710761910766802</v>
      </c>
      <c r="Q2742">
        <v>1</v>
      </c>
    </row>
    <row r="2743" spans="1:17" ht="15" x14ac:dyDescent="0.25">
      <c r="A2743" t="s">
        <v>7202</v>
      </c>
      <c r="B2743" t="s">
        <v>1551</v>
      </c>
      <c r="C2743">
        <v>23732679</v>
      </c>
      <c r="D2743">
        <v>23734679</v>
      </c>
      <c r="E2743" t="s">
        <v>20</v>
      </c>
      <c r="F2743">
        <v>25</v>
      </c>
      <c r="G2743">
        <v>0</v>
      </c>
      <c r="H2743">
        <v>57</v>
      </c>
      <c r="I2743">
        <v>29</v>
      </c>
      <c r="J2743">
        <v>100</v>
      </c>
      <c r="K2743">
        <v>66.278999999999996</v>
      </c>
      <c r="L2743">
        <v>-33.720930232557997</v>
      </c>
      <c r="M2743">
        <v>1.2577990509506701E-3</v>
      </c>
      <c r="N2743">
        <v>-5.1254824061038698E-15</v>
      </c>
      <c r="O2743">
        <v>-3.8728255737972499</v>
      </c>
      <c r="P2743">
        <v>1</v>
      </c>
      <c r="Q2743">
        <v>1</v>
      </c>
    </row>
    <row r="2744" spans="1:17" ht="15" x14ac:dyDescent="0.25">
      <c r="A2744" t="s">
        <v>12026</v>
      </c>
      <c r="B2744" t="s">
        <v>1551</v>
      </c>
      <c r="C2744">
        <v>24250488</v>
      </c>
      <c r="D2744">
        <v>24252488</v>
      </c>
      <c r="E2744" t="s">
        <v>20</v>
      </c>
      <c r="F2744">
        <v>48</v>
      </c>
      <c r="G2744">
        <v>328</v>
      </c>
      <c r="H2744">
        <v>14</v>
      </c>
      <c r="I2744">
        <v>204</v>
      </c>
      <c r="J2744">
        <v>12.766</v>
      </c>
      <c r="K2744">
        <v>6.4219999999999997</v>
      </c>
      <c r="L2744">
        <v>-6.3439390981847001</v>
      </c>
      <c r="M2744">
        <v>4.6810353667868503E-2</v>
      </c>
      <c r="N2744">
        <v>-5.1254824061038698E-15</v>
      </c>
      <c r="O2744">
        <v>-3.9108576074144299</v>
      </c>
      <c r="P2744">
        <v>1</v>
      </c>
      <c r="Q2744">
        <v>1</v>
      </c>
    </row>
    <row r="2745" spans="1:17" ht="15" x14ac:dyDescent="0.25">
      <c r="A2745" t="s">
        <v>12027</v>
      </c>
      <c r="B2745" t="s">
        <v>1551</v>
      </c>
      <c r="C2745">
        <v>24831121</v>
      </c>
      <c r="D2745">
        <v>24833121</v>
      </c>
      <c r="E2745" t="s">
        <v>24</v>
      </c>
      <c r="F2745">
        <v>314</v>
      </c>
      <c r="G2745">
        <v>44</v>
      </c>
      <c r="H2745">
        <v>318</v>
      </c>
      <c r="I2745">
        <v>74</v>
      </c>
      <c r="J2745">
        <v>87.709000000000003</v>
      </c>
      <c r="K2745">
        <v>81.122</v>
      </c>
      <c r="L2745">
        <v>-6.5870482271121</v>
      </c>
      <c r="M2745">
        <v>4.3365320749292197E-2</v>
      </c>
      <c r="N2745">
        <v>-5.1254824061038698E-15</v>
      </c>
      <c r="O2745">
        <v>-3.9108576074144299</v>
      </c>
      <c r="P2745">
        <v>1</v>
      </c>
      <c r="Q2745">
        <v>1</v>
      </c>
    </row>
    <row r="2746" spans="1:17" ht="15" x14ac:dyDescent="0.25">
      <c r="A2746" t="s">
        <v>12028</v>
      </c>
      <c r="B2746" t="s">
        <v>1551</v>
      </c>
      <c r="C2746">
        <v>27564991</v>
      </c>
      <c r="D2746">
        <v>27566991</v>
      </c>
      <c r="E2746" t="s">
        <v>24</v>
      </c>
      <c r="F2746">
        <v>474</v>
      </c>
      <c r="G2746">
        <v>224</v>
      </c>
      <c r="H2746">
        <v>489</v>
      </c>
      <c r="I2746">
        <v>349</v>
      </c>
      <c r="J2746">
        <v>67.908000000000001</v>
      </c>
      <c r="K2746">
        <v>58.353000000000002</v>
      </c>
      <c r="L2746">
        <v>-9.5550874985468006</v>
      </c>
      <c r="M2746">
        <v>8.9551226415712901E-4</v>
      </c>
      <c r="N2746">
        <v>0.10582772267954001</v>
      </c>
      <c r="O2746">
        <v>4.1521237708260603</v>
      </c>
      <c r="P2746">
        <v>0.77461739720165701</v>
      </c>
      <c r="Q2746">
        <v>1</v>
      </c>
    </row>
    <row r="2747" spans="1:17" ht="15" x14ac:dyDescent="0.25">
      <c r="A2747" t="s">
        <v>1618</v>
      </c>
      <c r="B2747" t="s">
        <v>1551</v>
      </c>
      <c r="C2747">
        <v>29720593</v>
      </c>
      <c r="D2747">
        <v>29722593</v>
      </c>
      <c r="E2747" t="s">
        <v>24</v>
      </c>
      <c r="F2747">
        <v>45</v>
      </c>
      <c r="G2747">
        <v>13</v>
      </c>
      <c r="H2747">
        <v>28</v>
      </c>
      <c r="I2747">
        <v>45</v>
      </c>
      <c r="J2747">
        <v>77.585999999999999</v>
      </c>
      <c r="K2747">
        <v>38.356000000000002</v>
      </c>
      <c r="L2747">
        <v>-39.230042512990003</v>
      </c>
      <c r="M2747">
        <v>7.8337605925273002E-5</v>
      </c>
      <c r="N2747">
        <v>-5.1254824061038698E-15</v>
      </c>
      <c r="O2747">
        <v>-3.86882551385373</v>
      </c>
      <c r="P2747">
        <v>1</v>
      </c>
      <c r="Q2747">
        <v>1</v>
      </c>
    </row>
    <row r="2748" spans="1:17" ht="15" x14ac:dyDescent="0.25">
      <c r="A2748" t="s">
        <v>1619</v>
      </c>
      <c r="B2748" t="s">
        <v>1551</v>
      </c>
      <c r="C2748">
        <v>29720593</v>
      </c>
      <c r="D2748">
        <v>29722593</v>
      </c>
      <c r="E2748" t="s">
        <v>24</v>
      </c>
      <c r="F2748">
        <v>45</v>
      </c>
      <c r="G2748">
        <v>13</v>
      </c>
      <c r="H2748">
        <v>28</v>
      </c>
      <c r="I2748">
        <v>45</v>
      </c>
      <c r="J2748">
        <v>77.585999999999999</v>
      </c>
      <c r="K2748">
        <v>38.356000000000002</v>
      </c>
      <c r="L2748">
        <v>-39.230042512990003</v>
      </c>
      <c r="M2748">
        <v>7.8337605925273002E-5</v>
      </c>
      <c r="N2748">
        <v>-0.41367926750262102</v>
      </c>
      <c r="O2748">
        <v>5.3762342897903004</v>
      </c>
      <c r="P2748">
        <v>0.15779301588702699</v>
      </c>
      <c r="Q2748">
        <v>0.71442285977812503</v>
      </c>
    </row>
    <row r="2749" spans="1:17" ht="15" x14ac:dyDescent="0.25">
      <c r="A2749" t="s">
        <v>12029</v>
      </c>
      <c r="B2749" t="s">
        <v>1551</v>
      </c>
      <c r="C2749">
        <v>30137290</v>
      </c>
      <c r="D2749">
        <v>30139290</v>
      </c>
      <c r="E2749" t="s">
        <v>20</v>
      </c>
      <c r="F2749">
        <v>500</v>
      </c>
      <c r="G2749">
        <v>336</v>
      </c>
      <c r="H2749">
        <v>393</v>
      </c>
      <c r="I2749">
        <v>386</v>
      </c>
      <c r="J2749">
        <v>59.808999999999997</v>
      </c>
      <c r="K2749">
        <v>50.448999999999998</v>
      </c>
      <c r="L2749">
        <v>-9.3593184735674999</v>
      </c>
      <c r="M2749">
        <v>1.0993054141947599E-3</v>
      </c>
      <c r="N2749">
        <v>-0.118206191681944</v>
      </c>
      <c r="O2749">
        <v>2.33344407580215</v>
      </c>
      <c r="P2749">
        <v>0.86767995287139099</v>
      </c>
      <c r="Q2749">
        <v>1</v>
      </c>
    </row>
    <row r="2750" spans="1:17" ht="15" x14ac:dyDescent="0.25">
      <c r="A2750" t="s">
        <v>12030</v>
      </c>
      <c r="B2750" t="s">
        <v>1551</v>
      </c>
      <c r="C2750">
        <v>30223100</v>
      </c>
      <c r="D2750">
        <v>30225100</v>
      </c>
      <c r="E2750" t="s">
        <v>20</v>
      </c>
      <c r="F2750">
        <v>655</v>
      </c>
      <c r="G2750">
        <v>436</v>
      </c>
      <c r="H2750">
        <v>590</v>
      </c>
      <c r="I2750">
        <v>505</v>
      </c>
      <c r="J2750">
        <v>60.036999999999999</v>
      </c>
      <c r="K2750">
        <v>53.881</v>
      </c>
      <c r="L2750">
        <v>-6.1553850725528996</v>
      </c>
      <c r="M2750">
        <v>1.4069252181883899E-2</v>
      </c>
      <c r="N2750">
        <v>2.5916023950629401</v>
      </c>
      <c r="O2750">
        <v>-2.0455900259675701</v>
      </c>
      <c r="P2750">
        <v>0.57641391113343399</v>
      </c>
      <c r="Q2750">
        <v>1</v>
      </c>
    </row>
    <row r="2751" spans="1:17" ht="15" x14ac:dyDescent="0.25">
      <c r="A2751" t="s">
        <v>1620</v>
      </c>
      <c r="B2751" t="s">
        <v>1551</v>
      </c>
      <c r="C2751">
        <v>30487940</v>
      </c>
      <c r="D2751">
        <v>30489940</v>
      </c>
      <c r="E2751" t="s">
        <v>24</v>
      </c>
      <c r="F2751">
        <v>570</v>
      </c>
      <c r="G2751">
        <v>121</v>
      </c>
      <c r="H2751">
        <v>157</v>
      </c>
      <c r="I2751">
        <v>308</v>
      </c>
      <c r="J2751">
        <v>82.489000000000004</v>
      </c>
      <c r="K2751">
        <v>33.762999999999998</v>
      </c>
      <c r="L2751">
        <v>-48.725705304762997</v>
      </c>
      <c r="M2751">
        <v>6.5577001214791E-62</v>
      </c>
      <c r="N2751">
        <v>8.5116274431631407</v>
      </c>
      <c r="O2751">
        <v>0.80603082891113798</v>
      </c>
      <c r="P2751">
        <v>9.1958102914509696E-13</v>
      </c>
      <c r="Q2751">
        <v>6.8524113021795503E-10</v>
      </c>
    </row>
    <row r="2752" spans="1:17" ht="15" x14ac:dyDescent="0.25">
      <c r="A2752" t="s">
        <v>12031</v>
      </c>
      <c r="B2752" t="s">
        <v>1551</v>
      </c>
      <c r="C2752">
        <v>31484657</v>
      </c>
      <c r="D2752">
        <v>31486657</v>
      </c>
      <c r="E2752" t="s">
        <v>20</v>
      </c>
      <c r="F2752">
        <v>641</v>
      </c>
      <c r="G2752">
        <v>153</v>
      </c>
      <c r="H2752">
        <v>562</v>
      </c>
      <c r="I2752">
        <v>185</v>
      </c>
      <c r="J2752">
        <v>80.73</v>
      </c>
      <c r="K2752">
        <v>75.233999999999995</v>
      </c>
      <c r="L2752">
        <v>-5.4962081744273998</v>
      </c>
      <c r="M2752">
        <v>2.94918353544915E-2</v>
      </c>
      <c r="N2752">
        <v>-5.1254824061038698E-15</v>
      </c>
      <c r="O2752">
        <v>-3.9108576074144299</v>
      </c>
      <c r="P2752">
        <v>1</v>
      </c>
      <c r="Q2752">
        <v>1</v>
      </c>
    </row>
    <row r="2753" spans="1:17" ht="15" x14ac:dyDescent="0.25">
      <c r="A2753" t="s">
        <v>12032</v>
      </c>
      <c r="B2753" t="s">
        <v>1551</v>
      </c>
      <c r="C2753">
        <v>36287169</v>
      </c>
      <c r="D2753">
        <v>36289169</v>
      </c>
      <c r="E2753" t="s">
        <v>20</v>
      </c>
      <c r="F2753">
        <v>974</v>
      </c>
      <c r="G2753">
        <v>347</v>
      </c>
      <c r="H2753">
        <v>992</v>
      </c>
      <c r="I2753">
        <v>445</v>
      </c>
      <c r="J2753">
        <v>73.731999999999999</v>
      </c>
      <c r="K2753">
        <v>69.033000000000001</v>
      </c>
      <c r="L2753">
        <v>-4.6993141675318997</v>
      </c>
      <c r="M2753">
        <v>2.2854543115645502E-2</v>
      </c>
      <c r="N2753">
        <v>1.3299802351299901</v>
      </c>
      <c r="O2753">
        <v>7.6466218413235598</v>
      </c>
      <c r="P2753">
        <v>4.5835417406443002E-3</v>
      </c>
      <c r="Q2753">
        <v>7.3881983316523306E-2</v>
      </c>
    </row>
    <row r="2754" spans="1:17" ht="15" x14ac:dyDescent="0.25">
      <c r="A2754" t="s">
        <v>12033</v>
      </c>
      <c r="B2754" t="s">
        <v>1551</v>
      </c>
      <c r="C2754">
        <v>45616294</v>
      </c>
      <c r="D2754">
        <v>45618294</v>
      </c>
      <c r="E2754" t="s">
        <v>24</v>
      </c>
      <c r="F2754">
        <v>402</v>
      </c>
      <c r="G2754">
        <v>321</v>
      </c>
      <c r="H2754">
        <v>289</v>
      </c>
      <c r="I2754">
        <v>442</v>
      </c>
      <c r="J2754">
        <v>55.601999999999997</v>
      </c>
      <c r="K2754">
        <v>39.534999999999997</v>
      </c>
      <c r="L2754">
        <v>-16.066776030107</v>
      </c>
      <c r="M2754">
        <v>2.30201658506961E-8</v>
      </c>
      <c r="N2754">
        <v>-5.1254824061038698E-15</v>
      </c>
      <c r="O2754">
        <v>-3.6958606013870301</v>
      </c>
      <c r="P2754">
        <v>1</v>
      </c>
      <c r="Q2754">
        <v>1</v>
      </c>
    </row>
    <row r="2755" spans="1:17" ht="15" x14ac:dyDescent="0.25">
      <c r="A2755" t="s">
        <v>12034</v>
      </c>
      <c r="B2755" t="s">
        <v>1551</v>
      </c>
      <c r="C2755">
        <v>45681118</v>
      </c>
      <c r="D2755">
        <v>45683118</v>
      </c>
      <c r="E2755" t="s">
        <v>20</v>
      </c>
      <c r="F2755">
        <v>825</v>
      </c>
      <c r="G2755">
        <v>286</v>
      </c>
      <c r="H2755">
        <v>1040</v>
      </c>
      <c r="I2755">
        <v>639</v>
      </c>
      <c r="J2755">
        <v>74.257000000000005</v>
      </c>
      <c r="K2755">
        <v>61.942</v>
      </c>
      <c r="L2755">
        <v>-12.31579381881</v>
      </c>
      <c r="M2755">
        <v>3.1960076508575899E-10</v>
      </c>
      <c r="N2755">
        <v>0.85619314305257399</v>
      </c>
      <c r="O2755">
        <v>0.25278344965125099</v>
      </c>
      <c r="P2755">
        <v>0.47374858393109898</v>
      </c>
      <c r="Q2755">
        <v>1</v>
      </c>
    </row>
    <row r="2756" spans="1:17" ht="15" x14ac:dyDescent="0.25">
      <c r="A2756" t="s">
        <v>7247</v>
      </c>
      <c r="B2756" t="s">
        <v>1551</v>
      </c>
      <c r="C2756">
        <v>46957005</v>
      </c>
      <c r="D2756">
        <v>46959005</v>
      </c>
      <c r="E2756" t="s">
        <v>20</v>
      </c>
      <c r="F2756">
        <v>92</v>
      </c>
      <c r="G2756">
        <v>11</v>
      </c>
      <c r="H2756">
        <v>96</v>
      </c>
      <c r="I2756">
        <v>35</v>
      </c>
      <c r="J2756">
        <v>89.32</v>
      </c>
      <c r="K2756">
        <v>73.281999999999996</v>
      </c>
      <c r="L2756">
        <v>-16.037945601423001</v>
      </c>
      <c r="M2756">
        <v>1.04994940454848E-2</v>
      </c>
      <c r="N2756">
        <v>1.8092149789824701</v>
      </c>
      <c r="O2756">
        <v>-3.8704914870218201</v>
      </c>
      <c r="P2756">
        <v>1</v>
      </c>
      <c r="Q2756">
        <v>1</v>
      </c>
    </row>
    <row r="2757" spans="1:17" ht="15" x14ac:dyDescent="0.25">
      <c r="A2757" t="s">
        <v>12035</v>
      </c>
      <c r="B2757" t="s">
        <v>1551</v>
      </c>
      <c r="C2757">
        <v>47265031</v>
      </c>
      <c r="D2757">
        <v>47267031</v>
      </c>
      <c r="E2757" t="s">
        <v>24</v>
      </c>
      <c r="F2757">
        <v>361</v>
      </c>
      <c r="G2757">
        <v>629</v>
      </c>
      <c r="H2757">
        <v>249</v>
      </c>
      <c r="I2757">
        <v>607</v>
      </c>
      <c r="J2757">
        <v>36.465000000000003</v>
      </c>
      <c r="K2757">
        <v>29.088999999999999</v>
      </c>
      <c r="L2757">
        <v>-7.3758614179175002</v>
      </c>
      <c r="M2757">
        <v>4.2956562235089302E-3</v>
      </c>
      <c r="N2757">
        <v>6.9156190866307504E-2</v>
      </c>
      <c r="O2757">
        <v>7.0650993922318603</v>
      </c>
      <c r="P2757">
        <v>0.81095061921711198</v>
      </c>
      <c r="Q2757">
        <v>1</v>
      </c>
    </row>
    <row r="2758" spans="1:17" ht="15" x14ac:dyDescent="0.25">
      <c r="A2758" t="s">
        <v>12036</v>
      </c>
      <c r="B2758" t="s">
        <v>1551</v>
      </c>
      <c r="C2758">
        <v>47764416</v>
      </c>
      <c r="D2758">
        <v>47766416</v>
      </c>
      <c r="E2758" t="s">
        <v>20</v>
      </c>
      <c r="F2758">
        <v>343</v>
      </c>
      <c r="G2758">
        <v>128</v>
      </c>
      <c r="H2758">
        <v>370</v>
      </c>
      <c r="I2758">
        <v>218</v>
      </c>
      <c r="J2758">
        <v>72.823999999999998</v>
      </c>
      <c r="K2758">
        <v>62.924999999999997</v>
      </c>
      <c r="L2758">
        <v>-9.8986091251786998</v>
      </c>
      <c r="M2758">
        <v>3.8076660160948602E-3</v>
      </c>
      <c r="N2758">
        <v>-5.1254824061038698E-15</v>
      </c>
      <c r="O2758">
        <v>-3.7965165965066801</v>
      </c>
      <c r="P2758">
        <v>1</v>
      </c>
      <c r="Q2758">
        <v>1</v>
      </c>
    </row>
    <row r="2759" spans="1:17" ht="15" x14ac:dyDescent="0.25">
      <c r="A2759" t="s">
        <v>12037</v>
      </c>
      <c r="B2759" t="s">
        <v>1551</v>
      </c>
      <c r="C2759">
        <v>49378375</v>
      </c>
      <c r="D2759">
        <v>49380375</v>
      </c>
      <c r="E2759" t="s">
        <v>24</v>
      </c>
      <c r="F2759">
        <v>600</v>
      </c>
      <c r="G2759">
        <v>42</v>
      </c>
      <c r="H2759">
        <v>548</v>
      </c>
      <c r="I2759">
        <v>96</v>
      </c>
      <c r="J2759">
        <v>93.457999999999998</v>
      </c>
      <c r="K2759">
        <v>85.093000000000004</v>
      </c>
      <c r="L2759">
        <v>-8.3647762233702991</v>
      </c>
      <c r="M2759">
        <v>1.6570348169051799E-5</v>
      </c>
      <c r="N2759">
        <v>-0.83031709570298595</v>
      </c>
      <c r="O2759">
        <v>1.90158703317363</v>
      </c>
      <c r="P2759">
        <v>9.7640487516226407E-2</v>
      </c>
      <c r="Q2759">
        <v>0.55408614270670897</v>
      </c>
    </row>
    <row r="2760" spans="1:17" ht="15" x14ac:dyDescent="0.25">
      <c r="A2760" t="s">
        <v>12038</v>
      </c>
      <c r="B2760" t="s">
        <v>1551</v>
      </c>
      <c r="C2760">
        <v>49598259</v>
      </c>
      <c r="D2760">
        <v>49600259</v>
      </c>
      <c r="E2760" t="s">
        <v>20</v>
      </c>
      <c r="F2760">
        <v>529</v>
      </c>
      <c r="G2760">
        <v>350</v>
      </c>
      <c r="H2760">
        <v>409</v>
      </c>
      <c r="I2760">
        <v>409</v>
      </c>
      <c r="J2760">
        <v>60.182000000000002</v>
      </c>
      <c r="K2760">
        <v>50</v>
      </c>
      <c r="L2760">
        <v>-10.182025028441</v>
      </c>
      <c r="M2760">
        <v>2.2287842335911499E-4</v>
      </c>
      <c r="N2760">
        <v>0.15904380841622401</v>
      </c>
      <c r="O2760">
        <v>2.04598527137862</v>
      </c>
      <c r="P2760">
        <v>0.79768203696979301</v>
      </c>
      <c r="Q2760">
        <v>1</v>
      </c>
    </row>
    <row r="2761" spans="1:17" ht="15" x14ac:dyDescent="0.25">
      <c r="A2761" t="s">
        <v>1629</v>
      </c>
      <c r="B2761" t="s">
        <v>1551</v>
      </c>
      <c r="C2761">
        <v>49818283</v>
      </c>
      <c r="D2761">
        <v>49820283</v>
      </c>
      <c r="E2761" t="s">
        <v>24</v>
      </c>
      <c r="F2761">
        <v>373</v>
      </c>
      <c r="G2761">
        <v>328</v>
      </c>
      <c r="H2761">
        <v>218</v>
      </c>
      <c r="I2761">
        <v>295</v>
      </c>
      <c r="J2761">
        <v>53.21</v>
      </c>
      <c r="K2761">
        <v>42.494999999999997</v>
      </c>
      <c r="L2761">
        <v>-10.714573722307</v>
      </c>
      <c r="M2761">
        <v>1.5050831435551601E-3</v>
      </c>
      <c r="N2761">
        <v>1.87885934711798</v>
      </c>
      <c r="O2761">
        <v>-1.4216888157157299</v>
      </c>
      <c r="P2761">
        <v>0.24135036229916099</v>
      </c>
      <c r="Q2761">
        <v>0.87507549505488003</v>
      </c>
    </row>
    <row r="2762" spans="1:17" ht="15" x14ac:dyDescent="0.25">
      <c r="A2762" t="s">
        <v>1630</v>
      </c>
      <c r="B2762" t="s">
        <v>1551</v>
      </c>
      <c r="C2762">
        <v>51118233</v>
      </c>
      <c r="D2762">
        <v>51120233</v>
      </c>
      <c r="E2762" t="s">
        <v>20</v>
      </c>
      <c r="F2762">
        <v>139</v>
      </c>
      <c r="G2762">
        <v>352</v>
      </c>
      <c r="H2762">
        <v>45</v>
      </c>
      <c r="I2762">
        <v>338</v>
      </c>
      <c r="J2762">
        <v>28.31</v>
      </c>
      <c r="K2762">
        <v>11.749000000000001</v>
      </c>
      <c r="L2762">
        <v>-16.560225042940001</v>
      </c>
      <c r="M2762">
        <v>2.8273171008493698E-8</v>
      </c>
      <c r="N2762">
        <v>4.04430333409349</v>
      </c>
      <c r="O2762">
        <v>-2.9577549569888402</v>
      </c>
      <c r="P2762">
        <v>0.21549532968768201</v>
      </c>
      <c r="Q2762">
        <v>0.83013860552170204</v>
      </c>
    </row>
    <row r="2763" spans="1:17" ht="15" x14ac:dyDescent="0.25">
      <c r="A2763" t="s">
        <v>12039</v>
      </c>
      <c r="B2763" t="s">
        <v>1551</v>
      </c>
      <c r="C2763">
        <v>51326445</v>
      </c>
      <c r="D2763">
        <v>51328445</v>
      </c>
      <c r="E2763" t="s">
        <v>20</v>
      </c>
      <c r="F2763">
        <v>399</v>
      </c>
      <c r="G2763">
        <v>247</v>
      </c>
      <c r="H2763">
        <v>344</v>
      </c>
      <c r="I2763">
        <v>291</v>
      </c>
      <c r="J2763">
        <v>61.765000000000001</v>
      </c>
      <c r="K2763">
        <v>54.173000000000002</v>
      </c>
      <c r="L2763">
        <v>-7.5914775358963</v>
      </c>
      <c r="M2763">
        <v>2.1716777571657499E-2</v>
      </c>
      <c r="N2763">
        <v>-0.17503197137767401</v>
      </c>
      <c r="O2763">
        <v>4.3349481567910804</v>
      </c>
      <c r="P2763">
        <v>0.61189768055437099</v>
      </c>
      <c r="Q2763">
        <v>1</v>
      </c>
    </row>
    <row r="2764" spans="1:17" ht="15" x14ac:dyDescent="0.25">
      <c r="A2764" t="s">
        <v>12040</v>
      </c>
      <c r="B2764" t="s">
        <v>1551</v>
      </c>
      <c r="C2764">
        <v>51556324</v>
      </c>
      <c r="D2764">
        <v>51558324</v>
      </c>
      <c r="E2764" t="s">
        <v>24</v>
      </c>
      <c r="F2764">
        <v>1035</v>
      </c>
      <c r="G2764">
        <v>201</v>
      </c>
      <c r="H2764">
        <v>1115</v>
      </c>
      <c r="I2764">
        <v>279</v>
      </c>
      <c r="J2764">
        <v>83.738</v>
      </c>
      <c r="K2764">
        <v>79.986000000000004</v>
      </c>
      <c r="L2764">
        <v>-3.7522112799654002</v>
      </c>
      <c r="M2764">
        <v>3.77281507927167E-2</v>
      </c>
      <c r="N2764">
        <v>-0.48638069158693897</v>
      </c>
      <c r="O2764">
        <v>5.6044380463756198</v>
      </c>
      <c r="P2764">
        <v>9.9310738682960795E-2</v>
      </c>
      <c r="Q2764">
        <v>0.559562860297245</v>
      </c>
    </row>
    <row r="2765" spans="1:17" ht="15" x14ac:dyDescent="0.25">
      <c r="A2765" t="s">
        <v>7263</v>
      </c>
      <c r="B2765" t="s">
        <v>1551</v>
      </c>
      <c r="C2765">
        <v>51658161</v>
      </c>
      <c r="D2765">
        <v>51660161</v>
      </c>
      <c r="E2765" t="s">
        <v>20</v>
      </c>
      <c r="F2765">
        <v>691</v>
      </c>
      <c r="G2765">
        <v>370</v>
      </c>
      <c r="H2765">
        <v>582</v>
      </c>
      <c r="I2765">
        <v>425</v>
      </c>
      <c r="J2765">
        <v>65.126999999999995</v>
      </c>
      <c r="K2765">
        <v>57.795000000000002</v>
      </c>
      <c r="L2765">
        <v>-7.3318064781216004</v>
      </c>
      <c r="M2765">
        <v>3.5206710928772701E-3</v>
      </c>
      <c r="N2765">
        <v>0.51185214541131496</v>
      </c>
      <c r="O2765">
        <v>4.6310558110110902</v>
      </c>
      <c r="P2765">
        <v>9.4958779024887099E-2</v>
      </c>
      <c r="Q2765">
        <v>0.54500731838288796</v>
      </c>
    </row>
    <row r="2766" spans="1:17" ht="15" x14ac:dyDescent="0.25">
      <c r="A2766" t="s">
        <v>12041</v>
      </c>
      <c r="B2766" t="s">
        <v>1551</v>
      </c>
      <c r="C2766">
        <v>51905797</v>
      </c>
      <c r="D2766">
        <v>51907797</v>
      </c>
      <c r="E2766" t="s">
        <v>24</v>
      </c>
      <c r="F2766">
        <v>2518</v>
      </c>
      <c r="G2766">
        <v>675</v>
      </c>
      <c r="H2766">
        <v>2659</v>
      </c>
      <c r="I2766">
        <v>954</v>
      </c>
      <c r="J2766">
        <v>78.86</v>
      </c>
      <c r="K2766">
        <v>73.594999999999999</v>
      </c>
      <c r="L2766">
        <v>-5.2646561391516</v>
      </c>
      <c r="M2766">
        <v>5.4595148975251402E-6</v>
      </c>
      <c r="N2766">
        <v>0.13767802256917999</v>
      </c>
      <c r="O2766">
        <v>4.4236118120824202</v>
      </c>
      <c r="P2766">
        <v>0.67908228838853801</v>
      </c>
      <c r="Q2766">
        <v>1</v>
      </c>
    </row>
    <row r="2767" spans="1:17" ht="15" x14ac:dyDescent="0.25">
      <c r="A2767" t="s">
        <v>1633</v>
      </c>
      <c r="B2767" t="s">
        <v>1551</v>
      </c>
      <c r="C2767">
        <v>52293215</v>
      </c>
      <c r="D2767">
        <v>52295215</v>
      </c>
      <c r="E2767" t="s">
        <v>20</v>
      </c>
      <c r="F2767">
        <v>822</v>
      </c>
      <c r="G2767">
        <v>92</v>
      </c>
      <c r="H2767">
        <v>330</v>
      </c>
      <c r="I2767">
        <v>240</v>
      </c>
      <c r="J2767">
        <v>89.933999999999997</v>
      </c>
      <c r="K2767">
        <v>57.895000000000003</v>
      </c>
      <c r="L2767">
        <v>-32.039617643671001</v>
      </c>
      <c r="M2767">
        <v>4.2425215369731202E-44</v>
      </c>
      <c r="N2767">
        <v>1.61563146159557</v>
      </c>
      <c r="O2767">
        <v>1.75681542873388</v>
      </c>
      <c r="P2767">
        <v>1.30046749487193E-2</v>
      </c>
      <c r="Q2767">
        <v>0.15525741440780799</v>
      </c>
    </row>
    <row r="2768" spans="1:17" ht="15" x14ac:dyDescent="0.25">
      <c r="A2768" t="s">
        <v>12042</v>
      </c>
      <c r="B2768" t="s">
        <v>1551</v>
      </c>
      <c r="C2768">
        <v>52301064</v>
      </c>
      <c r="D2768">
        <v>52303064</v>
      </c>
      <c r="E2768" t="s">
        <v>20</v>
      </c>
      <c r="F2768">
        <v>625</v>
      </c>
      <c r="G2768">
        <v>211</v>
      </c>
      <c r="H2768">
        <v>650</v>
      </c>
      <c r="I2768">
        <v>302</v>
      </c>
      <c r="J2768">
        <v>74.760999999999996</v>
      </c>
      <c r="K2768">
        <v>68.277000000000001</v>
      </c>
      <c r="L2768">
        <v>-6.4834546258695003</v>
      </c>
      <c r="M2768">
        <v>1.1059271900553599E-2</v>
      </c>
      <c r="N2768">
        <v>-5.1254824061038698E-15</v>
      </c>
      <c r="O2768">
        <v>-3.9108576074144299</v>
      </c>
      <c r="P2768">
        <v>1</v>
      </c>
      <c r="Q2768">
        <v>1</v>
      </c>
    </row>
    <row r="2769" spans="1:17" ht="15" x14ac:dyDescent="0.25">
      <c r="A2769" t="s">
        <v>12043</v>
      </c>
      <c r="B2769" t="s">
        <v>1551</v>
      </c>
      <c r="C2769">
        <v>52920247</v>
      </c>
      <c r="D2769">
        <v>52922247</v>
      </c>
      <c r="E2769" t="s">
        <v>24</v>
      </c>
      <c r="F2769">
        <v>238</v>
      </c>
      <c r="G2769">
        <v>59</v>
      </c>
      <c r="H2769">
        <v>85</v>
      </c>
      <c r="I2769">
        <v>44</v>
      </c>
      <c r="J2769">
        <v>80.135000000000005</v>
      </c>
      <c r="K2769">
        <v>65.891000000000005</v>
      </c>
      <c r="L2769">
        <v>-14.243207266462999</v>
      </c>
      <c r="M2769">
        <v>8.6280864131399806E-3</v>
      </c>
      <c r="N2769">
        <v>-5.1254824061038698E-15</v>
      </c>
      <c r="O2769">
        <v>-3.9108576074144299</v>
      </c>
      <c r="P2769">
        <v>1</v>
      </c>
      <c r="Q2769">
        <v>1</v>
      </c>
    </row>
    <row r="2770" spans="1:17" ht="15" x14ac:dyDescent="0.25">
      <c r="A2770" t="s">
        <v>1635</v>
      </c>
      <c r="B2770" t="s">
        <v>1551</v>
      </c>
      <c r="C2770">
        <v>53300040</v>
      </c>
      <c r="D2770">
        <v>53302040</v>
      </c>
      <c r="E2770" t="s">
        <v>24</v>
      </c>
      <c r="F2770">
        <v>986</v>
      </c>
      <c r="G2770">
        <v>218</v>
      </c>
      <c r="H2770">
        <v>817</v>
      </c>
      <c r="I2770">
        <v>299</v>
      </c>
      <c r="J2770">
        <v>81.894000000000005</v>
      </c>
      <c r="K2770">
        <v>73.207999999999998</v>
      </c>
      <c r="L2770">
        <v>-8.6858024029817003</v>
      </c>
      <c r="M2770">
        <v>7.4531261899920499E-6</v>
      </c>
      <c r="N2770">
        <v>-5.1254824061038698E-15</v>
      </c>
      <c r="O2770">
        <v>-3.9108576074144299</v>
      </c>
      <c r="P2770">
        <v>1</v>
      </c>
      <c r="Q2770">
        <v>1</v>
      </c>
    </row>
    <row r="2771" spans="1:17" ht="15" x14ac:dyDescent="0.25">
      <c r="A2771" t="s">
        <v>12044</v>
      </c>
      <c r="B2771" t="s">
        <v>1551</v>
      </c>
      <c r="C2771">
        <v>53334696</v>
      </c>
      <c r="D2771">
        <v>53336696</v>
      </c>
      <c r="E2771" t="s">
        <v>24</v>
      </c>
      <c r="F2771">
        <v>841</v>
      </c>
      <c r="G2771">
        <v>145</v>
      </c>
      <c r="H2771">
        <v>982</v>
      </c>
      <c r="I2771">
        <v>232</v>
      </c>
      <c r="J2771">
        <v>85.293999999999997</v>
      </c>
      <c r="K2771">
        <v>80.89</v>
      </c>
      <c r="L2771">
        <v>-4.4044965597442003</v>
      </c>
      <c r="M2771">
        <v>2.1153649212714998E-2</v>
      </c>
      <c r="N2771">
        <v>-5.1254824061038698E-15</v>
      </c>
      <c r="O2771">
        <v>-3.9108576074144299</v>
      </c>
      <c r="P2771">
        <v>1</v>
      </c>
      <c r="Q2771">
        <v>1</v>
      </c>
    </row>
    <row r="2772" spans="1:17" ht="15" x14ac:dyDescent="0.25">
      <c r="A2772" t="s">
        <v>12045</v>
      </c>
      <c r="B2772" t="s">
        <v>1551</v>
      </c>
      <c r="C2772">
        <v>54266596</v>
      </c>
      <c r="D2772">
        <v>54268596</v>
      </c>
      <c r="E2772" t="s">
        <v>20</v>
      </c>
      <c r="F2772">
        <v>453</v>
      </c>
      <c r="G2772">
        <v>156</v>
      </c>
      <c r="H2772">
        <v>506</v>
      </c>
      <c r="I2772">
        <v>239</v>
      </c>
      <c r="J2772">
        <v>74.384</v>
      </c>
      <c r="K2772">
        <v>67.918999999999997</v>
      </c>
      <c r="L2772">
        <v>-6.4647733659536</v>
      </c>
      <c r="M2772">
        <v>2.96779681281144E-2</v>
      </c>
      <c r="N2772">
        <v>-1.64764400923772</v>
      </c>
      <c r="O2772">
        <v>-0.60226465906996995</v>
      </c>
      <c r="P2772">
        <v>0.41266617241384501</v>
      </c>
      <c r="Q2772">
        <v>1</v>
      </c>
    </row>
    <row r="2773" spans="1:17" ht="15" x14ac:dyDescent="0.25">
      <c r="A2773" t="s">
        <v>1637</v>
      </c>
      <c r="B2773" t="s">
        <v>1551</v>
      </c>
      <c r="C2773">
        <v>54358096</v>
      </c>
      <c r="D2773">
        <v>54360096</v>
      </c>
      <c r="E2773" t="s">
        <v>20</v>
      </c>
      <c r="F2773">
        <v>733</v>
      </c>
      <c r="G2773">
        <v>158</v>
      </c>
      <c r="H2773">
        <v>409</v>
      </c>
      <c r="I2773">
        <v>282</v>
      </c>
      <c r="J2773">
        <v>82.266999999999996</v>
      </c>
      <c r="K2773">
        <v>59.19</v>
      </c>
      <c r="L2773">
        <v>-23.077535282069999</v>
      </c>
      <c r="M2773">
        <v>3.4661462350246199E-22</v>
      </c>
      <c r="N2773">
        <v>-5.1254824061038698E-15</v>
      </c>
      <c r="O2773">
        <v>-3.9108576074144299</v>
      </c>
      <c r="P2773">
        <v>1</v>
      </c>
      <c r="Q2773">
        <v>1</v>
      </c>
    </row>
    <row r="2774" spans="1:17" ht="15" x14ac:dyDescent="0.25">
      <c r="A2774" t="s">
        <v>1638</v>
      </c>
      <c r="B2774" t="s">
        <v>1551</v>
      </c>
      <c r="C2774">
        <v>54737374</v>
      </c>
      <c r="D2774">
        <v>54739374</v>
      </c>
      <c r="E2774" t="s">
        <v>24</v>
      </c>
      <c r="F2774">
        <v>353</v>
      </c>
      <c r="G2774">
        <v>304</v>
      </c>
      <c r="H2774">
        <v>207</v>
      </c>
      <c r="I2774">
        <v>469</v>
      </c>
      <c r="J2774">
        <v>53.728999999999999</v>
      </c>
      <c r="K2774">
        <v>30.620999999999999</v>
      </c>
      <c r="L2774">
        <v>-23.107769762143</v>
      </c>
      <c r="M2774">
        <v>7.3926201312061299E-16</v>
      </c>
      <c r="N2774">
        <v>2.78888808308882E-2</v>
      </c>
      <c r="O2774">
        <v>5.2509300738517899</v>
      </c>
      <c r="P2774">
        <v>0.92237445919868899</v>
      </c>
      <c r="Q2774">
        <v>1</v>
      </c>
    </row>
    <row r="2775" spans="1:17" ht="15" x14ac:dyDescent="0.25">
      <c r="A2775" t="s">
        <v>7275</v>
      </c>
      <c r="B2775" t="s">
        <v>1551</v>
      </c>
      <c r="C2775">
        <v>55303592</v>
      </c>
      <c r="D2775">
        <v>55305592</v>
      </c>
      <c r="E2775" t="s">
        <v>24</v>
      </c>
      <c r="F2775">
        <v>520</v>
      </c>
      <c r="G2775">
        <v>764</v>
      </c>
      <c r="H2775">
        <v>502</v>
      </c>
      <c r="I2775">
        <v>952</v>
      </c>
      <c r="J2775">
        <v>40.497999999999998</v>
      </c>
      <c r="K2775">
        <v>34.524999999999999</v>
      </c>
      <c r="L2775">
        <v>-5.9729953249602001</v>
      </c>
      <c r="M2775">
        <v>6.06044738175228E-3</v>
      </c>
      <c r="N2775">
        <v>2.9155921680222501</v>
      </c>
      <c r="O2775">
        <v>7.2030882690946196</v>
      </c>
      <c r="P2775">
        <v>7.2061552695827603E-8</v>
      </c>
      <c r="Q2775">
        <v>1.2100927778518101E-5</v>
      </c>
    </row>
    <row r="2776" spans="1:17" ht="15" x14ac:dyDescent="0.25">
      <c r="A2776" t="s">
        <v>12046</v>
      </c>
      <c r="B2776" t="s">
        <v>1551</v>
      </c>
      <c r="C2776">
        <v>55320477</v>
      </c>
      <c r="D2776">
        <v>55322477</v>
      </c>
      <c r="E2776" t="s">
        <v>20</v>
      </c>
      <c r="F2776">
        <v>701</v>
      </c>
      <c r="G2776">
        <v>538</v>
      </c>
      <c r="H2776">
        <v>631</v>
      </c>
      <c r="I2776">
        <v>663</v>
      </c>
      <c r="J2776">
        <v>56.578000000000003</v>
      </c>
      <c r="K2776">
        <v>48.764000000000003</v>
      </c>
      <c r="L2776">
        <v>-7.8143614347214001</v>
      </c>
      <c r="M2776">
        <v>6.6941553881545701E-4</v>
      </c>
      <c r="N2776">
        <v>-0.36510792678047599</v>
      </c>
      <c r="O2776">
        <v>7.2957189431784997</v>
      </c>
      <c r="P2776">
        <v>0.21004820155551601</v>
      </c>
      <c r="Q2776">
        <v>0.81992841571949204</v>
      </c>
    </row>
    <row r="2777" spans="1:17" ht="15" x14ac:dyDescent="0.25">
      <c r="A2777" t="s">
        <v>12047</v>
      </c>
      <c r="B2777" t="s">
        <v>1551</v>
      </c>
      <c r="C2777">
        <v>55403125</v>
      </c>
      <c r="D2777">
        <v>55405125</v>
      </c>
      <c r="E2777" t="s">
        <v>24</v>
      </c>
      <c r="F2777">
        <v>673</v>
      </c>
      <c r="G2777">
        <v>339</v>
      </c>
      <c r="H2777">
        <v>614</v>
      </c>
      <c r="I2777">
        <v>566</v>
      </c>
      <c r="J2777">
        <v>66.501999999999995</v>
      </c>
      <c r="K2777">
        <v>52.033999999999999</v>
      </c>
      <c r="L2777">
        <v>-14.4680779795</v>
      </c>
      <c r="M2777">
        <v>2.27120846586006E-10</v>
      </c>
      <c r="N2777">
        <v>2.56637351617813</v>
      </c>
      <c r="O2777">
        <v>-3.0984769967849002</v>
      </c>
      <c r="P2777">
        <v>0.30099245152766502</v>
      </c>
      <c r="Q2777">
        <v>0.97007550966314104</v>
      </c>
    </row>
    <row r="2778" spans="1:17" ht="15" x14ac:dyDescent="0.25">
      <c r="A2778" t="s">
        <v>12048</v>
      </c>
      <c r="B2778" t="s">
        <v>1551</v>
      </c>
      <c r="C2778">
        <v>55493196</v>
      </c>
      <c r="D2778">
        <v>55495196</v>
      </c>
      <c r="E2778" t="s">
        <v>20</v>
      </c>
      <c r="F2778">
        <v>365</v>
      </c>
      <c r="G2778">
        <v>696</v>
      </c>
      <c r="H2778">
        <v>308</v>
      </c>
      <c r="I2778">
        <v>824</v>
      </c>
      <c r="J2778">
        <v>34.402000000000001</v>
      </c>
      <c r="K2778">
        <v>27.207999999999998</v>
      </c>
      <c r="L2778">
        <v>-7.1930274459390997</v>
      </c>
      <c r="M2778">
        <v>1.75672716642419E-3</v>
      </c>
      <c r="N2778">
        <v>-0.427371356593999</v>
      </c>
      <c r="O2778">
        <v>3.00966642214587</v>
      </c>
      <c r="P2778">
        <v>0.33123772589810502</v>
      </c>
      <c r="Q2778">
        <v>1</v>
      </c>
    </row>
    <row r="2779" spans="1:17" ht="15" x14ac:dyDescent="0.25">
      <c r="A2779" t="s">
        <v>12049</v>
      </c>
      <c r="B2779" t="s">
        <v>1551</v>
      </c>
      <c r="C2779">
        <v>55539346</v>
      </c>
      <c r="D2779">
        <v>55541346</v>
      </c>
      <c r="E2779" t="s">
        <v>20</v>
      </c>
      <c r="F2779">
        <v>259</v>
      </c>
      <c r="G2779">
        <v>48</v>
      </c>
      <c r="H2779">
        <v>128</v>
      </c>
      <c r="I2779">
        <v>102</v>
      </c>
      <c r="J2779">
        <v>84.364999999999995</v>
      </c>
      <c r="K2779">
        <v>55.652000000000001</v>
      </c>
      <c r="L2779">
        <v>-28.712646933862001</v>
      </c>
      <c r="M2779">
        <v>9.8625063848289095E-12</v>
      </c>
      <c r="N2779">
        <v>-2.0123390591360901</v>
      </c>
      <c r="O2779">
        <v>-3.4741630302291702</v>
      </c>
      <c r="P2779">
        <v>1</v>
      </c>
      <c r="Q2779">
        <v>1</v>
      </c>
    </row>
    <row r="2780" spans="1:17" ht="15" x14ac:dyDescent="0.25">
      <c r="A2780" t="s">
        <v>12050</v>
      </c>
      <c r="B2780" t="s">
        <v>1551</v>
      </c>
      <c r="C2780">
        <v>55627015</v>
      </c>
      <c r="D2780">
        <v>55629015</v>
      </c>
      <c r="E2780" t="s">
        <v>20</v>
      </c>
      <c r="F2780">
        <v>726</v>
      </c>
      <c r="G2780">
        <v>177</v>
      </c>
      <c r="H2780">
        <v>677</v>
      </c>
      <c r="I2780">
        <v>230</v>
      </c>
      <c r="J2780">
        <v>80.399000000000001</v>
      </c>
      <c r="K2780">
        <v>74.641999999999996</v>
      </c>
      <c r="L2780">
        <v>-5.7569952418802002</v>
      </c>
      <c r="M2780">
        <v>1.2944274700421501E-2</v>
      </c>
      <c r="N2780">
        <v>5.0282038082313996</v>
      </c>
      <c r="O2780">
        <v>-1.6562425842592401</v>
      </c>
      <c r="P2780">
        <v>2.0748586920301099E-2</v>
      </c>
      <c r="Q2780">
        <v>0.21529894312890399</v>
      </c>
    </row>
    <row r="2781" spans="1:17" ht="15" x14ac:dyDescent="0.25">
      <c r="A2781" t="s">
        <v>12051</v>
      </c>
      <c r="B2781" t="s">
        <v>1551</v>
      </c>
      <c r="C2781">
        <v>55643833</v>
      </c>
      <c r="D2781">
        <v>55645833</v>
      </c>
      <c r="E2781" t="s">
        <v>20</v>
      </c>
      <c r="F2781">
        <v>328</v>
      </c>
      <c r="G2781">
        <v>567</v>
      </c>
      <c r="H2781">
        <v>325</v>
      </c>
      <c r="I2781">
        <v>918</v>
      </c>
      <c r="J2781">
        <v>36.648000000000003</v>
      </c>
      <c r="K2781">
        <v>26.146000000000001</v>
      </c>
      <c r="L2781">
        <v>-10.501624741007999</v>
      </c>
      <c r="M2781">
        <v>3.7473435700794301E-6</v>
      </c>
      <c r="N2781">
        <v>-0.27944155971701001</v>
      </c>
      <c r="O2781">
        <v>6.0954800480314004</v>
      </c>
      <c r="P2781">
        <v>0.30991394215907803</v>
      </c>
      <c r="Q2781">
        <v>0.98399716121402003</v>
      </c>
    </row>
    <row r="2782" spans="1:17" ht="15" x14ac:dyDescent="0.25">
      <c r="A2782" t="s">
        <v>7276</v>
      </c>
      <c r="B2782" t="s">
        <v>1551</v>
      </c>
      <c r="C2782">
        <v>55724861</v>
      </c>
      <c r="D2782">
        <v>55726861</v>
      </c>
      <c r="E2782" t="s">
        <v>20</v>
      </c>
      <c r="F2782">
        <v>95</v>
      </c>
      <c r="G2782">
        <v>416</v>
      </c>
      <c r="H2782">
        <v>67</v>
      </c>
      <c r="I2782">
        <v>489</v>
      </c>
      <c r="J2782">
        <v>18.591000000000001</v>
      </c>
      <c r="K2782">
        <v>12.05</v>
      </c>
      <c r="L2782">
        <v>-6.5406383308225999</v>
      </c>
      <c r="M2782">
        <v>1.3457150735503199E-2</v>
      </c>
      <c r="N2782">
        <v>0.28340366125212402</v>
      </c>
      <c r="O2782">
        <v>2.37515797997911</v>
      </c>
      <c r="P2782">
        <v>0.55212926631444703</v>
      </c>
      <c r="Q2782">
        <v>1</v>
      </c>
    </row>
    <row r="2783" spans="1:17" ht="15" x14ac:dyDescent="0.25">
      <c r="A2783" t="s">
        <v>7277</v>
      </c>
      <c r="B2783" t="s">
        <v>1551</v>
      </c>
      <c r="C2783">
        <v>55815381</v>
      </c>
      <c r="D2783">
        <v>55817381</v>
      </c>
      <c r="E2783" t="s">
        <v>20</v>
      </c>
      <c r="F2783">
        <v>459</v>
      </c>
      <c r="G2783">
        <v>291</v>
      </c>
      <c r="H2783">
        <v>447</v>
      </c>
      <c r="I2783">
        <v>466</v>
      </c>
      <c r="J2783">
        <v>61.2</v>
      </c>
      <c r="K2783">
        <v>48.959000000000003</v>
      </c>
      <c r="L2783">
        <v>-12.240525739321001</v>
      </c>
      <c r="M2783">
        <v>9.3115769404031001E-6</v>
      </c>
      <c r="N2783">
        <v>-0.79966974443330896</v>
      </c>
      <c r="O2783">
        <v>7.3928137494871997</v>
      </c>
      <c r="P2783">
        <v>8.17654710299906E-3</v>
      </c>
      <c r="Q2783">
        <v>0.110779824537905</v>
      </c>
    </row>
    <row r="2784" spans="1:17" ht="15" x14ac:dyDescent="0.25">
      <c r="A2784" t="s">
        <v>7278</v>
      </c>
      <c r="B2784" t="s">
        <v>1551</v>
      </c>
      <c r="C2784">
        <v>55883304</v>
      </c>
      <c r="D2784">
        <v>55885304</v>
      </c>
      <c r="E2784" t="s">
        <v>24</v>
      </c>
      <c r="F2784">
        <v>455</v>
      </c>
      <c r="G2784">
        <v>105</v>
      </c>
      <c r="H2784">
        <v>407</v>
      </c>
      <c r="I2784">
        <v>213</v>
      </c>
      <c r="J2784">
        <v>81.25</v>
      </c>
      <c r="K2784">
        <v>65.644999999999996</v>
      </c>
      <c r="L2784">
        <v>-15.604838709677001</v>
      </c>
      <c r="M2784">
        <v>2.88017371996609E-8</v>
      </c>
      <c r="N2784">
        <v>-0.52241248461742595</v>
      </c>
      <c r="O2784">
        <v>5.6974717523772203</v>
      </c>
      <c r="P2784">
        <v>0.15060537239421101</v>
      </c>
      <c r="Q2784">
        <v>0.69968216129317296</v>
      </c>
    </row>
    <row r="2785" spans="1:17" ht="15" x14ac:dyDescent="0.25">
      <c r="A2785" t="s">
        <v>12052</v>
      </c>
      <c r="B2785" t="s">
        <v>1551</v>
      </c>
      <c r="C2785">
        <v>56136698</v>
      </c>
      <c r="D2785">
        <v>56138698</v>
      </c>
      <c r="E2785" t="s">
        <v>24</v>
      </c>
      <c r="F2785">
        <v>526</v>
      </c>
      <c r="G2785">
        <v>220</v>
      </c>
      <c r="H2785">
        <v>388</v>
      </c>
      <c r="I2785">
        <v>318</v>
      </c>
      <c r="J2785">
        <v>70.509</v>
      </c>
      <c r="K2785">
        <v>54.957999999999998</v>
      </c>
      <c r="L2785">
        <v>-15.551876295863</v>
      </c>
      <c r="M2785">
        <v>2.30201658506961E-8</v>
      </c>
      <c r="N2785">
        <v>-3.28763202136845</v>
      </c>
      <c r="O2785">
        <v>-1.27876551141921</v>
      </c>
      <c r="P2785">
        <v>0.32729760334829899</v>
      </c>
      <c r="Q2785">
        <v>1</v>
      </c>
    </row>
    <row r="2786" spans="1:17" ht="15" x14ac:dyDescent="0.25">
      <c r="A2786" t="s">
        <v>12053</v>
      </c>
      <c r="B2786" t="s">
        <v>1551</v>
      </c>
      <c r="C2786">
        <v>56181598</v>
      </c>
      <c r="D2786">
        <v>56183598</v>
      </c>
      <c r="E2786" t="s">
        <v>20</v>
      </c>
      <c r="F2786">
        <v>311</v>
      </c>
      <c r="G2786">
        <v>397</v>
      </c>
      <c r="H2786">
        <v>281</v>
      </c>
      <c r="I2786">
        <v>514</v>
      </c>
      <c r="J2786">
        <v>43.927</v>
      </c>
      <c r="K2786">
        <v>35.345999999999997</v>
      </c>
      <c r="L2786">
        <v>-8.5806417226307996</v>
      </c>
      <c r="M2786">
        <v>3.6188104752479999E-3</v>
      </c>
      <c r="N2786">
        <v>2.4072851745244201</v>
      </c>
      <c r="O2786">
        <v>3.6523459731939099</v>
      </c>
      <c r="P2786">
        <v>1.61229366613105E-5</v>
      </c>
      <c r="Q2786">
        <v>9.6924873026352199E-4</v>
      </c>
    </row>
    <row r="2787" spans="1:17" ht="15" x14ac:dyDescent="0.25">
      <c r="A2787" t="s">
        <v>12054</v>
      </c>
      <c r="B2787" t="s">
        <v>1551</v>
      </c>
      <c r="C2787">
        <v>56360089</v>
      </c>
      <c r="D2787">
        <v>56362089</v>
      </c>
      <c r="E2787" t="s">
        <v>20</v>
      </c>
      <c r="F2787">
        <v>12</v>
      </c>
      <c r="G2787">
        <v>477</v>
      </c>
      <c r="H2787">
        <v>1</v>
      </c>
      <c r="I2787">
        <v>521</v>
      </c>
      <c r="J2787">
        <v>2.4540000000000002</v>
      </c>
      <c r="K2787">
        <v>0.192</v>
      </c>
      <c r="L2787">
        <v>-2.2624168488352998</v>
      </c>
      <c r="M2787">
        <v>5.8540559866117996E-3</v>
      </c>
      <c r="N2787">
        <v>-0.33893655313346899</v>
      </c>
      <c r="O2787">
        <v>4.6521266012876499</v>
      </c>
      <c r="P2787">
        <v>0.213181457305153</v>
      </c>
      <c r="Q2787">
        <v>0.82611041609293301</v>
      </c>
    </row>
    <row r="2788" spans="1:17" ht="15" x14ac:dyDescent="0.25">
      <c r="A2788" t="s">
        <v>12055</v>
      </c>
      <c r="B2788" t="s">
        <v>1551</v>
      </c>
      <c r="C2788">
        <v>56549525</v>
      </c>
      <c r="D2788">
        <v>56551525</v>
      </c>
      <c r="E2788" t="s">
        <v>24</v>
      </c>
      <c r="F2788">
        <v>1127</v>
      </c>
      <c r="G2788">
        <v>364</v>
      </c>
      <c r="H2788">
        <v>1152</v>
      </c>
      <c r="I2788">
        <v>472</v>
      </c>
      <c r="J2788">
        <v>75.587000000000003</v>
      </c>
      <c r="K2788">
        <v>70.936000000000007</v>
      </c>
      <c r="L2788">
        <v>-4.6508938689608996</v>
      </c>
      <c r="M2788">
        <v>1.3343401170322899E-2</v>
      </c>
      <c r="N2788">
        <v>-6.6532980073042897E-2</v>
      </c>
      <c r="O2788">
        <v>3.1495685209057398</v>
      </c>
      <c r="P2788">
        <v>0.88034456684932005</v>
      </c>
      <c r="Q2788">
        <v>1</v>
      </c>
    </row>
    <row r="2789" spans="1:17" ht="15" x14ac:dyDescent="0.25">
      <c r="A2789" t="s">
        <v>12056</v>
      </c>
      <c r="B2789" t="s">
        <v>1551</v>
      </c>
      <c r="C2789">
        <v>56638900</v>
      </c>
      <c r="D2789">
        <v>56640900</v>
      </c>
      <c r="E2789" t="s">
        <v>24</v>
      </c>
      <c r="F2789">
        <v>18</v>
      </c>
      <c r="G2789">
        <v>17</v>
      </c>
      <c r="H2789">
        <v>0</v>
      </c>
      <c r="I2789">
        <v>10</v>
      </c>
      <c r="J2789">
        <v>51.429000000000002</v>
      </c>
      <c r="K2789">
        <v>0</v>
      </c>
      <c r="L2789">
        <v>-51.428571428570997</v>
      </c>
      <c r="M2789">
        <v>1.1876682943020401E-2</v>
      </c>
      <c r="N2789">
        <v>-0.361419033317047</v>
      </c>
      <c r="O2789">
        <v>3.91100200590212</v>
      </c>
      <c r="P2789">
        <v>0.24676592614309401</v>
      </c>
      <c r="Q2789">
        <v>0.884089743927301</v>
      </c>
    </row>
    <row r="2790" spans="1:17" ht="15" x14ac:dyDescent="0.25">
      <c r="A2790" t="s">
        <v>12057</v>
      </c>
      <c r="B2790" t="s">
        <v>1551</v>
      </c>
      <c r="C2790">
        <v>56724302</v>
      </c>
      <c r="D2790">
        <v>56726302</v>
      </c>
      <c r="E2790" t="s">
        <v>24</v>
      </c>
      <c r="F2790">
        <v>242</v>
      </c>
      <c r="G2790">
        <v>307</v>
      </c>
      <c r="H2790">
        <v>246</v>
      </c>
      <c r="I2790">
        <v>418</v>
      </c>
      <c r="J2790">
        <v>44.08</v>
      </c>
      <c r="K2790">
        <v>37.048000000000002</v>
      </c>
      <c r="L2790">
        <v>-7.0319529484057002</v>
      </c>
      <c r="M2790">
        <v>3.8462970914021101E-2</v>
      </c>
      <c r="N2790">
        <v>-4.4914986158302401</v>
      </c>
      <c r="O2790">
        <v>-1.7024148578260601</v>
      </c>
      <c r="P2790">
        <v>0.113577550466404</v>
      </c>
      <c r="Q2790">
        <v>0.60157586629384696</v>
      </c>
    </row>
    <row r="2791" spans="1:17" ht="15" x14ac:dyDescent="0.25">
      <c r="A2791" t="s">
        <v>12058</v>
      </c>
      <c r="B2791" t="s">
        <v>1551</v>
      </c>
      <c r="C2791">
        <v>56847277</v>
      </c>
      <c r="D2791">
        <v>56849277</v>
      </c>
      <c r="E2791" t="s">
        <v>20</v>
      </c>
      <c r="F2791">
        <v>189</v>
      </c>
      <c r="G2791">
        <v>533</v>
      </c>
      <c r="H2791">
        <v>153</v>
      </c>
      <c r="I2791">
        <v>604</v>
      </c>
      <c r="J2791">
        <v>26.177</v>
      </c>
      <c r="K2791">
        <v>20.210999999999999</v>
      </c>
      <c r="L2791">
        <v>-5.9659246844776002</v>
      </c>
      <c r="M2791">
        <v>2.2009783166428501E-2</v>
      </c>
      <c r="N2791">
        <v>-0.196933016954454</v>
      </c>
      <c r="O2791">
        <v>5.28889427195565</v>
      </c>
      <c r="P2791">
        <v>0.61625641364195705</v>
      </c>
      <c r="Q2791">
        <v>1</v>
      </c>
    </row>
    <row r="2792" spans="1:17" ht="15" x14ac:dyDescent="0.25">
      <c r="A2792" t="s">
        <v>1647</v>
      </c>
      <c r="B2792" t="s">
        <v>1551</v>
      </c>
      <c r="C2792">
        <v>57237065</v>
      </c>
      <c r="D2792">
        <v>57239065</v>
      </c>
      <c r="E2792" t="s">
        <v>20</v>
      </c>
      <c r="F2792">
        <v>2254</v>
      </c>
      <c r="G2792">
        <v>151</v>
      </c>
      <c r="H2792">
        <v>2485</v>
      </c>
      <c r="I2792">
        <v>280</v>
      </c>
      <c r="J2792">
        <v>93.721000000000004</v>
      </c>
      <c r="K2792">
        <v>89.873000000000005</v>
      </c>
      <c r="L2792">
        <v>-3.8479959998947</v>
      </c>
      <c r="M2792">
        <v>7.2017193195317701E-6</v>
      </c>
      <c r="N2792">
        <v>-5.1254824061038698E-15</v>
      </c>
      <c r="O2792">
        <v>-3.9108576074144299</v>
      </c>
      <c r="P2792">
        <v>1</v>
      </c>
      <c r="Q2792">
        <v>1</v>
      </c>
    </row>
    <row r="2793" spans="1:17" ht="15" x14ac:dyDescent="0.25">
      <c r="A2793" t="s">
        <v>7298</v>
      </c>
      <c r="B2793" t="s">
        <v>1551</v>
      </c>
      <c r="C2793">
        <v>57372066</v>
      </c>
      <c r="D2793">
        <v>57374066</v>
      </c>
      <c r="E2793" t="s">
        <v>24</v>
      </c>
      <c r="F2793">
        <v>1526</v>
      </c>
      <c r="G2793">
        <v>326</v>
      </c>
      <c r="H2793">
        <v>1656</v>
      </c>
      <c r="I2793">
        <v>447</v>
      </c>
      <c r="J2793">
        <v>82.397000000000006</v>
      </c>
      <c r="K2793">
        <v>78.745000000000005</v>
      </c>
      <c r="L2793">
        <v>-3.6527577080567002</v>
      </c>
      <c r="M2793">
        <v>1.4118013227645099E-2</v>
      </c>
      <c r="N2793">
        <v>5.1150185523426401</v>
      </c>
      <c r="O2793">
        <v>0.95122449422088995</v>
      </c>
      <c r="P2793">
        <v>3.2143767950568499E-3</v>
      </c>
      <c r="Q2793">
        <v>5.6804263441498803E-2</v>
      </c>
    </row>
    <row r="2794" spans="1:17" ht="15" x14ac:dyDescent="0.25">
      <c r="A2794" t="s">
        <v>12059</v>
      </c>
      <c r="B2794" t="s">
        <v>1551</v>
      </c>
      <c r="C2794">
        <v>57654563</v>
      </c>
      <c r="D2794">
        <v>57656563</v>
      </c>
      <c r="E2794" t="s">
        <v>24</v>
      </c>
      <c r="F2794">
        <v>1280</v>
      </c>
      <c r="G2794">
        <v>220</v>
      </c>
      <c r="H2794">
        <v>1447</v>
      </c>
      <c r="I2794">
        <v>374</v>
      </c>
      <c r="J2794">
        <v>85.332999999999998</v>
      </c>
      <c r="K2794">
        <v>79.462000000000003</v>
      </c>
      <c r="L2794">
        <v>-5.8714991762768003</v>
      </c>
      <c r="M2794">
        <v>1.1369950026325799E-4</v>
      </c>
      <c r="N2794">
        <v>-0.30280220755439202</v>
      </c>
      <c r="O2794">
        <v>6.5297472606937497</v>
      </c>
      <c r="P2794">
        <v>0.34339891613722301</v>
      </c>
      <c r="Q2794">
        <v>1</v>
      </c>
    </row>
    <row r="2795" spans="1:17" ht="15" x14ac:dyDescent="0.25">
      <c r="A2795" t="s">
        <v>1648</v>
      </c>
      <c r="B2795" t="s">
        <v>1551</v>
      </c>
      <c r="C2795">
        <v>57789500</v>
      </c>
      <c r="D2795">
        <v>57791500</v>
      </c>
      <c r="E2795" t="s">
        <v>24</v>
      </c>
      <c r="F2795">
        <v>195</v>
      </c>
      <c r="G2795">
        <v>269</v>
      </c>
      <c r="H2795">
        <v>101</v>
      </c>
      <c r="I2795">
        <v>224</v>
      </c>
      <c r="J2795">
        <v>42.026000000000003</v>
      </c>
      <c r="K2795">
        <v>31.077000000000002</v>
      </c>
      <c r="L2795">
        <v>-10.948938992042001</v>
      </c>
      <c r="M2795">
        <v>8.9690660789257699E-3</v>
      </c>
      <c r="N2795">
        <v>-5.1254824061038698E-15</v>
      </c>
      <c r="O2795">
        <v>-3.9108576074144299</v>
      </c>
      <c r="P2795">
        <v>1</v>
      </c>
      <c r="Q2795">
        <v>1</v>
      </c>
    </row>
    <row r="2796" spans="1:17" ht="15" x14ac:dyDescent="0.25">
      <c r="A2796" t="s">
        <v>12060</v>
      </c>
      <c r="B2796" t="s">
        <v>1551</v>
      </c>
      <c r="C2796">
        <v>57920714</v>
      </c>
      <c r="D2796">
        <v>57922714</v>
      </c>
      <c r="E2796" t="s">
        <v>24</v>
      </c>
      <c r="F2796">
        <v>100</v>
      </c>
      <c r="G2796">
        <v>117</v>
      </c>
      <c r="H2796">
        <v>86</v>
      </c>
      <c r="I2796">
        <v>167</v>
      </c>
      <c r="J2796">
        <v>46.082999999999998</v>
      </c>
      <c r="K2796">
        <v>33.991999999999997</v>
      </c>
      <c r="L2796">
        <v>-12.090854447096</v>
      </c>
      <c r="M2796">
        <v>2.5824072221351298E-2</v>
      </c>
      <c r="N2796">
        <v>-5.1254824061038698E-15</v>
      </c>
      <c r="O2796">
        <v>-3.9108576074144299</v>
      </c>
      <c r="P2796">
        <v>1</v>
      </c>
      <c r="Q2796">
        <v>1</v>
      </c>
    </row>
    <row r="2797" spans="1:17" ht="15" x14ac:dyDescent="0.25">
      <c r="A2797" t="s">
        <v>1649</v>
      </c>
      <c r="B2797" t="s">
        <v>1551</v>
      </c>
      <c r="C2797">
        <v>57930880</v>
      </c>
      <c r="D2797">
        <v>57932880</v>
      </c>
      <c r="E2797" t="s">
        <v>20</v>
      </c>
      <c r="F2797">
        <v>820</v>
      </c>
      <c r="G2797">
        <v>414</v>
      </c>
      <c r="H2797">
        <v>546</v>
      </c>
      <c r="I2797">
        <v>388</v>
      </c>
      <c r="J2797">
        <v>66.450999999999993</v>
      </c>
      <c r="K2797">
        <v>58.457999999999998</v>
      </c>
      <c r="L2797">
        <v>-7.9923231495909999</v>
      </c>
      <c r="M2797">
        <v>1.0307482247443401E-3</v>
      </c>
      <c r="N2797">
        <v>0.60020553938622501</v>
      </c>
      <c r="O2797">
        <v>2.5431422902403602</v>
      </c>
      <c r="P2797">
        <v>0.19599269302997299</v>
      </c>
      <c r="Q2797">
        <v>0.79535587069390601</v>
      </c>
    </row>
    <row r="2798" spans="1:17" ht="15" x14ac:dyDescent="0.25">
      <c r="A2798" t="s">
        <v>12061</v>
      </c>
      <c r="B2798" t="s">
        <v>1551</v>
      </c>
      <c r="C2798">
        <v>58089256</v>
      </c>
      <c r="D2798">
        <v>58091256</v>
      </c>
      <c r="E2798" t="s">
        <v>24</v>
      </c>
      <c r="F2798">
        <v>423</v>
      </c>
      <c r="G2798">
        <v>456</v>
      </c>
      <c r="H2798">
        <v>412</v>
      </c>
      <c r="I2798">
        <v>630</v>
      </c>
      <c r="J2798">
        <v>48.122999999999998</v>
      </c>
      <c r="K2798">
        <v>39.539000000000001</v>
      </c>
      <c r="L2798">
        <v>-8.5835194853688002</v>
      </c>
      <c r="M2798">
        <v>1.15272445774888E-3</v>
      </c>
      <c r="N2798">
        <v>3.4317985554833301</v>
      </c>
      <c r="O2798">
        <v>-1.7721799458210601</v>
      </c>
      <c r="P2798">
        <v>0.308992592273308</v>
      </c>
      <c r="Q2798">
        <v>0.98275360487566099</v>
      </c>
    </row>
    <row r="2799" spans="1:17" ht="15" x14ac:dyDescent="0.25">
      <c r="A2799" t="s">
        <v>7314</v>
      </c>
      <c r="B2799" t="s">
        <v>1551</v>
      </c>
      <c r="C2799">
        <v>58532232</v>
      </c>
      <c r="D2799">
        <v>58534232</v>
      </c>
      <c r="E2799" t="s">
        <v>20</v>
      </c>
      <c r="F2799">
        <v>219</v>
      </c>
      <c r="G2799">
        <v>121</v>
      </c>
      <c r="H2799">
        <v>240</v>
      </c>
      <c r="I2799">
        <v>226</v>
      </c>
      <c r="J2799">
        <v>64.412000000000006</v>
      </c>
      <c r="K2799">
        <v>51.502000000000002</v>
      </c>
      <c r="L2799">
        <v>-12.909618783136001</v>
      </c>
      <c r="M2799">
        <v>1.8160490551599E-3</v>
      </c>
      <c r="N2799">
        <v>-1.46626526785951E-2</v>
      </c>
      <c r="O2799">
        <v>2.7177827306311002</v>
      </c>
      <c r="P2799">
        <v>0.97770450614579696</v>
      </c>
      <c r="Q2799">
        <v>1</v>
      </c>
    </row>
    <row r="2800" spans="1:17" ht="15" x14ac:dyDescent="0.25">
      <c r="A2800" t="s">
        <v>12062</v>
      </c>
      <c r="B2800" t="s">
        <v>1551</v>
      </c>
      <c r="C2800">
        <v>58539202</v>
      </c>
      <c r="D2800">
        <v>58541202</v>
      </c>
      <c r="E2800" t="s">
        <v>24</v>
      </c>
      <c r="F2800">
        <v>296</v>
      </c>
      <c r="G2800">
        <v>137</v>
      </c>
      <c r="H2800">
        <v>366</v>
      </c>
      <c r="I2800">
        <v>304</v>
      </c>
      <c r="J2800">
        <v>68.36</v>
      </c>
      <c r="K2800">
        <v>54.627000000000002</v>
      </c>
      <c r="L2800">
        <v>-13.733411464616999</v>
      </c>
      <c r="M2800">
        <v>5.8088613791224102E-5</v>
      </c>
      <c r="N2800">
        <v>0.112936918210406</v>
      </c>
      <c r="O2800">
        <v>4.3778625239087399</v>
      </c>
      <c r="P2800">
        <v>0.759087220197601</v>
      </c>
      <c r="Q2800">
        <v>1</v>
      </c>
    </row>
    <row r="2801" spans="1:17" ht="15" x14ac:dyDescent="0.25">
      <c r="A2801" t="s">
        <v>12063</v>
      </c>
      <c r="B2801" t="s">
        <v>1551</v>
      </c>
      <c r="C2801">
        <v>58573685</v>
      </c>
      <c r="D2801">
        <v>58575685</v>
      </c>
      <c r="E2801" t="s">
        <v>20</v>
      </c>
      <c r="F2801">
        <v>1061</v>
      </c>
      <c r="G2801">
        <v>138</v>
      </c>
      <c r="H2801">
        <v>1072</v>
      </c>
      <c r="I2801">
        <v>192</v>
      </c>
      <c r="J2801">
        <v>88.49</v>
      </c>
      <c r="K2801">
        <v>84.81</v>
      </c>
      <c r="L2801">
        <v>-3.6802820916165002</v>
      </c>
      <c r="M2801">
        <v>2.4728502017183001E-2</v>
      </c>
      <c r="N2801">
        <v>9.8089109941872504E-2</v>
      </c>
      <c r="O2801">
        <v>7.6820598252470296</v>
      </c>
      <c r="P2801">
        <v>0.77302031941988403</v>
      </c>
      <c r="Q2801">
        <v>1</v>
      </c>
    </row>
    <row r="2802" spans="1:17" ht="15" x14ac:dyDescent="0.25">
      <c r="A2802" t="s">
        <v>12064</v>
      </c>
      <c r="B2802" t="s">
        <v>1551</v>
      </c>
      <c r="C2802">
        <v>58583088</v>
      </c>
      <c r="D2802">
        <v>58585088</v>
      </c>
      <c r="E2802" t="s">
        <v>20</v>
      </c>
      <c r="F2802">
        <v>781</v>
      </c>
      <c r="G2802">
        <v>713</v>
      </c>
      <c r="H2802">
        <v>842</v>
      </c>
      <c r="I2802">
        <v>985</v>
      </c>
      <c r="J2802">
        <v>52.276000000000003</v>
      </c>
      <c r="K2802">
        <v>46.085999999999999</v>
      </c>
      <c r="L2802">
        <v>-6.1892891764101003</v>
      </c>
      <c r="M2802">
        <v>2.3417029006913902E-3</v>
      </c>
      <c r="N2802">
        <v>2.61920682125047</v>
      </c>
      <c r="O2802">
        <v>5.3308552798015203</v>
      </c>
      <c r="P2802">
        <v>1.05575206458472E-4</v>
      </c>
      <c r="Q2802">
        <v>4.1180087073136801E-3</v>
      </c>
    </row>
    <row r="2803" spans="1:17" ht="15" x14ac:dyDescent="0.25">
      <c r="A2803" t="s">
        <v>1653</v>
      </c>
      <c r="B2803" t="s">
        <v>1551</v>
      </c>
      <c r="C2803">
        <v>58645063</v>
      </c>
      <c r="D2803">
        <v>58647063</v>
      </c>
      <c r="E2803" t="s">
        <v>20</v>
      </c>
      <c r="F2803">
        <v>766</v>
      </c>
      <c r="G2803">
        <v>619</v>
      </c>
      <c r="H2803">
        <v>700</v>
      </c>
      <c r="I2803">
        <v>762</v>
      </c>
      <c r="J2803">
        <v>55.307000000000002</v>
      </c>
      <c r="K2803">
        <v>47.88</v>
      </c>
      <c r="L2803">
        <v>-7.4272422427119</v>
      </c>
      <c r="M2803">
        <v>5.84417594082166E-4</v>
      </c>
      <c r="N2803">
        <v>1.5398522028439601</v>
      </c>
      <c r="O2803">
        <v>5.8187715457089499</v>
      </c>
      <c r="P2803">
        <v>7.6879484733458796E-7</v>
      </c>
      <c r="Q2803">
        <v>8.3836140547144996E-5</v>
      </c>
    </row>
    <row r="2804" spans="1:17" ht="15" x14ac:dyDescent="0.25">
      <c r="A2804" t="s">
        <v>12065</v>
      </c>
      <c r="B2804" t="s">
        <v>1551</v>
      </c>
      <c r="C2804">
        <v>58785559</v>
      </c>
      <c r="D2804">
        <v>58787559</v>
      </c>
      <c r="E2804" t="s">
        <v>20</v>
      </c>
      <c r="F2804">
        <v>693</v>
      </c>
      <c r="G2804">
        <v>727</v>
      </c>
      <c r="H2804">
        <v>507</v>
      </c>
      <c r="I2804">
        <v>655</v>
      </c>
      <c r="J2804">
        <v>48.802999999999997</v>
      </c>
      <c r="K2804">
        <v>43.631999999999998</v>
      </c>
      <c r="L2804">
        <v>-5.1711473661245</v>
      </c>
      <c r="M2804">
        <v>2.7580691745423599E-2</v>
      </c>
      <c r="N2804">
        <v>4.2195414332897201</v>
      </c>
      <c r="O2804">
        <v>2.18044794196447</v>
      </c>
      <c r="P2804">
        <v>3.9458773716568004E-3</v>
      </c>
      <c r="Q2804">
        <v>6.6417007919727294E-2</v>
      </c>
    </row>
    <row r="2805" spans="1:17" ht="15" x14ac:dyDescent="0.25">
      <c r="A2805" t="s">
        <v>1655</v>
      </c>
      <c r="B2805" t="s">
        <v>1551</v>
      </c>
      <c r="C2805">
        <v>58801217</v>
      </c>
      <c r="D2805">
        <v>58803217</v>
      </c>
      <c r="E2805" t="s">
        <v>24</v>
      </c>
      <c r="F2805">
        <v>865</v>
      </c>
      <c r="G2805">
        <v>577</v>
      </c>
      <c r="H2805">
        <v>705</v>
      </c>
      <c r="I2805">
        <v>954</v>
      </c>
      <c r="J2805">
        <v>59.985999999999997</v>
      </c>
      <c r="K2805">
        <v>42.494999999999997</v>
      </c>
      <c r="L2805">
        <v>-17.490651170140001</v>
      </c>
      <c r="M2805">
        <v>1.97756977938494E-20</v>
      </c>
      <c r="N2805">
        <v>-0.52088348153900998</v>
      </c>
      <c r="O2805">
        <v>4.2868889426594903</v>
      </c>
      <c r="P2805">
        <v>0.225540383255941</v>
      </c>
      <c r="Q2805">
        <v>0.84791448961288896</v>
      </c>
    </row>
    <row r="2806" spans="1:17" ht="15" x14ac:dyDescent="0.25">
      <c r="A2806" t="s">
        <v>7322</v>
      </c>
      <c r="B2806" t="s">
        <v>1551</v>
      </c>
      <c r="C2806">
        <v>59209628</v>
      </c>
      <c r="D2806">
        <v>59211628</v>
      </c>
      <c r="E2806" t="s">
        <v>20</v>
      </c>
      <c r="F2806">
        <v>684</v>
      </c>
      <c r="G2806">
        <v>594</v>
      </c>
      <c r="H2806">
        <v>699</v>
      </c>
      <c r="I2806">
        <v>811</v>
      </c>
      <c r="J2806">
        <v>53.521000000000001</v>
      </c>
      <c r="K2806">
        <v>46.290999999999997</v>
      </c>
      <c r="L2806">
        <v>-7.2297360320866</v>
      </c>
      <c r="M2806">
        <v>9.4929468850863297E-4</v>
      </c>
      <c r="N2806">
        <v>-0.34720603352518498</v>
      </c>
      <c r="O2806">
        <v>5.0265007794456196</v>
      </c>
      <c r="P2806">
        <v>0.52310166944530001</v>
      </c>
      <c r="Q2806">
        <v>1</v>
      </c>
    </row>
    <row r="2807" spans="1:17" ht="15" x14ac:dyDescent="0.25">
      <c r="A2807" t="s">
        <v>12066</v>
      </c>
      <c r="B2807" t="s">
        <v>1551</v>
      </c>
      <c r="C2807">
        <v>59223284</v>
      </c>
      <c r="D2807">
        <v>59225284</v>
      </c>
      <c r="E2807" t="s">
        <v>20</v>
      </c>
      <c r="F2807">
        <v>60</v>
      </c>
      <c r="G2807">
        <v>149</v>
      </c>
      <c r="H2807">
        <v>52</v>
      </c>
      <c r="I2807">
        <v>256</v>
      </c>
      <c r="J2807">
        <v>28.707999999999998</v>
      </c>
      <c r="K2807">
        <v>16.882999999999999</v>
      </c>
      <c r="L2807">
        <v>-11.825017088175001</v>
      </c>
      <c r="M2807">
        <v>6.9969055347074496E-3</v>
      </c>
      <c r="N2807">
        <v>-5.1254824061038698E-15</v>
      </c>
      <c r="O2807">
        <v>-3.7163693177141601</v>
      </c>
      <c r="P2807">
        <v>1</v>
      </c>
      <c r="Q2807">
        <v>1</v>
      </c>
    </row>
    <row r="2808" spans="1:17" ht="15" x14ac:dyDescent="0.25">
      <c r="A2808" t="s">
        <v>1658</v>
      </c>
      <c r="B2808" t="s">
        <v>1551</v>
      </c>
      <c r="C2808">
        <v>59238085</v>
      </c>
      <c r="D2808">
        <v>59240085</v>
      </c>
      <c r="E2808" t="s">
        <v>20</v>
      </c>
      <c r="F2808">
        <v>1482</v>
      </c>
      <c r="G2808">
        <v>400</v>
      </c>
      <c r="H2808">
        <v>1953</v>
      </c>
      <c r="I2808">
        <v>641</v>
      </c>
      <c r="J2808">
        <v>78.745999999999995</v>
      </c>
      <c r="K2808">
        <v>75.289000000000001</v>
      </c>
      <c r="L2808">
        <v>-3.4568861191156999</v>
      </c>
      <c r="M2808">
        <v>2.3281903247785202E-2</v>
      </c>
      <c r="N2808">
        <v>-0.90037817073508697</v>
      </c>
      <c r="O2808">
        <v>3.62233870698378</v>
      </c>
      <c r="P2808">
        <v>8.3589056065567907E-3</v>
      </c>
      <c r="Q2808">
        <v>0.11273567079091</v>
      </c>
    </row>
    <row r="2809" spans="1:17" ht="15" x14ac:dyDescent="0.25">
      <c r="A2809" t="s">
        <v>1660</v>
      </c>
      <c r="B2809" t="s">
        <v>1551</v>
      </c>
      <c r="C2809">
        <v>59343474</v>
      </c>
      <c r="D2809">
        <v>59345474</v>
      </c>
      <c r="E2809" t="s">
        <v>20</v>
      </c>
      <c r="F2809">
        <v>86</v>
      </c>
      <c r="G2809">
        <v>378</v>
      </c>
      <c r="H2809">
        <v>38</v>
      </c>
      <c r="I2809">
        <v>373</v>
      </c>
      <c r="J2809">
        <v>18.533999999999999</v>
      </c>
      <c r="K2809">
        <v>9.2460000000000004</v>
      </c>
      <c r="L2809">
        <v>-9.2887406661632994</v>
      </c>
      <c r="M2809">
        <v>6.4983650631102402E-4</v>
      </c>
      <c r="N2809">
        <v>-5.1254824061038698E-15</v>
      </c>
      <c r="O2809">
        <v>-3.9108576074144299</v>
      </c>
      <c r="P2809">
        <v>1</v>
      </c>
      <c r="Q2809">
        <v>1</v>
      </c>
    </row>
    <row r="2810" spans="1:17" ht="15" x14ac:dyDescent="0.25">
      <c r="A2810" t="s">
        <v>1661</v>
      </c>
      <c r="B2810" t="s">
        <v>1551</v>
      </c>
      <c r="C2810">
        <v>59342652</v>
      </c>
      <c r="D2810">
        <v>59344652</v>
      </c>
      <c r="E2810" t="s">
        <v>24</v>
      </c>
      <c r="F2810">
        <v>1281</v>
      </c>
      <c r="G2810">
        <v>183</v>
      </c>
      <c r="H2810">
        <v>1189</v>
      </c>
      <c r="I2810">
        <v>401</v>
      </c>
      <c r="J2810">
        <v>87.5</v>
      </c>
      <c r="K2810">
        <v>74.78</v>
      </c>
      <c r="L2810">
        <v>-12.720125786163001</v>
      </c>
      <c r="M2810">
        <v>1.32226583852267E-17</v>
      </c>
      <c r="N2810">
        <v>0.37756436333238003</v>
      </c>
      <c r="O2810">
        <v>4.3766587837363504</v>
      </c>
      <c r="P2810">
        <v>0.41613506164862202</v>
      </c>
      <c r="Q2810">
        <v>1</v>
      </c>
    </row>
    <row r="2811" spans="1:17" ht="15" x14ac:dyDescent="0.25">
      <c r="A2811" t="s">
        <v>12067</v>
      </c>
      <c r="B2811" t="s">
        <v>1551</v>
      </c>
      <c r="C2811">
        <v>59378164</v>
      </c>
      <c r="D2811">
        <v>59380164</v>
      </c>
      <c r="E2811" t="s">
        <v>24</v>
      </c>
      <c r="F2811">
        <v>596</v>
      </c>
      <c r="G2811">
        <v>523</v>
      </c>
      <c r="H2811">
        <v>488</v>
      </c>
      <c r="I2811">
        <v>550</v>
      </c>
      <c r="J2811">
        <v>53.262</v>
      </c>
      <c r="K2811">
        <v>47.012999999999998</v>
      </c>
      <c r="L2811">
        <v>-6.2483534534859997</v>
      </c>
      <c r="M2811">
        <v>1.4315142874582101E-2</v>
      </c>
      <c r="N2811">
        <v>7.6024592483375004</v>
      </c>
      <c r="O2811">
        <v>0.99867249608613096</v>
      </c>
      <c r="P2811">
        <v>3.5748033985986602E-4</v>
      </c>
      <c r="Q2811">
        <v>1.07629265960502E-2</v>
      </c>
    </row>
    <row r="2812" spans="1:17" ht="15" x14ac:dyDescent="0.25">
      <c r="A2812" t="s">
        <v>12068</v>
      </c>
      <c r="B2812" t="s">
        <v>1551</v>
      </c>
      <c r="C2812">
        <v>59552429</v>
      </c>
      <c r="D2812">
        <v>59554429</v>
      </c>
      <c r="E2812" t="s">
        <v>20</v>
      </c>
      <c r="F2812">
        <v>235</v>
      </c>
      <c r="G2812">
        <v>197</v>
      </c>
      <c r="H2812">
        <v>247</v>
      </c>
      <c r="I2812">
        <v>327</v>
      </c>
      <c r="J2812">
        <v>54.398000000000003</v>
      </c>
      <c r="K2812">
        <v>43.030999999999999</v>
      </c>
      <c r="L2812">
        <v>-11.366789263131</v>
      </c>
      <c r="M2812">
        <v>2.0540686979299799E-3</v>
      </c>
      <c r="N2812">
        <v>-7.5835221407288794E-2</v>
      </c>
      <c r="O2812">
        <v>4.0556768919783304</v>
      </c>
      <c r="P2812">
        <v>0.82117611223762299</v>
      </c>
      <c r="Q2812">
        <v>1</v>
      </c>
    </row>
    <row r="2813" spans="1:17" ht="15" x14ac:dyDescent="0.25">
      <c r="A2813" t="s">
        <v>12069</v>
      </c>
      <c r="B2813" t="s">
        <v>1551</v>
      </c>
      <c r="C2813">
        <v>59556302</v>
      </c>
      <c r="D2813">
        <v>59558302</v>
      </c>
      <c r="E2813" t="s">
        <v>20</v>
      </c>
      <c r="F2813">
        <v>456</v>
      </c>
      <c r="G2813">
        <v>369</v>
      </c>
      <c r="H2813">
        <v>484</v>
      </c>
      <c r="I2813">
        <v>538</v>
      </c>
      <c r="J2813">
        <v>55.273000000000003</v>
      </c>
      <c r="K2813">
        <v>47.357999999999997</v>
      </c>
      <c r="L2813">
        <v>-7.9146059420031998</v>
      </c>
      <c r="M2813">
        <v>3.7649313659668198E-3</v>
      </c>
      <c r="N2813">
        <v>-5.1254824061038698E-15</v>
      </c>
      <c r="O2813">
        <v>-3.9108576074144299</v>
      </c>
      <c r="P2813">
        <v>1</v>
      </c>
      <c r="Q2813">
        <v>1</v>
      </c>
    </row>
    <row r="2814" spans="1:17" ht="15" x14ac:dyDescent="0.25">
      <c r="A2814" t="s">
        <v>7330</v>
      </c>
      <c r="B2814" t="s">
        <v>1551</v>
      </c>
      <c r="C2814">
        <v>59634305</v>
      </c>
      <c r="D2814">
        <v>59636305</v>
      </c>
      <c r="E2814" t="s">
        <v>24</v>
      </c>
      <c r="F2814">
        <v>1478</v>
      </c>
      <c r="G2814">
        <v>4256</v>
      </c>
      <c r="H2814">
        <v>1666</v>
      </c>
      <c r="I2814">
        <v>5964</v>
      </c>
      <c r="J2814">
        <v>25.776</v>
      </c>
      <c r="K2814">
        <v>21.835000000000001</v>
      </c>
      <c r="L2814">
        <v>-3.9412101643824</v>
      </c>
      <c r="M2814">
        <v>1.81847566205112E-6</v>
      </c>
      <c r="N2814">
        <v>-0.299509870250662</v>
      </c>
      <c r="O2814">
        <v>4.7405695020759397</v>
      </c>
      <c r="P2814">
        <v>0.30212231852117599</v>
      </c>
      <c r="Q2814">
        <v>0.97185242056292898</v>
      </c>
    </row>
    <row r="2815" spans="1:17" ht="15" x14ac:dyDescent="0.25">
      <c r="A2815" t="s">
        <v>12070</v>
      </c>
      <c r="B2815" t="s">
        <v>1551</v>
      </c>
      <c r="C2815">
        <v>59680020</v>
      </c>
      <c r="D2815">
        <v>59682020</v>
      </c>
      <c r="E2815" t="s">
        <v>20</v>
      </c>
      <c r="F2815">
        <v>399</v>
      </c>
      <c r="G2815">
        <v>371</v>
      </c>
      <c r="H2815">
        <v>415</v>
      </c>
      <c r="I2815">
        <v>534</v>
      </c>
      <c r="J2815">
        <v>51.817999999999998</v>
      </c>
      <c r="K2815">
        <v>43.73</v>
      </c>
      <c r="L2815">
        <v>-8.0879394578025003</v>
      </c>
      <c r="M2815">
        <v>4.5811716504281499E-3</v>
      </c>
      <c r="N2815">
        <v>3.0215679857126001</v>
      </c>
      <c r="O2815">
        <v>2.6415678057943501</v>
      </c>
      <c r="P2815">
        <v>2.2265511461738899E-2</v>
      </c>
      <c r="Q2815">
        <v>0.22560702945141001</v>
      </c>
    </row>
    <row r="2816" spans="1:17" ht="15" x14ac:dyDescent="0.25">
      <c r="A2816" t="s">
        <v>1667</v>
      </c>
      <c r="B2816" t="s">
        <v>1551</v>
      </c>
      <c r="C2816">
        <v>59769012</v>
      </c>
      <c r="D2816">
        <v>59771012</v>
      </c>
      <c r="E2816" t="s">
        <v>24</v>
      </c>
      <c r="F2816">
        <v>662</v>
      </c>
      <c r="G2816">
        <v>723</v>
      </c>
      <c r="H2816">
        <v>757</v>
      </c>
      <c r="I2816">
        <v>1047</v>
      </c>
      <c r="J2816">
        <v>47.798000000000002</v>
      </c>
      <c r="K2816">
        <v>41.962000000000003</v>
      </c>
      <c r="L2816">
        <v>-5.8355279483217997</v>
      </c>
      <c r="M2816">
        <v>5.0415769348707796E-3</v>
      </c>
      <c r="N2816">
        <v>-1.27444297041696</v>
      </c>
      <c r="O2816">
        <v>1.4470847187299101</v>
      </c>
      <c r="P2816">
        <v>0.23568528890304399</v>
      </c>
      <c r="Q2816">
        <v>0.86496936317300199</v>
      </c>
    </row>
    <row r="2817" spans="1:17" ht="15" x14ac:dyDescent="0.25">
      <c r="A2817" t="s">
        <v>12071</v>
      </c>
      <c r="B2817" t="s">
        <v>1551</v>
      </c>
      <c r="C2817">
        <v>59909831</v>
      </c>
      <c r="D2817">
        <v>59911831</v>
      </c>
      <c r="E2817" t="s">
        <v>20</v>
      </c>
      <c r="F2817">
        <v>390</v>
      </c>
      <c r="G2817">
        <v>285</v>
      </c>
      <c r="H2817">
        <v>550</v>
      </c>
      <c r="I2817">
        <v>601</v>
      </c>
      <c r="J2817">
        <v>57.777999999999999</v>
      </c>
      <c r="K2817">
        <v>47.784999999999997</v>
      </c>
      <c r="L2817">
        <v>-9.9932425909836997</v>
      </c>
      <c r="M2817">
        <v>3.03174927560265E-4</v>
      </c>
      <c r="N2817">
        <v>-0.200497245806875</v>
      </c>
      <c r="O2817">
        <v>3.81339224312257</v>
      </c>
      <c r="P2817">
        <v>0.54626551935629597</v>
      </c>
      <c r="Q2817">
        <v>1</v>
      </c>
    </row>
    <row r="2818" spans="1:17" ht="15" x14ac:dyDescent="0.25">
      <c r="A2818" t="s">
        <v>1669</v>
      </c>
      <c r="B2818" t="s">
        <v>1551</v>
      </c>
      <c r="C2818">
        <v>60069626</v>
      </c>
      <c r="D2818">
        <v>60071626</v>
      </c>
      <c r="E2818" t="s">
        <v>20</v>
      </c>
      <c r="F2818">
        <v>685</v>
      </c>
      <c r="G2818">
        <v>180</v>
      </c>
      <c r="H2818">
        <v>864</v>
      </c>
      <c r="I2818">
        <v>316</v>
      </c>
      <c r="J2818">
        <v>79.191000000000003</v>
      </c>
      <c r="K2818">
        <v>73.22</v>
      </c>
      <c r="L2818">
        <v>-5.9704124620358998</v>
      </c>
      <c r="M2818">
        <v>8.5744281101729995E-3</v>
      </c>
      <c r="N2818">
        <v>1.8121822170956701</v>
      </c>
      <c r="O2818">
        <v>-3.8324060355021001</v>
      </c>
      <c r="P2818">
        <v>1</v>
      </c>
      <c r="Q2818">
        <v>1</v>
      </c>
    </row>
    <row r="2819" spans="1:17" ht="15" x14ac:dyDescent="0.25">
      <c r="A2819" t="s">
        <v>1670</v>
      </c>
      <c r="B2819" t="s">
        <v>1551</v>
      </c>
      <c r="C2819">
        <v>60086541</v>
      </c>
      <c r="D2819">
        <v>60088541</v>
      </c>
      <c r="E2819" t="s">
        <v>24</v>
      </c>
      <c r="F2819">
        <v>400</v>
      </c>
      <c r="G2819">
        <v>296</v>
      </c>
      <c r="H2819">
        <v>803</v>
      </c>
      <c r="I2819">
        <v>949</v>
      </c>
      <c r="J2819">
        <v>57.470999999999997</v>
      </c>
      <c r="K2819">
        <v>45.832999999999998</v>
      </c>
      <c r="L2819">
        <v>-11.637931034483</v>
      </c>
      <c r="M2819">
        <v>3.5313265393531498E-6</v>
      </c>
      <c r="N2819">
        <v>1.3850554986747801</v>
      </c>
      <c r="O2819">
        <v>5.1118920341251002</v>
      </c>
      <c r="P2819">
        <v>1.78321669246399E-4</v>
      </c>
      <c r="Q2819">
        <v>6.2531465349070703E-3</v>
      </c>
    </row>
    <row r="2820" spans="1:17" ht="15" x14ac:dyDescent="0.25">
      <c r="A2820" t="s">
        <v>1671</v>
      </c>
      <c r="B2820" t="s">
        <v>1551</v>
      </c>
      <c r="C2820">
        <v>60150953</v>
      </c>
      <c r="D2820">
        <v>60152953</v>
      </c>
      <c r="E2820" t="s">
        <v>24</v>
      </c>
      <c r="F2820">
        <v>200</v>
      </c>
      <c r="G2820">
        <v>124</v>
      </c>
      <c r="H2820">
        <v>124</v>
      </c>
      <c r="I2820">
        <v>350</v>
      </c>
      <c r="J2820">
        <v>61.728000000000002</v>
      </c>
      <c r="K2820">
        <v>26.16</v>
      </c>
      <c r="L2820">
        <v>-35.568057508986001</v>
      </c>
      <c r="M2820">
        <v>7.7137071469422201E-22</v>
      </c>
      <c r="N2820">
        <v>3.0676581769467099</v>
      </c>
      <c r="O2820">
        <v>1.9429219122788499</v>
      </c>
      <c r="P2820">
        <v>4.3503910640331003E-3</v>
      </c>
      <c r="Q2820">
        <v>7.1247613360043802E-2</v>
      </c>
    </row>
    <row r="2821" spans="1:17" ht="15" x14ac:dyDescent="0.25">
      <c r="A2821" t="s">
        <v>1672</v>
      </c>
      <c r="B2821" t="s">
        <v>1551</v>
      </c>
      <c r="C2821">
        <v>60151645</v>
      </c>
      <c r="D2821">
        <v>60153645</v>
      </c>
      <c r="E2821" t="s">
        <v>24</v>
      </c>
      <c r="F2821">
        <v>80</v>
      </c>
      <c r="G2821">
        <v>174</v>
      </c>
      <c r="H2821">
        <v>62</v>
      </c>
      <c r="I2821">
        <v>507</v>
      </c>
      <c r="J2821">
        <v>31.495999999999999</v>
      </c>
      <c r="K2821">
        <v>10.896000000000001</v>
      </c>
      <c r="L2821">
        <v>-20.599753677538999</v>
      </c>
      <c r="M2821">
        <v>1.09786101831524E-10</v>
      </c>
      <c r="N2821">
        <v>5.1056477139788896</v>
      </c>
      <c r="O2821">
        <v>3.68174686970353</v>
      </c>
      <c r="P2821">
        <v>9.2608093581032207E-9</v>
      </c>
      <c r="Q2821">
        <v>2.1982176096997799E-6</v>
      </c>
    </row>
    <row r="2822" spans="1:17" ht="15" x14ac:dyDescent="0.25">
      <c r="A2822" t="s">
        <v>12072</v>
      </c>
      <c r="B2822" t="s">
        <v>1551</v>
      </c>
      <c r="C2822">
        <v>60487375</v>
      </c>
      <c r="D2822">
        <v>60489375</v>
      </c>
      <c r="E2822" t="s">
        <v>24</v>
      </c>
      <c r="F2822">
        <v>58</v>
      </c>
      <c r="G2822">
        <v>293</v>
      </c>
      <c r="H2822">
        <v>44</v>
      </c>
      <c r="I2822">
        <v>419</v>
      </c>
      <c r="J2822">
        <v>16.524000000000001</v>
      </c>
      <c r="K2822">
        <v>9.5030000000000001</v>
      </c>
      <c r="L2822">
        <v>-7.0209767833957999</v>
      </c>
      <c r="M2822">
        <v>1.3849917767099601E-2</v>
      </c>
      <c r="N2822">
        <v>0.81440766454586699</v>
      </c>
      <c r="O2822">
        <v>3.35833482074064</v>
      </c>
      <c r="P2822">
        <v>9.2621340400288493E-2</v>
      </c>
      <c r="Q2822">
        <v>0.53763065618914596</v>
      </c>
    </row>
    <row r="2823" spans="1:17" ht="15" x14ac:dyDescent="0.25">
      <c r="A2823" t="s">
        <v>12073</v>
      </c>
      <c r="B2823" t="s">
        <v>1551</v>
      </c>
      <c r="C2823">
        <v>60535771</v>
      </c>
      <c r="D2823">
        <v>60537771</v>
      </c>
      <c r="E2823" t="s">
        <v>20</v>
      </c>
      <c r="F2823">
        <v>107</v>
      </c>
      <c r="G2823">
        <v>122</v>
      </c>
      <c r="H2823">
        <v>124</v>
      </c>
      <c r="I2823">
        <v>228</v>
      </c>
      <c r="J2823">
        <v>46.725000000000001</v>
      </c>
      <c r="K2823">
        <v>35.226999999999997</v>
      </c>
      <c r="L2823">
        <v>-11.497618102422001</v>
      </c>
      <c r="M2823">
        <v>2.3085930884146399E-2</v>
      </c>
      <c r="N2823">
        <v>0.117929674061602</v>
      </c>
      <c r="O2823">
        <v>4.3828902516608297</v>
      </c>
      <c r="P2823">
        <v>0.81934071923004503</v>
      </c>
      <c r="Q2823">
        <v>1</v>
      </c>
    </row>
    <row r="2824" spans="1:17" ht="15" x14ac:dyDescent="0.25">
      <c r="A2824" t="s">
        <v>7355</v>
      </c>
      <c r="B2824" t="s">
        <v>1551</v>
      </c>
      <c r="C2824">
        <v>60649499</v>
      </c>
      <c r="D2824">
        <v>60651499</v>
      </c>
      <c r="E2824" t="s">
        <v>24</v>
      </c>
      <c r="F2824">
        <v>396</v>
      </c>
      <c r="G2824">
        <v>95</v>
      </c>
      <c r="H2824">
        <v>755</v>
      </c>
      <c r="I2824">
        <v>283</v>
      </c>
      <c r="J2824">
        <v>80.652000000000001</v>
      </c>
      <c r="K2824">
        <v>72.736000000000004</v>
      </c>
      <c r="L2824">
        <v>-7.9157003323798003</v>
      </c>
      <c r="M2824">
        <v>3.7990641617528099E-3</v>
      </c>
      <c r="N2824">
        <v>-4.2424421931831704</v>
      </c>
      <c r="O2824">
        <v>-3.6167094917754201</v>
      </c>
      <c r="P2824">
        <v>0.107142924387145</v>
      </c>
      <c r="Q2824">
        <v>0.58315350066295002</v>
      </c>
    </row>
    <row r="2825" spans="1:17" ht="15" x14ac:dyDescent="0.25">
      <c r="A2825" t="s">
        <v>12074</v>
      </c>
      <c r="B2825" t="s">
        <v>1551</v>
      </c>
      <c r="C2825">
        <v>60676676</v>
      </c>
      <c r="D2825">
        <v>60678676</v>
      </c>
      <c r="E2825" t="s">
        <v>24</v>
      </c>
      <c r="F2825">
        <v>460</v>
      </c>
      <c r="G2825">
        <v>147</v>
      </c>
      <c r="H2825">
        <v>542</v>
      </c>
      <c r="I2825">
        <v>243</v>
      </c>
      <c r="J2825">
        <v>75.783000000000001</v>
      </c>
      <c r="K2825">
        <v>69.045000000000002</v>
      </c>
      <c r="L2825">
        <v>-6.7379510802842004</v>
      </c>
      <c r="M2825">
        <v>1.9311931793451899E-2</v>
      </c>
      <c r="N2825">
        <v>-5.1254824061038698E-15</v>
      </c>
      <c r="O2825">
        <v>-3.9108576074144299</v>
      </c>
      <c r="P2825">
        <v>1</v>
      </c>
      <c r="Q2825">
        <v>1</v>
      </c>
    </row>
    <row r="2826" spans="1:17" ht="15" x14ac:dyDescent="0.25">
      <c r="A2826" t="s">
        <v>12075</v>
      </c>
      <c r="B2826" t="s">
        <v>1551</v>
      </c>
      <c r="C2826">
        <v>60794399</v>
      </c>
      <c r="D2826">
        <v>60796399</v>
      </c>
      <c r="E2826" t="s">
        <v>20</v>
      </c>
      <c r="F2826">
        <v>737</v>
      </c>
      <c r="G2826">
        <v>485</v>
      </c>
      <c r="H2826">
        <v>469</v>
      </c>
      <c r="I2826">
        <v>458</v>
      </c>
      <c r="J2826">
        <v>60.311</v>
      </c>
      <c r="K2826">
        <v>50.593000000000004</v>
      </c>
      <c r="L2826">
        <v>-9.7176538717542993</v>
      </c>
      <c r="M2826">
        <v>7.4505360668949803E-5</v>
      </c>
      <c r="N2826">
        <v>-5.1254824061038698E-15</v>
      </c>
      <c r="O2826">
        <v>-3.5332587603138199</v>
      </c>
      <c r="P2826">
        <v>1</v>
      </c>
      <c r="Q2826">
        <v>1</v>
      </c>
    </row>
    <row r="2827" spans="1:17" ht="15" x14ac:dyDescent="0.25">
      <c r="A2827" t="s">
        <v>1676</v>
      </c>
      <c r="B2827" t="s">
        <v>1551</v>
      </c>
      <c r="C2827">
        <v>60801511</v>
      </c>
      <c r="D2827">
        <v>60803511</v>
      </c>
      <c r="E2827" t="s">
        <v>20</v>
      </c>
      <c r="F2827">
        <v>1304</v>
      </c>
      <c r="G2827">
        <v>621</v>
      </c>
      <c r="H2827">
        <v>827</v>
      </c>
      <c r="I2827">
        <v>799</v>
      </c>
      <c r="J2827">
        <v>67.739999999999995</v>
      </c>
      <c r="K2827">
        <v>50.860999999999997</v>
      </c>
      <c r="L2827">
        <v>-16.879251130174001</v>
      </c>
      <c r="M2827">
        <v>1.54057756313215E-22</v>
      </c>
      <c r="N2827">
        <v>4.2514347667250503</v>
      </c>
      <c r="O2827">
        <v>-3.6075027614749402</v>
      </c>
      <c r="P2827">
        <v>0.24295819236719601</v>
      </c>
      <c r="Q2827">
        <v>0.87788476874421995</v>
      </c>
    </row>
    <row r="2828" spans="1:17" ht="15" x14ac:dyDescent="0.25">
      <c r="A2828" t="s">
        <v>1677</v>
      </c>
      <c r="B2828" t="s">
        <v>1551</v>
      </c>
      <c r="C2828">
        <v>60801245</v>
      </c>
      <c r="D2828">
        <v>60803245</v>
      </c>
      <c r="E2828" t="s">
        <v>20</v>
      </c>
      <c r="F2828">
        <v>1058</v>
      </c>
      <c r="G2828">
        <v>692</v>
      </c>
      <c r="H2828">
        <v>721</v>
      </c>
      <c r="I2828">
        <v>841</v>
      </c>
      <c r="J2828">
        <v>60.457000000000001</v>
      </c>
      <c r="K2828">
        <v>46.158999999999999</v>
      </c>
      <c r="L2828">
        <v>-14.298372050485</v>
      </c>
      <c r="M2828">
        <v>9.9007359894984603E-15</v>
      </c>
      <c r="N2828">
        <v>-5.1254824061038698E-15</v>
      </c>
      <c r="O2828">
        <v>-3.9108576074144299</v>
      </c>
      <c r="P2828">
        <v>1</v>
      </c>
      <c r="Q2828">
        <v>1</v>
      </c>
    </row>
    <row r="2829" spans="1:17" ht="15" x14ac:dyDescent="0.25">
      <c r="A2829" t="s">
        <v>1678</v>
      </c>
      <c r="B2829" t="s">
        <v>1551</v>
      </c>
      <c r="C2829">
        <v>60822238</v>
      </c>
      <c r="D2829">
        <v>60824238</v>
      </c>
      <c r="E2829" t="s">
        <v>24</v>
      </c>
      <c r="F2829">
        <v>227</v>
      </c>
      <c r="G2829">
        <v>174</v>
      </c>
      <c r="H2829">
        <v>235</v>
      </c>
      <c r="I2829">
        <v>406</v>
      </c>
      <c r="J2829">
        <v>56.607999999999997</v>
      </c>
      <c r="K2829">
        <v>36.661000000000001</v>
      </c>
      <c r="L2829">
        <v>-19.947012344333999</v>
      </c>
      <c r="M2829">
        <v>7.5166275635160005E-9</v>
      </c>
      <c r="N2829">
        <v>-1.3263366680905</v>
      </c>
      <c r="O2829">
        <v>-1.56604093189522</v>
      </c>
      <c r="P2829">
        <v>0.28187580417576302</v>
      </c>
      <c r="Q2829">
        <v>0.94455066177240699</v>
      </c>
    </row>
    <row r="2830" spans="1:17" ht="15" x14ac:dyDescent="0.25">
      <c r="A2830" t="s">
        <v>1679</v>
      </c>
      <c r="B2830" t="s">
        <v>1551</v>
      </c>
      <c r="C2830">
        <v>60839885</v>
      </c>
      <c r="D2830">
        <v>60841885</v>
      </c>
      <c r="E2830" t="s">
        <v>20</v>
      </c>
      <c r="F2830">
        <v>699</v>
      </c>
      <c r="G2830">
        <v>290</v>
      </c>
      <c r="H2830">
        <v>724</v>
      </c>
      <c r="I2830">
        <v>387</v>
      </c>
      <c r="J2830">
        <v>70.677000000000007</v>
      </c>
      <c r="K2830">
        <v>65.167000000000002</v>
      </c>
      <c r="L2830">
        <v>-5.5109353200233997</v>
      </c>
      <c r="M2830">
        <v>2.4564185840735001E-2</v>
      </c>
      <c r="N2830">
        <v>-5.1254824061038698E-15</v>
      </c>
      <c r="O2830">
        <v>-2.3114828628007702</v>
      </c>
      <c r="P2830">
        <v>1</v>
      </c>
      <c r="Q2830">
        <v>1</v>
      </c>
    </row>
    <row r="2831" spans="1:17" ht="15" x14ac:dyDescent="0.25">
      <c r="A2831" t="s">
        <v>1681</v>
      </c>
      <c r="B2831" t="s">
        <v>1551</v>
      </c>
      <c r="C2831">
        <v>60922462</v>
      </c>
      <c r="D2831">
        <v>60924462</v>
      </c>
      <c r="E2831" t="s">
        <v>24</v>
      </c>
      <c r="F2831">
        <v>250</v>
      </c>
      <c r="G2831">
        <v>203</v>
      </c>
      <c r="H2831">
        <v>129</v>
      </c>
      <c r="I2831">
        <v>371</v>
      </c>
      <c r="J2831">
        <v>55.188000000000002</v>
      </c>
      <c r="K2831">
        <v>25.8</v>
      </c>
      <c r="L2831">
        <v>-29.387637969095</v>
      </c>
      <c r="M2831">
        <v>1.03507598389943E-18</v>
      </c>
      <c r="N2831">
        <v>-5.1254824061038698E-15</v>
      </c>
      <c r="O2831">
        <v>-3.8709812325787998</v>
      </c>
      <c r="P2831">
        <v>1</v>
      </c>
      <c r="Q2831">
        <v>1</v>
      </c>
    </row>
    <row r="2832" spans="1:17" ht="15" x14ac:dyDescent="0.25">
      <c r="A2832" t="s">
        <v>7373</v>
      </c>
      <c r="B2832" t="s">
        <v>1551</v>
      </c>
      <c r="C2832">
        <v>60948218</v>
      </c>
      <c r="D2832">
        <v>60950218</v>
      </c>
      <c r="E2832" t="s">
        <v>20</v>
      </c>
      <c r="F2832">
        <v>342</v>
      </c>
      <c r="G2832">
        <v>344</v>
      </c>
      <c r="H2832">
        <v>463</v>
      </c>
      <c r="I2832">
        <v>598</v>
      </c>
      <c r="J2832">
        <v>49.853999999999999</v>
      </c>
      <c r="K2832">
        <v>43.637999999999998</v>
      </c>
      <c r="L2832">
        <v>-6.2161501196681996</v>
      </c>
      <c r="M2832">
        <v>3.54214744097874E-2</v>
      </c>
      <c r="N2832">
        <v>-0.16889086248322399</v>
      </c>
      <c r="O2832">
        <v>2.9949565354663101</v>
      </c>
      <c r="P2832">
        <v>0.70979804814189495</v>
      </c>
      <c r="Q2832">
        <v>1</v>
      </c>
    </row>
    <row r="2833" spans="1:17" ht="15" x14ac:dyDescent="0.25">
      <c r="A2833" t="s">
        <v>12076</v>
      </c>
      <c r="B2833" t="s">
        <v>1551</v>
      </c>
      <c r="C2833">
        <v>60999170</v>
      </c>
      <c r="D2833">
        <v>61001170</v>
      </c>
      <c r="E2833" t="s">
        <v>24</v>
      </c>
      <c r="F2833">
        <v>1255</v>
      </c>
      <c r="G2833">
        <v>302</v>
      </c>
      <c r="H2833">
        <v>1604</v>
      </c>
      <c r="I2833">
        <v>532</v>
      </c>
      <c r="J2833">
        <v>80.603999999999999</v>
      </c>
      <c r="K2833">
        <v>75.093999999999994</v>
      </c>
      <c r="L2833">
        <v>-5.5100921535941003</v>
      </c>
      <c r="M2833">
        <v>5.6954831038579597E-4</v>
      </c>
      <c r="N2833">
        <v>-5.1254824061038698E-15</v>
      </c>
      <c r="O2833">
        <v>-3.9108576074144299</v>
      </c>
      <c r="P2833">
        <v>1</v>
      </c>
      <c r="Q2833">
        <v>1</v>
      </c>
    </row>
    <row r="2834" spans="1:17" ht="15" x14ac:dyDescent="0.25">
      <c r="A2834" t="s">
        <v>1684</v>
      </c>
      <c r="B2834" t="s">
        <v>1551</v>
      </c>
      <c r="C2834">
        <v>61044404</v>
      </c>
      <c r="D2834">
        <v>61046404</v>
      </c>
      <c r="E2834" t="s">
        <v>24</v>
      </c>
      <c r="F2834">
        <v>318</v>
      </c>
      <c r="G2834">
        <v>621</v>
      </c>
      <c r="H2834">
        <v>352</v>
      </c>
      <c r="I2834">
        <v>952</v>
      </c>
      <c r="J2834">
        <v>33.866</v>
      </c>
      <c r="K2834">
        <v>26.994</v>
      </c>
      <c r="L2834">
        <v>-6.8719496658108001</v>
      </c>
      <c r="M2834">
        <v>2.8453619618556201E-3</v>
      </c>
      <c r="N2834">
        <v>1.71054272470554</v>
      </c>
      <c r="O2834">
        <v>3.5129284040024298</v>
      </c>
      <c r="P2834">
        <v>1.00484220433356E-3</v>
      </c>
      <c r="Q2834">
        <v>2.35989467922539E-2</v>
      </c>
    </row>
    <row r="2835" spans="1:17" ht="15" x14ac:dyDescent="0.25">
      <c r="A2835" t="s">
        <v>1685</v>
      </c>
      <c r="B2835" t="s">
        <v>1551</v>
      </c>
      <c r="C2835">
        <v>61052447</v>
      </c>
      <c r="D2835">
        <v>61054447</v>
      </c>
      <c r="E2835" t="s">
        <v>24</v>
      </c>
      <c r="F2835">
        <v>58</v>
      </c>
      <c r="G2835">
        <v>23</v>
      </c>
      <c r="H2835">
        <v>118</v>
      </c>
      <c r="I2835">
        <v>338</v>
      </c>
      <c r="J2835">
        <v>71.605000000000004</v>
      </c>
      <c r="K2835">
        <v>25.876999999999999</v>
      </c>
      <c r="L2835">
        <v>-45.727745289148999</v>
      </c>
      <c r="M2835">
        <v>2.9053340865241E-13</v>
      </c>
      <c r="N2835">
        <v>-5.1254824061038698E-15</v>
      </c>
      <c r="O2835">
        <v>-3.5641761092505702</v>
      </c>
      <c r="P2835">
        <v>1</v>
      </c>
      <c r="Q2835">
        <v>1</v>
      </c>
    </row>
    <row r="2836" spans="1:17" ht="15" x14ac:dyDescent="0.25">
      <c r="A2836" t="s">
        <v>7375</v>
      </c>
      <c r="B2836" t="s">
        <v>1551</v>
      </c>
      <c r="C2836">
        <v>61087866</v>
      </c>
      <c r="D2836">
        <v>61089866</v>
      </c>
      <c r="E2836" t="s">
        <v>20</v>
      </c>
      <c r="F2836">
        <v>479</v>
      </c>
      <c r="G2836">
        <v>430</v>
      </c>
      <c r="H2836">
        <v>587</v>
      </c>
      <c r="I2836">
        <v>710</v>
      </c>
      <c r="J2836">
        <v>52.695</v>
      </c>
      <c r="K2836">
        <v>45.258000000000003</v>
      </c>
      <c r="L2836">
        <v>-7.4369811692040999</v>
      </c>
      <c r="M2836">
        <v>3.2427497915284201E-3</v>
      </c>
      <c r="N2836">
        <v>-5.1254824061038698E-15</v>
      </c>
      <c r="O2836">
        <v>-3.8720324817542999</v>
      </c>
      <c r="P2836">
        <v>1</v>
      </c>
      <c r="Q2836">
        <v>1</v>
      </c>
    </row>
    <row r="2837" spans="1:17" ht="15" x14ac:dyDescent="0.25">
      <c r="A2837" t="s">
        <v>7376</v>
      </c>
      <c r="B2837" t="s">
        <v>1551</v>
      </c>
      <c r="C2837">
        <v>61088114</v>
      </c>
      <c r="D2837">
        <v>61090114</v>
      </c>
      <c r="E2837" t="s">
        <v>24</v>
      </c>
      <c r="F2837">
        <v>347</v>
      </c>
      <c r="G2837">
        <v>501</v>
      </c>
      <c r="H2837">
        <v>415</v>
      </c>
      <c r="I2837">
        <v>800</v>
      </c>
      <c r="J2837">
        <v>40.92</v>
      </c>
      <c r="K2837">
        <v>34.155999999999999</v>
      </c>
      <c r="L2837">
        <v>-6.7634327199316999</v>
      </c>
      <c r="M2837">
        <v>8.0369596648105605E-3</v>
      </c>
      <c r="N2837">
        <v>0.15710192185824201</v>
      </c>
      <c r="O2837">
        <v>0.29636210563773502</v>
      </c>
      <c r="P2837">
        <v>0.78454559201574103</v>
      </c>
      <c r="Q2837">
        <v>1</v>
      </c>
    </row>
    <row r="2838" spans="1:17" ht="15" x14ac:dyDescent="0.25">
      <c r="A2838" t="s">
        <v>12077</v>
      </c>
      <c r="B2838" t="s">
        <v>1551</v>
      </c>
      <c r="C2838">
        <v>61100978</v>
      </c>
      <c r="D2838">
        <v>61102978</v>
      </c>
      <c r="E2838" t="s">
        <v>20</v>
      </c>
      <c r="F2838">
        <v>829</v>
      </c>
      <c r="G2838">
        <v>538</v>
      </c>
      <c r="H2838">
        <v>792</v>
      </c>
      <c r="I2838">
        <v>859</v>
      </c>
      <c r="J2838">
        <v>60.643999999999998</v>
      </c>
      <c r="K2838">
        <v>47.970999999999997</v>
      </c>
      <c r="L2838">
        <v>-12.67281871686</v>
      </c>
      <c r="M2838">
        <v>1.1949112053612299E-10</v>
      </c>
      <c r="N2838">
        <v>-2.80723820966075</v>
      </c>
      <c r="O2838">
        <v>0.188605921609247</v>
      </c>
      <c r="P2838">
        <v>6.0753189185684903E-4</v>
      </c>
      <c r="Q2838">
        <v>1.63782380773391E-2</v>
      </c>
    </row>
    <row r="2839" spans="1:17" ht="15" x14ac:dyDescent="0.25">
      <c r="A2839" t="s">
        <v>12078</v>
      </c>
      <c r="B2839" t="s">
        <v>1551</v>
      </c>
      <c r="C2839">
        <v>61138950</v>
      </c>
      <c r="D2839">
        <v>61140950</v>
      </c>
      <c r="E2839" t="s">
        <v>20</v>
      </c>
      <c r="F2839">
        <v>612</v>
      </c>
      <c r="G2839">
        <v>373</v>
      </c>
      <c r="H2839">
        <v>617</v>
      </c>
      <c r="I2839">
        <v>474</v>
      </c>
      <c r="J2839">
        <v>62.131999999999998</v>
      </c>
      <c r="K2839">
        <v>56.554000000000002</v>
      </c>
      <c r="L2839">
        <v>-5.5783591638091004</v>
      </c>
      <c r="M2839">
        <v>3.2181055773881598E-2</v>
      </c>
      <c r="N2839">
        <v>-5.1254824061038698E-15</v>
      </c>
      <c r="O2839">
        <v>-3.9108576074144299</v>
      </c>
      <c r="P2839">
        <v>1</v>
      </c>
      <c r="Q2839">
        <v>1</v>
      </c>
    </row>
    <row r="2840" spans="1:17" ht="15" x14ac:dyDescent="0.25">
      <c r="A2840" t="s">
        <v>1686</v>
      </c>
      <c r="B2840" t="s">
        <v>1551</v>
      </c>
      <c r="C2840">
        <v>61155083</v>
      </c>
      <c r="D2840">
        <v>61157083</v>
      </c>
      <c r="E2840" t="s">
        <v>24</v>
      </c>
      <c r="F2840">
        <v>274</v>
      </c>
      <c r="G2840">
        <v>131</v>
      </c>
      <c r="H2840">
        <v>205</v>
      </c>
      <c r="I2840">
        <v>157</v>
      </c>
      <c r="J2840">
        <v>67.653999999999996</v>
      </c>
      <c r="K2840">
        <v>56.63</v>
      </c>
      <c r="L2840">
        <v>-11.024486733511001</v>
      </c>
      <c r="M2840">
        <v>7.4452701124779596E-3</v>
      </c>
      <c r="N2840">
        <v>-5.1254824061038698E-15</v>
      </c>
      <c r="O2840">
        <v>-3.83321682866071</v>
      </c>
      <c r="P2840">
        <v>1</v>
      </c>
      <c r="Q2840">
        <v>1</v>
      </c>
    </row>
    <row r="2841" spans="1:17" ht="15" x14ac:dyDescent="0.25">
      <c r="A2841" t="s">
        <v>12079</v>
      </c>
      <c r="B2841" t="s">
        <v>1551</v>
      </c>
      <c r="C2841">
        <v>61161125</v>
      </c>
      <c r="D2841">
        <v>61163125</v>
      </c>
      <c r="E2841" t="s">
        <v>24</v>
      </c>
      <c r="F2841">
        <v>1689</v>
      </c>
      <c r="G2841">
        <v>603</v>
      </c>
      <c r="H2841">
        <v>1599</v>
      </c>
      <c r="I2841">
        <v>672</v>
      </c>
      <c r="J2841">
        <v>73.691000000000003</v>
      </c>
      <c r="K2841">
        <v>70.41</v>
      </c>
      <c r="L2841">
        <v>-3.2815882479060998</v>
      </c>
      <c r="M2841">
        <v>4.0799031269249601E-2</v>
      </c>
      <c r="N2841">
        <v>-5.1254824061038698E-15</v>
      </c>
      <c r="O2841">
        <v>-3.6400566850371301</v>
      </c>
      <c r="P2841">
        <v>1</v>
      </c>
      <c r="Q2841">
        <v>1</v>
      </c>
    </row>
    <row r="2842" spans="1:17" ht="15" x14ac:dyDescent="0.25">
      <c r="A2842" t="s">
        <v>7378</v>
      </c>
      <c r="B2842" t="s">
        <v>1551</v>
      </c>
      <c r="C2842">
        <v>61188578</v>
      </c>
      <c r="D2842">
        <v>61190578</v>
      </c>
      <c r="E2842" t="s">
        <v>20</v>
      </c>
      <c r="F2842">
        <v>739</v>
      </c>
      <c r="G2842">
        <v>275</v>
      </c>
      <c r="H2842">
        <v>813</v>
      </c>
      <c r="I2842">
        <v>512</v>
      </c>
      <c r="J2842">
        <v>72.88</v>
      </c>
      <c r="K2842">
        <v>61.357999999999997</v>
      </c>
      <c r="L2842">
        <v>-11.521193852108</v>
      </c>
      <c r="M2842">
        <v>1.05163559281228E-7</v>
      </c>
      <c r="N2842">
        <v>-0.484284663079318</v>
      </c>
      <c r="O2842">
        <v>4.7185925149310304</v>
      </c>
      <c r="P2842">
        <v>8.4720836681289796E-2</v>
      </c>
      <c r="Q2842">
        <v>0.51221132777046696</v>
      </c>
    </row>
    <row r="2843" spans="1:17" ht="15" x14ac:dyDescent="0.25">
      <c r="A2843" t="s">
        <v>12080</v>
      </c>
      <c r="B2843" t="s">
        <v>1551</v>
      </c>
      <c r="C2843">
        <v>61227211</v>
      </c>
      <c r="D2843">
        <v>61229211</v>
      </c>
      <c r="E2843" t="s">
        <v>24</v>
      </c>
      <c r="F2843">
        <v>528</v>
      </c>
      <c r="G2843">
        <v>168</v>
      </c>
      <c r="H2843">
        <v>421</v>
      </c>
      <c r="I2843">
        <v>199</v>
      </c>
      <c r="J2843">
        <v>75.861999999999995</v>
      </c>
      <c r="K2843">
        <v>67.903000000000006</v>
      </c>
      <c r="L2843">
        <v>-7.9588431590655997</v>
      </c>
      <c r="M2843">
        <v>6.1569990648696902E-3</v>
      </c>
      <c r="N2843">
        <v>0.108831588809523</v>
      </c>
      <c r="O2843">
        <v>4.2895191140857403</v>
      </c>
      <c r="P2843">
        <v>0.73343617387843296</v>
      </c>
      <c r="Q2843">
        <v>1</v>
      </c>
    </row>
    <row r="2844" spans="1:17" ht="15" x14ac:dyDescent="0.25">
      <c r="A2844" t="s">
        <v>1687</v>
      </c>
      <c r="B2844" t="s">
        <v>1551</v>
      </c>
      <c r="C2844">
        <v>61328893</v>
      </c>
      <c r="D2844">
        <v>61330893</v>
      </c>
      <c r="E2844" t="s">
        <v>24</v>
      </c>
      <c r="F2844">
        <v>164</v>
      </c>
      <c r="G2844">
        <v>228</v>
      </c>
      <c r="H2844">
        <v>1</v>
      </c>
      <c r="I2844">
        <v>86</v>
      </c>
      <c r="J2844">
        <v>41.837000000000003</v>
      </c>
      <c r="K2844">
        <v>1.149</v>
      </c>
      <c r="L2844">
        <v>-40.687309406521003</v>
      </c>
      <c r="M2844">
        <v>3.4515570201573101E-15</v>
      </c>
      <c r="N2844">
        <v>-7.9752741334918401E-2</v>
      </c>
      <c r="O2844">
        <v>1.81943828290106</v>
      </c>
      <c r="P2844">
        <v>0.90061895104228096</v>
      </c>
      <c r="Q2844">
        <v>1</v>
      </c>
    </row>
    <row r="2845" spans="1:17" ht="15" x14ac:dyDescent="0.25">
      <c r="A2845" t="s">
        <v>7385</v>
      </c>
      <c r="B2845" t="s">
        <v>1551</v>
      </c>
      <c r="C2845">
        <v>61390246</v>
      </c>
      <c r="D2845">
        <v>61392246</v>
      </c>
      <c r="E2845" t="s">
        <v>24</v>
      </c>
      <c r="F2845">
        <v>324</v>
      </c>
      <c r="G2845">
        <v>192</v>
      </c>
      <c r="H2845">
        <v>376</v>
      </c>
      <c r="I2845">
        <v>360</v>
      </c>
      <c r="J2845">
        <v>62.790999999999997</v>
      </c>
      <c r="K2845">
        <v>51.087000000000003</v>
      </c>
      <c r="L2845">
        <v>-11.703741152679999</v>
      </c>
      <c r="M2845">
        <v>3.2278475385464598E-4</v>
      </c>
      <c r="N2845">
        <v>-0.190499941009734</v>
      </c>
      <c r="O2845">
        <v>-2.73174980881006</v>
      </c>
      <c r="P2845">
        <v>1</v>
      </c>
      <c r="Q2845">
        <v>1</v>
      </c>
    </row>
    <row r="2846" spans="1:17" ht="15" x14ac:dyDescent="0.25">
      <c r="A2846" t="s">
        <v>1688</v>
      </c>
      <c r="B2846" t="s">
        <v>1551</v>
      </c>
      <c r="C2846">
        <v>61426640</v>
      </c>
      <c r="D2846">
        <v>61428640</v>
      </c>
      <c r="E2846" t="s">
        <v>20</v>
      </c>
      <c r="F2846">
        <v>46</v>
      </c>
      <c r="G2846">
        <v>16</v>
      </c>
      <c r="H2846">
        <v>15</v>
      </c>
      <c r="I2846">
        <v>86</v>
      </c>
      <c r="J2846">
        <v>74.194000000000003</v>
      </c>
      <c r="K2846">
        <v>14.851000000000001</v>
      </c>
      <c r="L2846">
        <v>-59.342063238582</v>
      </c>
      <c r="M2846">
        <v>8.7855766857016305E-13</v>
      </c>
      <c r="N2846">
        <v>6.6978871951169305E-2</v>
      </c>
      <c r="O2846">
        <v>-1.7514597202891899</v>
      </c>
      <c r="P2846">
        <v>0.999999999999998</v>
      </c>
      <c r="Q2846">
        <v>1</v>
      </c>
    </row>
    <row r="2847" spans="1:17" ht="15" x14ac:dyDescent="0.25">
      <c r="A2847" t="s">
        <v>1689</v>
      </c>
      <c r="B2847" t="s">
        <v>1551</v>
      </c>
      <c r="C2847">
        <v>61425208</v>
      </c>
      <c r="D2847">
        <v>61427208</v>
      </c>
      <c r="E2847" t="s">
        <v>24</v>
      </c>
      <c r="F2847">
        <v>46</v>
      </c>
      <c r="G2847">
        <v>6</v>
      </c>
      <c r="H2847">
        <v>14</v>
      </c>
      <c r="I2847">
        <v>44</v>
      </c>
      <c r="J2847">
        <v>88.462000000000003</v>
      </c>
      <c r="K2847">
        <v>24.138000000000002</v>
      </c>
      <c r="L2847">
        <v>-64.323607427056004</v>
      </c>
      <c r="M2847">
        <v>1.1941758991084901E-10</v>
      </c>
      <c r="N2847">
        <v>-1.1861033038090101</v>
      </c>
      <c r="O2847">
        <v>-0.58634183682930996</v>
      </c>
      <c r="P2847">
        <v>8.2714602568432993E-2</v>
      </c>
      <c r="Q2847">
        <v>0.50661634222965901</v>
      </c>
    </row>
    <row r="2848" spans="1:17" ht="15" x14ac:dyDescent="0.25">
      <c r="A2848" t="s">
        <v>12081</v>
      </c>
      <c r="B2848" t="s">
        <v>1551</v>
      </c>
      <c r="C2848">
        <v>61427891</v>
      </c>
      <c r="D2848">
        <v>61429891</v>
      </c>
      <c r="E2848" t="s">
        <v>24</v>
      </c>
      <c r="F2848">
        <v>167</v>
      </c>
      <c r="G2848">
        <v>215</v>
      </c>
      <c r="H2848">
        <v>163</v>
      </c>
      <c r="I2848">
        <v>393</v>
      </c>
      <c r="J2848">
        <v>43.716999999999999</v>
      </c>
      <c r="K2848">
        <v>29.317</v>
      </c>
      <c r="L2848">
        <v>-14.400730724321001</v>
      </c>
      <c r="M2848">
        <v>7.8555132983594198E-5</v>
      </c>
      <c r="N2848">
        <v>-1.34921260454325</v>
      </c>
      <c r="O2848">
        <v>1.9208593451045199</v>
      </c>
      <c r="P2848">
        <v>2.8741266489174101E-3</v>
      </c>
      <c r="Q2848">
        <v>5.2620499800153299E-2</v>
      </c>
    </row>
    <row r="2849" spans="1:17" ht="15" x14ac:dyDescent="0.25">
      <c r="A2849" t="s">
        <v>12082</v>
      </c>
      <c r="B2849" t="s">
        <v>1551</v>
      </c>
      <c r="C2849">
        <v>61480832</v>
      </c>
      <c r="D2849">
        <v>61482832</v>
      </c>
      <c r="E2849" t="s">
        <v>20</v>
      </c>
      <c r="F2849">
        <v>173</v>
      </c>
      <c r="G2849">
        <v>1133</v>
      </c>
      <c r="H2849">
        <v>149</v>
      </c>
      <c r="I2849">
        <v>1357</v>
      </c>
      <c r="J2849">
        <v>13.247</v>
      </c>
      <c r="K2849">
        <v>9.8940000000000001</v>
      </c>
      <c r="L2849">
        <v>-3.3527960643389001</v>
      </c>
      <c r="M2849">
        <v>2.0874606321569299E-2</v>
      </c>
      <c r="N2849">
        <v>1.13180800970559</v>
      </c>
      <c r="O2849">
        <v>-2.3442280775575202</v>
      </c>
      <c r="P2849">
        <v>0.70452803226583505</v>
      </c>
      <c r="Q2849">
        <v>1</v>
      </c>
    </row>
    <row r="2850" spans="1:17" ht="15" x14ac:dyDescent="0.25">
      <c r="A2850" t="s">
        <v>12083</v>
      </c>
      <c r="B2850" t="s">
        <v>1551</v>
      </c>
      <c r="C2850">
        <v>61558510</v>
      </c>
      <c r="D2850">
        <v>61560510</v>
      </c>
      <c r="E2850" t="s">
        <v>20</v>
      </c>
      <c r="F2850">
        <v>808</v>
      </c>
      <c r="G2850">
        <v>454</v>
      </c>
      <c r="H2850">
        <v>902</v>
      </c>
      <c r="I2850">
        <v>637</v>
      </c>
      <c r="J2850">
        <v>64.025000000000006</v>
      </c>
      <c r="K2850">
        <v>58.609000000000002</v>
      </c>
      <c r="L2850">
        <v>-5.4158698972000003</v>
      </c>
      <c r="M2850">
        <v>1.31782978374807E-2</v>
      </c>
      <c r="N2850">
        <v>-0.26493668893102001</v>
      </c>
      <c r="O2850">
        <v>3.1880031613068498</v>
      </c>
      <c r="P2850">
        <v>0.59869806930939995</v>
      </c>
      <c r="Q2850">
        <v>1</v>
      </c>
    </row>
    <row r="2851" spans="1:17" ht="15" x14ac:dyDescent="0.25">
      <c r="A2851" t="s">
        <v>12084</v>
      </c>
      <c r="B2851" t="s">
        <v>1551</v>
      </c>
      <c r="C2851">
        <v>61562947</v>
      </c>
      <c r="D2851">
        <v>61564947</v>
      </c>
      <c r="E2851" t="s">
        <v>24</v>
      </c>
      <c r="F2851">
        <v>747</v>
      </c>
      <c r="G2851">
        <v>658</v>
      </c>
      <c r="H2851">
        <v>729</v>
      </c>
      <c r="I2851">
        <v>809</v>
      </c>
      <c r="J2851">
        <v>53.167000000000002</v>
      </c>
      <c r="K2851">
        <v>47.399000000000001</v>
      </c>
      <c r="L2851">
        <v>-5.7680400205471001</v>
      </c>
      <c r="M2851">
        <v>8.1598486495796808E-3</v>
      </c>
      <c r="N2851">
        <v>0.27418725568843</v>
      </c>
      <c r="O2851">
        <v>4.3050356658222997</v>
      </c>
      <c r="P2851">
        <v>0.37440168932531598</v>
      </c>
      <c r="Q2851">
        <v>1</v>
      </c>
    </row>
    <row r="2852" spans="1:17" ht="15" x14ac:dyDescent="0.25">
      <c r="A2852" t="s">
        <v>7396</v>
      </c>
      <c r="B2852" t="s">
        <v>1551</v>
      </c>
      <c r="C2852">
        <v>61714299</v>
      </c>
      <c r="D2852">
        <v>61716299</v>
      </c>
      <c r="E2852" t="s">
        <v>20</v>
      </c>
      <c r="F2852">
        <v>862</v>
      </c>
      <c r="G2852">
        <v>286</v>
      </c>
      <c r="H2852">
        <v>961</v>
      </c>
      <c r="I2852">
        <v>405</v>
      </c>
      <c r="J2852">
        <v>75.087000000000003</v>
      </c>
      <c r="K2852">
        <v>70.350999999999999</v>
      </c>
      <c r="L2852">
        <v>-4.7357170915360998</v>
      </c>
      <c r="M2852">
        <v>2.5841045627369202E-2</v>
      </c>
      <c r="N2852">
        <v>0.42629438851343798</v>
      </c>
      <c r="O2852">
        <v>2.268337949078</v>
      </c>
      <c r="P2852">
        <v>0.63277839500822197</v>
      </c>
      <c r="Q2852">
        <v>1</v>
      </c>
    </row>
    <row r="2853" spans="1:17" ht="15" x14ac:dyDescent="0.25">
      <c r="A2853" t="s">
        <v>1692</v>
      </c>
      <c r="B2853" t="s">
        <v>1551</v>
      </c>
      <c r="C2853">
        <v>61746738</v>
      </c>
      <c r="D2853">
        <v>61748738</v>
      </c>
      <c r="E2853" t="s">
        <v>20</v>
      </c>
      <c r="F2853">
        <v>36</v>
      </c>
      <c r="G2853">
        <v>490</v>
      </c>
      <c r="H2853">
        <v>27</v>
      </c>
      <c r="I2853">
        <v>683</v>
      </c>
      <c r="J2853">
        <v>6.8440000000000003</v>
      </c>
      <c r="K2853">
        <v>3.8029999999999999</v>
      </c>
      <c r="L2853">
        <v>-3.0412895624698999</v>
      </c>
      <c r="M2853">
        <v>4.89787978025404E-2</v>
      </c>
      <c r="N2853">
        <v>2.2470466062755201</v>
      </c>
      <c r="O2853">
        <v>5.6079222758934604</v>
      </c>
      <c r="P2853">
        <v>7.6177519328459795E-7</v>
      </c>
      <c r="Q2853">
        <v>8.3324694536402095E-5</v>
      </c>
    </row>
    <row r="2854" spans="1:17" ht="15" x14ac:dyDescent="0.25">
      <c r="A2854" t="s">
        <v>12085</v>
      </c>
      <c r="B2854" t="s">
        <v>1551</v>
      </c>
      <c r="C2854">
        <v>62248194</v>
      </c>
      <c r="D2854">
        <v>62250194</v>
      </c>
      <c r="E2854" t="s">
        <v>20</v>
      </c>
      <c r="F2854">
        <v>97</v>
      </c>
      <c r="G2854">
        <v>863</v>
      </c>
      <c r="H2854">
        <v>71</v>
      </c>
      <c r="I2854">
        <v>1039</v>
      </c>
      <c r="J2854">
        <v>10.103999999999999</v>
      </c>
      <c r="K2854">
        <v>6.3959999999999999</v>
      </c>
      <c r="L2854">
        <v>-3.7077702702702999</v>
      </c>
      <c r="M2854">
        <v>8.9260397591937393E-3</v>
      </c>
      <c r="N2854">
        <v>4.7429369313775904</v>
      </c>
      <c r="O2854">
        <v>-2.0489121193364301</v>
      </c>
      <c r="P2854">
        <v>2.5971622339241201E-2</v>
      </c>
      <c r="Q2854">
        <v>0.250191465532908</v>
      </c>
    </row>
    <row r="2855" spans="1:17" ht="15" x14ac:dyDescent="0.25">
      <c r="A2855" t="s">
        <v>7410</v>
      </c>
      <c r="B2855" t="s">
        <v>1551</v>
      </c>
      <c r="C2855">
        <v>62309240</v>
      </c>
      <c r="D2855">
        <v>62311240</v>
      </c>
      <c r="E2855" t="s">
        <v>20</v>
      </c>
      <c r="F2855">
        <v>110</v>
      </c>
      <c r="G2855">
        <v>594</v>
      </c>
      <c r="H2855">
        <v>84</v>
      </c>
      <c r="I2855">
        <v>661</v>
      </c>
      <c r="J2855">
        <v>15.625</v>
      </c>
      <c r="K2855">
        <v>11.275</v>
      </c>
      <c r="L2855">
        <v>-4.3498322147651001</v>
      </c>
      <c r="M2855">
        <v>4.5298981457033899E-2</v>
      </c>
      <c r="N2855">
        <v>-5.1254824061038698E-15</v>
      </c>
      <c r="O2855">
        <v>-1.6698418407498901</v>
      </c>
      <c r="P2855">
        <v>1</v>
      </c>
      <c r="Q2855">
        <v>1</v>
      </c>
    </row>
    <row r="2856" spans="1:17" ht="15" x14ac:dyDescent="0.25">
      <c r="A2856" t="s">
        <v>7411</v>
      </c>
      <c r="B2856" t="s">
        <v>1551</v>
      </c>
      <c r="C2856">
        <v>62334274</v>
      </c>
      <c r="D2856">
        <v>62336274</v>
      </c>
      <c r="E2856" t="s">
        <v>24</v>
      </c>
      <c r="F2856">
        <v>1688</v>
      </c>
      <c r="G2856">
        <v>483</v>
      </c>
      <c r="H2856">
        <v>1852</v>
      </c>
      <c r="I2856">
        <v>702</v>
      </c>
      <c r="J2856">
        <v>77.751999999999995</v>
      </c>
      <c r="K2856">
        <v>72.513999999999996</v>
      </c>
      <c r="L2856">
        <v>-5.2384839380933998</v>
      </c>
      <c r="M2856">
        <v>2.8101510134177901E-4</v>
      </c>
      <c r="N2856">
        <v>-5.1254824061038698E-15</v>
      </c>
      <c r="O2856">
        <v>-3.7670184968810898</v>
      </c>
      <c r="P2856">
        <v>1</v>
      </c>
      <c r="Q2856">
        <v>1</v>
      </c>
    </row>
    <row r="2857" spans="1:17" ht="15" x14ac:dyDescent="0.25">
      <c r="A2857" t="s">
        <v>1699</v>
      </c>
      <c r="B2857" t="s">
        <v>1551</v>
      </c>
      <c r="C2857">
        <v>62521858</v>
      </c>
      <c r="D2857">
        <v>62523858</v>
      </c>
      <c r="E2857" t="s">
        <v>20</v>
      </c>
      <c r="F2857">
        <v>242</v>
      </c>
      <c r="G2857">
        <v>511</v>
      </c>
      <c r="H2857">
        <v>196</v>
      </c>
      <c r="I2857">
        <v>626</v>
      </c>
      <c r="J2857">
        <v>32.137999999999998</v>
      </c>
      <c r="K2857">
        <v>23.844000000000001</v>
      </c>
      <c r="L2857">
        <v>-8.2938319713845008</v>
      </c>
      <c r="M2857">
        <v>1.52495669056036E-3</v>
      </c>
      <c r="N2857">
        <v>8.3013003679568598E-2</v>
      </c>
      <c r="O2857">
        <v>4.7728307920883397</v>
      </c>
      <c r="P2857">
        <v>0.85970983470370099</v>
      </c>
      <c r="Q2857">
        <v>1</v>
      </c>
    </row>
    <row r="2858" spans="1:17" ht="15" x14ac:dyDescent="0.25">
      <c r="A2858" t="s">
        <v>12086</v>
      </c>
      <c r="B2858" t="s">
        <v>1551</v>
      </c>
      <c r="C2858">
        <v>62532916</v>
      </c>
      <c r="D2858">
        <v>62534916</v>
      </c>
      <c r="E2858" t="s">
        <v>20</v>
      </c>
      <c r="F2858">
        <v>419</v>
      </c>
      <c r="G2858">
        <v>499</v>
      </c>
      <c r="H2858">
        <v>400</v>
      </c>
      <c r="I2858">
        <v>594</v>
      </c>
      <c r="J2858">
        <v>45.643000000000001</v>
      </c>
      <c r="K2858">
        <v>40.241</v>
      </c>
      <c r="L2858">
        <v>-5.4012528329015002</v>
      </c>
      <c r="M2858">
        <v>4.8772923108899399E-2</v>
      </c>
      <c r="N2858">
        <v>-0.36177886050348201</v>
      </c>
      <c r="O2858">
        <v>5.7571592198985799</v>
      </c>
      <c r="P2858">
        <v>0.16669259549825099</v>
      </c>
      <c r="Q2858">
        <v>0.73390703542361302</v>
      </c>
    </row>
    <row r="2859" spans="1:17" ht="15" x14ac:dyDescent="0.25">
      <c r="A2859" t="s">
        <v>1700</v>
      </c>
      <c r="B2859" t="s">
        <v>1551</v>
      </c>
      <c r="C2859">
        <v>62571194</v>
      </c>
      <c r="D2859">
        <v>62573194</v>
      </c>
      <c r="E2859" t="s">
        <v>20</v>
      </c>
      <c r="F2859">
        <v>1008</v>
      </c>
      <c r="G2859">
        <v>241</v>
      </c>
      <c r="H2859">
        <v>435</v>
      </c>
      <c r="I2859">
        <v>468</v>
      </c>
      <c r="J2859">
        <v>80.704999999999998</v>
      </c>
      <c r="K2859">
        <v>48.173000000000002</v>
      </c>
      <c r="L2859">
        <v>-32.531806175838</v>
      </c>
      <c r="M2859">
        <v>4.9007790199579899E-54</v>
      </c>
      <c r="N2859">
        <v>-1.4934914602821401</v>
      </c>
      <c r="O2859">
        <v>-3.1656562001310999</v>
      </c>
      <c r="P2859">
        <v>0.32485946956751199</v>
      </c>
      <c r="Q2859">
        <v>1</v>
      </c>
    </row>
    <row r="2860" spans="1:17" ht="15" x14ac:dyDescent="0.25">
      <c r="A2860" t="s">
        <v>12087</v>
      </c>
      <c r="B2860" t="s">
        <v>1551</v>
      </c>
      <c r="C2860">
        <v>62580510</v>
      </c>
      <c r="D2860">
        <v>62582510</v>
      </c>
      <c r="E2860" t="s">
        <v>24</v>
      </c>
      <c r="F2860">
        <v>213</v>
      </c>
      <c r="G2860">
        <v>526</v>
      </c>
      <c r="H2860">
        <v>168</v>
      </c>
      <c r="I2860">
        <v>593</v>
      </c>
      <c r="J2860">
        <v>28.823</v>
      </c>
      <c r="K2860">
        <v>22.076000000000001</v>
      </c>
      <c r="L2860">
        <v>-6.7465179176321</v>
      </c>
      <c r="M2860">
        <v>1.16524480049642E-2</v>
      </c>
      <c r="N2860">
        <v>0.14217607214795799</v>
      </c>
      <c r="O2860">
        <v>7.1799302508259002</v>
      </c>
      <c r="P2860">
        <v>0.76943628206182202</v>
      </c>
      <c r="Q2860">
        <v>1</v>
      </c>
    </row>
    <row r="2861" spans="1:17" ht="15" x14ac:dyDescent="0.25">
      <c r="A2861" t="s">
        <v>12088</v>
      </c>
      <c r="B2861" t="s">
        <v>1551</v>
      </c>
      <c r="C2861">
        <v>62681858</v>
      </c>
      <c r="D2861">
        <v>62683858</v>
      </c>
      <c r="E2861" t="s">
        <v>20</v>
      </c>
      <c r="F2861">
        <v>643</v>
      </c>
      <c r="G2861">
        <v>175</v>
      </c>
      <c r="H2861">
        <v>714</v>
      </c>
      <c r="I2861">
        <v>282</v>
      </c>
      <c r="J2861">
        <v>78.605999999999995</v>
      </c>
      <c r="K2861">
        <v>71.686999999999998</v>
      </c>
      <c r="L2861">
        <v>-6.9196099802633997</v>
      </c>
      <c r="M2861">
        <v>3.7558683183508399E-3</v>
      </c>
      <c r="N2861">
        <v>0.62970667683859605</v>
      </c>
      <c r="O2861">
        <v>4.70805773406419</v>
      </c>
      <c r="P2861">
        <v>2.9310250539452801E-2</v>
      </c>
      <c r="Q2861">
        <v>0.269088562960767</v>
      </c>
    </row>
    <row r="2862" spans="1:17" ht="15" x14ac:dyDescent="0.25">
      <c r="A2862" t="s">
        <v>1702</v>
      </c>
      <c r="B2862" t="s">
        <v>1551</v>
      </c>
      <c r="C2862">
        <v>62724721</v>
      </c>
      <c r="D2862">
        <v>62726721</v>
      </c>
      <c r="E2862" t="s">
        <v>20</v>
      </c>
      <c r="F2862">
        <v>391</v>
      </c>
      <c r="G2862">
        <v>500</v>
      </c>
      <c r="H2862">
        <v>268</v>
      </c>
      <c r="I2862">
        <v>525</v>
      </c>
      <c r="J2862">
        <v>43.883000000000003</v>
      </c>
      <c r="K2862">
        <v>33.795999999999999</v>
      </c>
      <c r="L2862">
        <v>-10.087564732373</v>
      </c>
      <c r="M2862">
        <v>2.2071971361020901E-4</v>
      </c>
      <c r="N2862">
        <v>-5.1254824061038698E-15</v>
      </c>
      <c r="O2862">
        <v>-3.9108576074144299</v>
      </c>
      <c r="P2862">
        <v>1</v>
      </c>
      <c r="Q2862">
        <v>1</v>
      </c>
    </row>
    <row r="2863" spans="1:17" ht="15" x14ac:dyDescent="0.25">
      <c r="A2863" t="s">
        <v>1703</v>
      </c>
      <c r="B2863" t="s">
        <v>1551</v>
      </c>
      <c r="C2863">
        <v>62724544</v>
      </c>
      <c r="D2863">
        <v>62726544</v>
      </c>
      <c r="E2863" t="s">
        <v>20</v>
      </c>
      <c r="F2863">
        <v>390</v>
      </c>
      <c r="G2863">
        <v>463</v>
      </c>
      <c r="H2863">
        <v>268</v>
      </c>
      <c r="I2863">
        <v>467</v>
      </c>
      <c r="J2863">
        <v>45.720999999999997</v>
      </c>
      <c r="K2863">
        <v>36.463000000000001</v>
      </c>
      <c r="L2863">
        <v>-9.2583997256580997</v>
      </c>
      <c r="M2863">
        <v>1.2134423399624301E-3</v>
      </c>
      <c r="N2863">
        <v>-5.1254824061038698E-15</v>
      </c>
      <c r="O2863">
        <v>-3.7554070816629999</v>
      </c>
      <c r="P2863">
        <v>1</v>
      </c>
      <c r="Q2863">
        <v>1</v>
      </c>
    </row>
    <row r="2864" spans="1:17" ht="15" x14ac:dyDescent="0.25">
      <c r="A2864" t="s">
        <v>12089</v>
      </c>
      <c r="B2864" t="s">
        <v>1551</v>
      </c>
      <c r="C2864">
        <v>62725882</v>
      </c>
      <c r="D2864">
        <v>62727882</v>
      </c>
      <c r="E2864" t="s">
        <v>20</v>
      </c>
      <c r="F2864">
        <v>183</v>
      </c>
      <c r="G2864">
        <v>217</v>
      </c>
      <c r="H2864">
        <v>149</v>
      </c>
      <c r="I2864">
        <v>340</v>
      </c>
      <c r="J2864">
        <v>45.75</v>
      </c>
      <c r="K2864">
        <v>30.47</v>
      </c>
      <c r="L2864">
        <v>-15.279652351737999</v>
      </c>
      <c r="M2864">
        <v>3.3406182566300197E-5</v>
      </c>
      <c r="N2864">
        <v>1.85348287186287</v>
      </c>
      <c r="O2864">
        <v>-2.8525148309772299</v>
      </c>
      <c r="P2864">
        <v>0.999999999999999</v>
      </c>
      <c r="Q2864">
        <v>1</v>
      </c>
    </row>
    <row r="2865" spans="1:17" ht="15" x14ac:dyDescent="0.25">
      <c r="A2865" t="s">
        <v>12090</v>
      </c>
      <c r="B2865" t="s">
        <v>1551</v>
      </c>
      <c r="C2865">
        <v>62768359</v>
      </c>
      <c r="D2865">
        <v>62770359</v>
      </c>
      <c r="E2865" t="s">
        <v>20</v>
      </c>
      <c r="F2865">
        <v>1051</v>
      </c>
      <c r="G2865">
        <v>469</v>
      </c>
      <c r="H2865">
        <v>1206</v>
      </c>
      <c r="I2865">
        <v>733</v>
      </c>
      <c r="J2865">
        <v>69.144999999999996</v>
      </c>
      <c r="K2865">
        <v>62.197000000000003</v>
      </c>
      <c r="L2865">
        <v>-6.9477280746994001</v>
      </c>
      <c r="M2865">
        <v>1.87817988518395E-4</v>
      </c>
      <c r="N2865">
        <v>-0.86892353629873897</v>
      </c>
      <c r="O2865">
        <v>4.4962653820523899</v>
      </c>
      <c r="P2865">
        <v>3.4833211561440501E-2</v>
      </c>
      <c r="Q2865">
        <v>0.301309386004741</v>
      </c>
    </row>
    <row r="2866" spans="1:17" ht="15" x14ac:dyDescent="0.25">
      <c r="A2866" t="s">
        <v>12091</v>
      </c>
      <c r="B2866" t="s">
        <v>1551</v>
      </c>
      <c r="C2866">
        <v>62893475</v>
      </c>
      <c r="D2866">
        <v>62895475</v>
      </c>
      <c r="E2866" t="s">
        <v>24</v>
      </c>
      <c r="F2866">
        <v>397</v>
      </c>
      <c r="G2866">
        <v>416</v>
      </c>
      <c r="H2866">
        <v>287</v>
      </c>
      <c r="I2866">
        <v>418</v>
      </c>
      <c r="J2866">
        <v>48.831000000000003</v>
      </c>
      <c r="K2866">
        <v>40.709000000000003</v>
      </c>
      <c r="L2866">
        <v>-8.1222684567271006</v>
      </c>
      <c r="M2866">
        <v>7.0384320290725897E-3</v>
      </c>
      <c r="N2866">
        <v>-9.3543170417198507E-2</v>
      </c>
      <c r="O2866">
        <v>6.8951727375620502</v>
      </c>
      <c r="P2866">
        <v>0.79406378487307705</v>
      </c>
      <c r="Q2866">
        <v>1</v>
      </c>
    </row>
    <row r="2867" spans="1:17" ht="15" x14ac:dyDescent="0.25">
      <c r="A2867" t="s">
        <v>12092</v>
      </c>
      <c r="B2867" t="s">
        <v>1551</v>
      </c>
      <c r="C2867">
        <v>62968571</v>
      </c>
      <c r="D2867">
        <v>62970571</v>
      </c>
      <c r="E2867" t="s">
        <v>24</v>
      </c>
      <c r="F2867">
        <v>186</v>
      </c>
      <c r="G2867">
        <v>539</v>
      </c>
      <c r="H2867">
        <v>164</v>
      </c>
      <c r="I2867">
        <v>694</v>
      </c>
      <c r="J2867">
        <v>25.655000000000001</v>
      </c>
      <c r="K2867">
        <v>19.114000000000001</v>
      </c>
      <c r="L2867">
        <v>-6.5409532995740003</v>
      </c>
      <c r="M2867">
        <v>8.1499209886913698E-3</v>
      </c>
      <c r="N2867">
        <v>-1.08814118649459</v>
      </c>
      <c r="O2867">
        <v>-0.86801329018347695</v>
      </c>
      <c r="P2867">
        <v>0.58864372195174897</v>
      </c>
      <c r="Q2867">
        <v>1</v>
      </c>
    </row>
    <row r="2868" spans="1:17" ht="15" x14ac:dyDescent="0.25">
      <c r="A2868" t="s">
        <v>12093</v>
      </c>
      <c r="B2868" t="s">
        <v>1551</v>
      </c>
      <c r="C2868">
        <v>63006149</v>
      </c>
      <c r="D2868">
        <v>63008149</v>
      </c>
      <c r="E2868" t="s">
        <v>24</v>
      </c>
      <c r="F2868">
        <v>627</v>
      </c>
      <c r="G2868">
        <v>336</v>
      </c>
      <c r="H2868">
        <v>288</v>
      </c>
      <c r="I2868">
        <v>211</v>
      </c>
      <c r="J2868">
        <v>65.108999999999995</v>
      </c>
      <c r="K2868">
        <v>57.715000000000003</v>
      </c>
      <c r="L2868">
        <v>-7.3936034061892997</v>
      </c>
      <c r="M2868">
        <v>2.07972642697518E-2</v>
      </c>
      <c r="N2868">
        <v>2.97570301248575E-2</v>
      </c>
      <c r="O2868">
        <v>2.81377197525899</v>
      </c>
      <c r="P2868">
        <v>0.95605678916549797</v>
      </c>
      <c r="Q2868">
        <v>1</v>
      </c>
    </row>
    <row r="2869" spans="1:17" ht="15" x14ac:dyDescent="0.25">
      <c r="A2869" t="s">
        <v>1705</v>
      </c>
      <c r="B2869" t="s">
        <v>1551</v>
      </c>
      <c r="C2869">
        <v>63015384</v>
      </c>
      <c r="D2869">
        <v>63017384</v>
      </c>
      <c r="E2869" t="s">
        <v>24</v>
      </c>
      <c r="F2869">
        <v>493</v>
      </c>
      <c r="G2869">
        <v>519</v>
      </c>
      <c r="H2869">
        <v>421</v>
      </c>
      <c r="I2869">
        <v>563</v>
      </c>
      <c r="J2869">
        <v>48.715000000000003</v>
      </c>
      <c r="K2869">
        <v>42.784999999999997</v>
      </c>
      <c r="L2869">
        <v>-5.9308621742343997</v>
      </c>
      <c r="M2869">
        <v>2.5540605760657999E-2</v>
      </c>
      <c r="N2869">
        <v>-9.6863182249304597E-2</v>
      </c>
      <c r="O2869">
        <v>3.43832263804119</v>
      </c>
      <c r="P2869">
        <v>0.78948052481704001</v>
      </c>
      <c r="Q2869">
        <v>1</v>
      </c>
    </row>
    <row r="2870" spans="1:17" ht="15" x14ac:dyDescent="0.25">
      <c r="A2870" t="s">
        <v>1706</v>
      </c>
      <c r="B2870" t="s">
        <v>1551</v>
      </c>
      <c r="C2870">
        <v>63028543</v>
      </c>
      <c r="D2870">
        <v>63030543</v>
      </c>
      <c r="E2870" t="s">
        <v>20</v>
      </c>
      <c r="F2870">
        <v>1250</v>
      </c>
      <c r="G2870">
        <v>390</v>
      </c>
      <c r="H2870">
        <v>1203</v>
      </c>
      <c r="I2870">
        <v>642</v>
      </c>
      <c r="J2870">
        <v>76.22</v>
      </c>
      <c r="K2870">
        <v>65.203000000000003</v>
      </c>
      <c r="L2870">
        <v>-11.016260162602</v>
      </c>
      <c r="M2870">
        <v>3.7335629518926601E-11</v>
      </c>
      <c r="N2870">
        <v>-2.3427617631529798</v>
      </c>
      <c r="O2870">
        <v>1.1334330111186</v>
      </c>
      <c r="P2870">
        <v>2.2522469585130002E-3</v>
      </c>
      <c r="Q2870">
        <v>4.37579409082526E-2</v>
      </c>
    </row>
    <row r="2871" spans="1:17" ht="15" x14ac:dyDescent="0.25">
      <c r="A2871" t="s">
        <v>12094</v>
      </c>
      <c r="B2871" t="s">
        <v>1551</v>
      </c>
      <c r="C2871">
        <v>63037905</v>
      </c>
      <c r="D2871">
        <v>63039905</v>
      </c>
      <c r="E2871" t="s">
        <v>24</v>
      </c>
      <c r="F2871">
        <v>349</v>
      </c>
      <c r="G2871">
        <v>541</v>
      </c>
      <c r="H2871">
        <v>263</v>
      </c>
      <c r="I2871">
        <v>573</v>
      </c>
      <c r="J2871">
        <v>39.213000000000001</v>
      </c>
      <c r="K2871">
        <v>31.459</v>
      </c>
      <c r="L2871">
        <v>-7.7541530025267003</v>
      </c>
      <c r="M2871">
        <v>4.3171994346449102E-3</v>
      </c>
      <c r="N2871">
        <v>-5.1254824061038698E-15</v>
      </c>
      <c r="O2871">
        <v>-3.8720324817542999</v>
      </c>
      <c r="P2871">
        <v>1</v>
      </c>
      <c r="Q2871">
        <v>1</v>
      </c>
    </row>
    <row r="2872" spans="1:17" ht="15" x14ac:dyDescent="0.25">
      <c r="A2872" t="s">
        <v>12095</v>
      </c>
      <c r="B2872" t="s">
        <v>1551</v>
      </c>
      <c r="C2872">
        <v>63043253</v>
      </c>
      <c r="D2872">
        <v>63045253</v>
      </c>
      <c r="E2872" t="s">
        <v>20</v>
      </c>
      <c r="F2872">
        <v>112</v>
      </c>
      <c r="G2872">
        <v>238</v>
      </c>
      <c r="H2872">
        <v>19</v>
      </c>
      <c r="I2872">
        <v>83</v>
      </c>
      <c r="J2872">
        <v>32</v>
      </c>
      <c r="K2872">
        <v>18.626999999999999</v>
      </c>
      <c r="L2872">
        <v>-13.372549019608</v>
      </c>
      <c r="M2872">
        <v>2.80473425545208E-2</v>
      </c>
      <c r="N2872">
        <v>-5.1254824061038698E-15</v>
      </c>
      <c r="O2872">
        <v>-3.9108576074144299</v>
      </c>
      <c r="P2872">
        <v>1</v>
      </c>
      <c r="Q2872">
        <v>1</v>
      </c>
    </row>
    <row r="2873" spans="1:17" ht="15" x14ac:dyDescent="0.25">
      <c r="A2873" t="s">
        <v>1707</v>
      </c>
      <c r="B2873" t="s">
        <v>1551</v>
      </c>
      <c r="C2873">
        <v>63057649</v>
      </c>
      <c r="D2873">
        <v>63059649</v>
      </c>
      <c r="E2873" t="s">
        <v>20</v>
      </c>
      <c r="F2873">
        <v>140</v>
      </c>
      <c r="G2873">
        <v>62</v>
      </c>
      <c r="H2873">
        <v>1</v>
      </c>
      <c r="I2873">
        <v>11</v>
      </c>
      <c r="J2873">
        <v>69.307000000000002</v>
      </c>
      <c r="K2873">
        <v>8.3330000000000002</v>
      </c>
      <c r="L2873">
        <v>-60.973597359735997</v>
      </c>
      <c r="M2873">
        <v>2.9959906511432799E-4</v>
      </c>
      <c r="N2873">
        <v>-3.41310182318897</v>
      </c>
      <c r="O2873">
        <v>-5.60952130487367E-2</v>
      </c>
      <c r="P2873">
        <v>5.84141891342283E-2</v>
      </c>
      <c r="Q2873">
        <v>0.41562735566999798</v>
      </c>
    </row>
    <row r="2874" spans="1:17" ht="15" x14ac:dyDescent="0.25">
      <c r="A2874" t="s">
        <v>12096</v>
      </c>
      <c r="B2874" t="s">
        <v>1551</v>
      </c>
      <c r="C2874">
        <v>63064161</v>
      </c>
      <c r="D2874">
        <v>63066161</v>
      </c>
      <c r="E2874" t="s">
        <v>20</v>
      </c>
      <c r="F2874">
        <v>915</v>
      </c>
      <c r="G2874">
        <v>843</v>
      </c>
      <c r="H2874">
        <v>824</v>
      </c>
      <c r="I2874">
        <v>933</v>
      </c>
      <c r="J2874">
        <v>52.048000000000002</v>
      </c>
      <c r="K2874">
        <v>46.898000000000003</v>
      </c>
      <c r="L2874">
        <v>-5.1496597714457</v>
      </c>
      <c r="M2874">
        <v>9.7117492947873807E-3</v>
      </c>
      <c r="N2874">
        <v>-5.1254824061038698E-15</v>
      </c>
      <c r="O2874">
        <v>-3.62913363071748</v>
      </c>
      <c r="P2874">
        <v>1</v>
      </c>
      <c r="Q2874">
        <v>1</v>
      </c>
    </row>
    <row r="2875" spans="1:17" ht="15" x14ac:dyDescent="0.25">
      <c r="A2875" t="s">
        <v>1708</v>
      </c>
      <c r="B2875" t="s">
        <v>1551</v>
      </c>
      <c r="C2875">
        <v>63069957</v>
      </c>
      <c r="D2875">
        <v>63071957</v>
      </c>
      <c r="E2875" t="s">
        <v>24</v>
      </c>
      <c r="F2875">
        <v>83</v>
      </c>
      <c r="G2875">
        <v>124</v>
      </c>
      <c r="H2875">
        <v>0</v>
      </c>
      <c r="I2875">
        <v>32</v>
      </c>
      <c r="J2875">
        <v>40.097000000000001</v>
      </c>
      <c r="K2875">
        <v>0</v>
      </c>
      <c r="L2875">
        <v>-40.096618357487998</v>
      </c>
      <c r="M2875">
        <v>5.7856446150904503E-6</v>
      </c>
      <c r="N2875">
        <v>6.8312516694432697</v>
      </c>
      <c r="O2875">
        <v>-2.5841975718385402</v>
      </c>
      <c r="P2875">
        <v>2.9341031622364601E-2</v>
      </c>
      <c r="Q2875">
        <v>0.26919352394954199</v>
      </c>
    </row>
    <row r="2876" spans="1:17" ht="15" x14ac:dyDescent="0.25">
      <c r="A2876" t="s">
        <v>1710</v>
      </c>
      <c r="B2876" t="s">
        <v>1551</v>
      </c>
      <c r="C2876">
        <v>63117525</v>
      </c>
      <c r="D2876">
        <v>63119525</v>
      </c>
      <c r="E2876" t="s">
        <v>24</v>
      </c>
      <c r="F2876">
        <v>457</v>
      </c>
      <c r="G2876">
        <v>332</v>
      </c>
      <c r="H2876">
        <v>307</v>
      </c>
      <c r="I2876">
        <v>371</v>
      </c>
      <c r="J2876">
        <v>57.920999999999999</v>
      </c>
      <c r="K2876">
        <v>45.28</v>
      </c>
      <c r="L2876">
        <v>-12.641183530177001</v>
      </c>
      <c r="M2876">
        <v>1.6849053399669398E-5</v>
      </c>
      <c r="N2876">
        <v>-0.26833341144452999</v>
      </c>
      <c r="O2876">
        <v>1.31834473527111</v>
      </c>
      <c r="P2876">
        <v>0.743264249911464</v>
      </c>
      <c r="Q2876">
        <v>1</v>
      </c>
    </row>
    <row r="2877" spans="1:17" ht="15" x14ac:dyDescent="0.25">
      <c r="A2877" t="s">
        <v>1711</v>
      </c>
      <c r="B2877" t="s">
        <v>1551</v>
      </c>
      <c r="C2877">
        <v>63120127</v>
      </c>
      <c r="D2877">
        <v>63122127</v>
      </c>
      <c r="E2877" t="s">
        <v>24</v>
      </c>
      <c r="F2877">
        <v>231</v>
      </c>
      <c r="G2877">
        <v>447</v>
      </c>
      <c r="H2877">
        <v>38</v>
      </c>
      <c r="I2877">
        <v>414</v>
      </c>
      <c r="J2877">
        <v>34.070999999999998</v>
      </c>
      <c r="K2877">
        <v>8.407</v>
      </c>
      <c r="L2877">
        <v>-25.663716814158999</v>
      </c>
      <c r="M2877">
        <v>1.77730475434677E-23</v>
      </c>
      <c r="N2877">
        <v>-0.13089825546967901</v>
      </c>
      <c r="O2877">
        <v>5.2108371134338602</v>
      </c>
      <c r="P2877">
        <v>0.67048620597338804</v>
      </c>
      <c r="Q2877">
        <v>1</v>
      </c>
    </row>
    <row r="2878" spans="1:17" ht="15" x14ac:dyDescent="0.25">
      <c r="A2878" t="s">
        <v>12097</v>
      </c>
      <c r="B2878" t="s">
        <v>1551</v>
      </c>
      <c r="C2878">
        <v>63200628</v>
      </c>
      <c r="D2878">
        <v>63202628</v>
      </c>
      <c r="E2878" t="s">
        <v>20</v>
      </c>
      <c r="F2878">
        <v>1547</v>
      </c>
      <c r="G2878">
        <v>136</v>
      </c>
      <c r="H2878">
        <v>1704</v>
      </c>
      <c r="I2878">
        <v>248</v>
      </c>
      <c r="J2878">
        <v>91.918999999999997</v>
      </c>
      <c r="K2878">
        <v>87.295000000000002</v>
      </c>
      <c r="L2878">
        <v>-4.6241099519787996</v>
      </c>
      <c r="M2878">
        <v>6.6409340619241899E-5</v>
      </c>
      <c r="N2878">
        <v>3.2031181776017998</v>
      </c>
      <c r="O2878">
        <v>-1.9475748545740199</v>
      </c>
      <c r="P2878">
        <v>0.37802809319641401</v>
      </c>
      <c r="Q2878">
        <v>1</v>
      </c>
    </row>
    <row r="2879" spans="1:17" ht="15" x14ac:dyDescent="0.25">
      <c r="A2879" t="s">
        <v>7428</v>
      </c>
      <c r="B2879" t="s">
        <v>1551</v>
      </c>
      <c r="C2879">
        <v>63196496</v>
      </c>
      <c r="D2879">
        <v>63198496</v>
      </c>
      <c r="E2879" t="s">
        <v>20</v>
      </c>
      <c r="F2879">
        <v>97</v>
      </c>
      <c r="G2879">
        <v>170</v>
      </c>
      <c r="H2879">
        <v>85</v>
      </c>
      <c r="I2879">
        <v>305</v>
      </c>
      <c r="J2879">
        <v>36.33</v>
      </c>
      <c r="K2879">
        <v>21.795000000000002</v>
      </c>
      <c r="L2879">
        <v>-14.534716220109001</v>
      </c>
      <c r="M2879">
        <v>4.57654521480303E-4</v>
      </c>
      <c r="N2879">
        <v>-5.1254824061038698E-15</v>
      </c>
      <c r="O2879">
        <v>-3.9108576074144299</v>
      </c>
      <c r="P2879">
        <v>1</v>
      </c>
      <c r="Q2879">
        <v>1</v>
      </c>
    </row>
    <row r="2880" spans="1:17" ht="15" x14ac:dyDescent="0.25">
      <c r="A2880" t="s">
        <v>7429</v>
      </c>
      <c r="B2880" t="s">
        <v>1551</v>
      </c>
      <c r="C2880">
        <v>63193738</v>
      </c>
      <c r="D2880">
        <v>63195738</v>
      </c>
      <c r="E2880" t="s">
        <v>24</v>
      </c>
      <c r="F2880">
        <v>255</v>
      </c>
      <c r="G2880">
        <v>106</v>
      </c>
      <c r="H2880">
        <v>136</v>
      </c>
      <c r="I2880">
        <v>148</v>
      </c>
      <c r="J2880">
        <v>70.637</v>
      </c>
      <c r="K2880">
        <v>47.887</v>
      </c>
      <c r="L2880">
        <v>-22.749795169911</v>
      </c>
      <c r="M2880">
        <v>9.3567070791033596E-8</v>
      </c>
      <c r="N2880">
        <v>-5.1254824061038698E-15</v>
      </c>
      <c r="O2880">
        <v>-3.9108576074144299</v>
      </c>
      <c r="P2880">
        <v>1</v>
      </c>
      <c r="Q2880">
        <v>1</v>
      </c>
    </row>
    <row r="2881" spans="1:17" ht="15" x14ac:dyDescent="0.25">
      <c r="A2881" t="s">
        <v>7430</v>
      </c>
      <c r="B2881" t="s">
        <v>1551</v>
      </c>
      <c r="C2881">
        <v>63198420</v>
      </c>
      <c r="D2881">
        <v>63200420</v>
      </c>
      <c r="E2881" t="s">
        <v>20</v>
      </c>
      <c r="F2881">
        <v>26</v>
      </c>
      <c r="G2881">
        <v>53</v>
      </c>
      <c r="H2881">
        <v>0</v>
      </c>
      <c r="I2881">
        <v>49</v>
      </c>
      <c r="J2881">
        <v>32.911000000000001</v>
      </c>
      <c r="K2881">
        <v>0</v>
      </c>
      <c r="L2881">
        <v>-32.911392405062998</v>
      </c>
      <c r="M2881">
        <v>7.8714194586891602E-6</v>
      </c>
      <c r="N2881">
        <v>-5.1254824061038698E-15</v>
      </c>
      <c r="O2881">
        <v>-3.9108576074144299</v>
      </c>
      <c r="P2881">
        <v>1</v>
      </c>
      <c r="Q2881">
        <v>1</v>
      </c>
    </row>
    <row r="2882" spans="1:17" ht="15" x14ac:dyDescent="0.25">
      <c r="A2882" t="s">
        <v>12098</v>
      </c>
      <c r="B2882" t="s">
        <v>1551</v>
      </c>
      <c r="C2882">
        <v>63230710</v>
      </c>
      <c r="D2882">
        <v>63232710</v>
      </c>
      <c r="E2882" t="s">
        <v>20</v>
      </c>
      <c r="F2882">
        <v>1236</v>
      </c>
      <c r="G2882">
        <v>779</v>
      </c>
      <c r="H2882">
        <v>1396</v>
      </c>
      <c r="I2882">
        <v>1038</v>
      </c>
      <c r="J2882">
        <v>61.34</v>
      </c>
      <c r="K2882">
        <v>57.353999999999999</v>
      </c>
      <c r="L2882">
        <v>-3.9858008241394001</v>
      </c>
      <c r="M2882">
        <v>2.4607448337639299E-2</v>
      </c>
      <c r="N2882">
        <v>-5.1254824061038698E-15</v>
      </c>
      <c r="O2882">
        <v>-3.7943649890768198</v>
      </c>
      <c r="P2882">
        <v>1</v>
      </c>
      <c r="Q2882">
        <v>1</v>
      </c>
    </row>
    <row r="2883" spans="1:17" ht="15" x14ac:dyDescent="0.25">
      <c r="A2883" t="s">
        <v>12099</v>
      </c>
      <c r="B2883" t="s">
        <v>1551</v>
      </c>
      <c r="C2883">
        <v>63285417</v>
      </c>
      <c r="D2883">
        <v>63287417</v>
      </c>
      <c r="E2883" t="s">
        <v>20</v>
      </c>
      <c r="F2883">
        <v>350</v>
      </c>
      <c r="G2883">
        <v>303</v>
      </c>
      <c r="H2883">
        <v>310</v>
      </c>
      <c r="I2883">
        <v>373</v>
      </c>
      <c r="J2883">
        <v>53.598999999999997</v>
      </c>
      <c r="K2883">
        <v>45.387999999999998</v>
      </c>
      <c r="L2883">
        <v>-8.2107807416608996</v>
      </c>
      <c r="M2883">
        <v>1.1979204757819099E-2</v>
      </c>
      <c r="N2883">
        <v>3.05064965880206</v>
      </c>
      <c r="O2883">
        <v>-2.6142557802483402</v>
      </c>
      <c r="P2883">
        <v>0.19127005249713699</v>
      </c>
      <c r="Q2883">
        <v>0.78557284448943598</v>
      </c>
    </row>
    <row r="2884" spans="1:17" ht="15" x14ac:dyDescent="0.25">
      <c r="A2884" t="s">
        <v>12100</v>
      </c>
      <c r="B2884" t="s">
        <v>1551</v>
      </c>
      <c r="C2884">
        <v>63306995</v>
      </c>
      <c r="D2884">
        <v>63308995</v>
      </c>
      <c r="E2884" t="s">
        <v>24</v>
      </c>
      <c r="F2884">
        <v>187</v>
      </c>
      <c r="G2884">
        <v>143</v>
      </c>
      <c r="H2884">
        <v>246</v>
      </c>
      <c r="I2884">
        <v>375</v>
      </c>
      <c r="J2884">
        <v>56.667000000000002</v>
      </c>
      <c r="K2884">
        <v>39.613999999999997</v>
      </c>
      <c r="L2884">
        <v>-17.053140096618002</v>
      </c>
      <c r="M2884">
        <v>7.46067641701062E-6</v>
      </c>
      <c r="N2884">
        <v>0.49391273631228599</v>
      </c>
      <c r="O2884">
        <v>5.3354018194216097</v>
      </c>
      <c r="P2884">
        <v>0.229879308258013</v>
      </c>
      <c r="Q2884">
        <v>0.85500291964497899</v>
      </c>
    </row>
    <row r="2885" spans="1:17" ht="15" x14ac:dyDescent="0.25">
      <c r="A2885" t="s">
        <v>12101</v>
      </c>
      <c r="B2885" t="s">
        <v>1551</v>
      </c>
      <c r="C2885">
        <v>63346318</v>
      </c>
      <c r="D2885">
        <v>63348318</v>
      </c>
      <c r="E2885" t="s">
        <v>24</v>
      </c>
      <c r="F2885">
        <v>808</v>
      </c>
      <c r="G2885">
        <v>396</v>
      </c>
      <c r="H2885">
        <v>698</v>
      </c>
      <c r="I2885">
        <v>426</v>
      </c>
      <c r="J2885">
        <v>67.11</v>
      </c>
      <c r="K2885">
        <v>62.1</v>
      </c>
      <c r="L2885">
        <v>-5.0099904233811001</v>
      </c>
      <c r="M2885">
        <v>3.46974083114161E-2</v>
      </c>
      <c r="N2885">
        <v>-8.0480614686086901E-2</v>
      </c>
      <c r="O2885">
        <v>5.1810850665970296</v>
      </c>
      <c r="P2885">
        <v>0.82283995701099799</v>
      </c>
      <c r="Q2885">
        <v>1</v>
      </c>
    </row>
    <row r="2886" spans="1:17" ht="15" x14ac:dyDescent="0.25">
      <c r="A2886" t="s">
        <v>12102</v>
      </c>
      <c r="B2886" t="s">
        <v>1551</v>
      </c>
      <c r="C2886">
        <v>63362441</v>
      </c>
      <c r="D2886">
        <v>63364441</v>
      </c>
      <c r="E2886" t="s">
        <v>20</v>
      </c>
      <c r="F2886">
        <v>112</v>
      </c>
      <c r="G2886">
        <v>357</v>
      </c>
      <c r="H2886">
        <v>88</v>
      </c>
      <c r="I2886">
        <v>422</v>
      </c>
      <c r="J2886">
        <v>23.881</v>
      </c>
      <c r="K2886">
        <v>17.254999999999999</v>
      </c>
      <c r="L2886">
        <v>-6.6256950541410999</v>
      </c>
      <c r="M2886">
        <v>3.2917241356123499E-2</v>
      </c>
      <c r="N2886">
        <v>-5.1254824061038698E-15</v>
      </c>
      <c r="O2886">
        <v>-3.3416710593840802</v>
      </c>
      <c r="P2886">
        <v>1</v>
      </c>
      <c r="Q2886">
        <v>1</v>
      </c>
    </row>
    <row r="2887" spans="1:17" ht="15" x14ac:dyDescent="0.25">
      <c r="A2887" t="s">
        <v>12103</v>
      </c>
      <c r="B2887" t="s">
        <v>1551</v>
      </c>
      <c r="C2887">
        <v>63370188</v>
      </c>
      <c r="D2887">
        <v>63372188</v>
      </c>
      <c r="E2887" t="s">
        <v>20</v>
      </c>
      <c r="F2887">
        <v>461</v>
      </c>
      <c r="G2887">
        <v>44</v>
      </c>
      <c r="H2887">
        <v>445</v>
      </c>
      <c r="I2887">
        <v>90</v>
      </c>
      <c r="J2887">
        <v>91.287000000000006</v>
      </c>
      <c r="K2887">
        <v>83.177999999999997</v>
      </c>
      <c r="L2887">
        <v>-8.1095586194134004</v>
      </c>
      <c r="M2887">
        <v>6.6240218008463804E-4</v>
      </c>
      <c r="N2887">
        <v>3.4460507800593998</v>
      </c>
      <c r="O2887">
        <v>-1.90108605021112</v>
      </c>
      <c r="P2887">
        <v>0.24847943551104101</v>
      </c>
      <c r="Q2887">
        <v>0.88791212102675598</v>
      </c>
    </row>
    <row r="2888" spans="1:17" ht="15" x14ac:dyDescent="0.25">
      <c r="A2888" t="s">
        <v>12104</v>
      </c>
      <c r="B2888" t="s">
        <v>1551</v>
      </c>
      <c r="C2888">
        <v>63415111</v>
      </c>
      <c r="D2888">
        <v>63417111</v>
      </c>
      <c r="E2888" t="s">
        <v>20</v>
      </c>
      <c r="F2888">
        <v>520</v>
      </c>
      <c r="G2888">
        <v>586</v>
      </c>
      <c r="H2888">
        <v>369</v>
      </c>
      <c r="I2888">
        <v>545</v>
      </c>
      <c r="J2888">
        <v>47.015999999999998</v>
      </c>
      <c r="K2888">
        <v>40.372</v>
      </c>
      <c r="L2888">
        <v>-6.6442836171113999</v>
      </c>
      <c r="M2888">
        <v>1.1532932833518E-2</v>
      </c>
      <c r="N2888">
        <v>-2.3259516086206098</v>
      </c>
      <c r="O2888">
        <v>-2.40602002421952</v>
      </c>
      <c r="P2888">
        <v>9.3828528709870698E-2</v>
      </c>
      <c r="Q2888">
        <v>0.54164925998945401</v>
      </c>
    </row>
    <row r="2889" spans="1:17" ht="15" x14ac:dyDescent="0.25">
      <c r="A2889" t="s">
        <v>1714</v>
      </c>
      <c r="B2889" t="s">
        <v>1551</v>
      </c>
      <c r="C2889">
        <v>63421786</v>
      </c>
      <c r="D2889">
        <v>63423786</v>
      </c>
      <c r="E2889" t="s">
        <v>20</v>
      </c>
      <c r="F2889">
        <v>244</v>
      </c>
      <c r="G2889">
        <v>318</v>
      </c>
      <c r="H2889">
        <v>249</v>
      </c>
      <c r="I2889">
        <v>498</v>
      </c>
      <c r="J2889">
        <v>43.415999999999997</v>
      </c>
      <c r="K2889">
        <v>33.332999999999998</v>
      </c>
      <c r="L2889">
        <v>-10.083036773428001</v>
      </c>
      <c r="M2889">
        <v>1.37825940676999E-3</v>
      </c>
      <c r="N2889">
        <v>-7.4081316277677403E-2</v>
      </c>
      <c r="O2889">
        <v>2.66979633091512</v>
      </c>
      <c r="P2889">
        <v>0.91656614994919505</v>
      </c>
      <c r="Q2889">
        <v>1</v>
      </c>
    </row>
    <row r="2890" spans="1:17" ht="15" x14ac:dyDescent="0.25">
      <c r="A2890" t="s">
        <v>1715</v>
      </c>
      <c r="B2890" t="s">
        <v>1551</v>
      </c>
      <c r="C2890">
        <v>63423159</v>
      </c>
      <c r="D2890">
        <v>63425159</v>
      </c>
      <c r="E2890" t="s">
        <v>24</v>
      </c>
      <c r="F2890">
        <v>229</v>
      </c>
      <c r="G2890">
        <v>259</v>
      </c>
      <c r="H2890">
        <v>226</v>
      </c>
      <c r="I2890">
        <v>373</v>
      </c>
      <c r="J2890">
        <v>46.926000000000002</v>
      </c>
      <c r="K2890">
        <v>37.729999999999997</v>
      </c>
      <c r="L2890">
        <v>-9.1966802594488009</v>
      </c>
      <c r="M2890">
        <v>9.90232593024001E-3</v>
      </c>
      <c r="N2890">
        <v>1.7373807952965299</v>
      </c>
      <c r="O2890">
        <v>2.7460714458623099</v>
      </c>
      <c r="P2890">
        <v>4.2233849502807397E-3</v>
      </c>
      <c r="Q2890">
        <v>6.9613840046839306E-2</v>
      </c>
    </row>
    <row r="2891" spans="1:17" ht="15" x14ac:dyDescent="0.25">
      <c r="A2891" t="s">
        <v>7435</v>
      </c>
      <c r="B2891" t="s">
        <v>1551</v>
      </c>
      <c r="C2891">
        <v>63431178</v>
      </c>
      <c r="D2891">
        <v>63433178</v>
      </c>
      <c r="E2891" t="s">
        <v>24</v>
      </c>
      <c r="F2891">
        <v>876</v>
      </c>
      <c r="G2891">
        <v>487</v>
      </c>
      <c r="H2891">
        <v>884</v>
      </c>
      <c r="I2891">
        <v>600</v>
      </c>
      <c r="J2891">
        <v>64.27</v>
      </c>
      <c r="K2891">
        <v>59.569000000000003</v>
      </c>
      <c r="L2891">
        <v>-4.7012595096040002</v>
      </c>
      <c r="M2891">
        <v>3.2216803436979802E-2</v>
      </c>
      <c r="N2891">
        <v>1.4873913717707401</v>
      </c>
      <c r="O2891">
        <v>3.5854750016469201</v>
      </c>
      <c r="P2891">
        <v>4.0706087164558303E-3</v>
      </c>
      <c r="Q2891">
        <v>6.7814407345222205E-2</v>
      </c>
    </row>
    <row r="2892" spans="1:17" ht="15" x14ac:dyDescent="0.25">
      <c r="A2892" t="s">
        <v>12105</v>
      </c>
      <c r="B2892" t="s">
        <v>1551</v>
      </c>
      <c r="C2892">
        <v>63453986</v>
      </c>
      <c r="D2892">
        <v>63455986</v>
      </c>
      <c r="E2892" t="s">
        <v>24</v>
      </c>
      <c r="F2892">
        <v>258</v>
      </c>
      <c r="G2892">
        <v>339</v>
      </c>
      <c r="H2892">
        <v>186</v>
      </c>
      <c r="I2892">
        <v>352</v>
      </c>
      <c r="J2892">
        <v>43.216000000000001</v>
      </c>
      <c r="K2892">
        <v>34.572000000000003</v>
      </c>
      <c r="L2892">
        <v>-8.6435896956903004</v>
      </c>
      <c r="M2892">
        <v>1.29763909862397E-2</v>
      </c>
      <c r="N2892">
        <v>0.48915081196855298</v>
      </c>
      <c r="O2892">
        <v>0.98643195403272399</v>
      </c>
      <c r="P2892">
        <v>0.29608910380259401</v>
      </c>
      <c r="Q2892">
        <v>0.96435212755519795</v>
      </c>
    </row>
    <row r="2893" spans="1:17" ht="15" x14ac:dyDescent="0.25">
      <c r="A2893" t="s">
        <v>7438</v>
      </c>
      <c r="B2893" t="s">
        <v>1551</v>
      </c>
      <c r="C2893">
        <v>63472254</v>
      </c>
      <c r="D2893">
        <v>63474254</v>
      </c>
      <c r="E2893" t="s">
        <v>20</v>
      </c>
      <c r="F2893">
        <v>823</v>
      </c>
      <c r="G2893">
        <v>286</v>
      </c>
      <c r="H2893">
        <v>775</v>
      </c>
      <c r="I2893">
        <v>460</v>
      </c>
      <c r="J2893">
        <v>74.210999999999999</v>
      </c>
      <c r="K2893">
        <v>62.753</v>
      </c>
      <c r="L2893">
        <v>-11.457964464466</v>
      </c>
      <c r="M2893">
        <v>5.3902279466502603E-8</v>
      </c>
      <c r="N2893">
        <v>0.27189193389230998</v>
      </c>
      <c r="O2893">
        <v>5.5020888916604704</v>
      </c>
      <c r="P2893">
        <v>0.30392176678210597</v>
      </c>
      <c r="Q2893">
        <v>0.97536840507475597</v>
      </c>
    </row>
    <row r="2894" spans="1:17" ht="15" x14ac:dyDescent="0.25">
      <c r="A2894" t="s">
        <v>7439</v>
      </c>
      <c r="B2894" t="s">
        <v>1551</v>
      </c>
      <c r="C2894">
        <v>63471993</v>
      </c>
      <c r="D2894">
        <v>63473993</v>
      </c>
      <c r="E2894" t="s">
        <v>24</v>
      </c>
      <c r="F2894">
        <v>823</v>
      </c>
      <c r="G2894">
        <v>305</v>
      </c>
      <c r="H2894">
        <v>783</v>
      </c>
      <c r="I2894">
        <v>400</v>
      </c>
      <c r="J2894">
        <v>72.960999999999999</v>
      </c>
      <c r="K2894">
        <v>66.188000000000002</v>
      </c>
      <c r="L2894">
        <v>-6.7733344124506001</v>
      </c>
      <c r="M2894">
        <v>2.3378005009409798E-3</v>
      </c>
      <c r="N2894">
        <v>0.104026241607209</v>
      </c>
      <c r="O2894">
        <v>3.4185844909037999</v>
      </c>
      <c r="P2894">
        <v>0.79741680398902903</v>
      </c>
      <c r="Q2894">
        <v>1</v>
      </c>
    </row>
    <row r="2895" spans="1:17" ht="15" x14ac:dyDescent="0.25">
      <c r="A2895" t="s">
        <v>12106</v>
      </c>
      <c r="B2895" t="s">
        <v>1551</v>
      </c>
      <c r="C2895">
        <v>63493478</v>
      </c>
      <c r="D2895">
        <v>63495478</v>
      </c>
      <c r="E2895" t="s">
        <v>24</v>
      </c>
      <c r="F2895">
        <v>386</v>
      </c>
      <c r="G2895">
        <v>556</v>
      </c>
      <c r="H2895">
        <v>366</v>
      </c>
      <c r="I2895">
        <v>680</v>
      </c>
      <c r="J2895">
        <v>40.976999999999997</v>
      </c>
      <c r="K2895">
        <v>34.99</v>
      </c>
      <c r="L2895">
        <v>-5.9862056646896997</v>
      </c>
      <c r="M2895">
        <v>2.1006001497158502E-2</v>
      </c>
      <c r="N2895">
        <v>-0.318547612733315</v>
      </c>
      <c r="O2895">
        <v>1.78916198383966</v>
      </c>
      <c r="P2895">
        <v>0.56116191722856501</v>
      </c>
      <c r="Q2895">
        <v>1</v>
      </c>
    </row>
    <row r="2896" spans="1:17" ht="15" x14ac:dyDescent="0.25">
      <c r="A2896" t="s">
        <v>12107</v>
      </c>
      <c r="B2896" t="s">
        <v>1551</v>
      </c>
      <c r="C2896">
        <v>63548431</v>
      </c>
      <c r="D2896">
        <v>63550431</v>
      </c>
      <c r="E2896" t="s">
        <v>20</v>
      </c>
      <c r="F2896">
        <v>1433</v>
      </c>
      <c r="G2896">
        <v>64</v>
      </c>
      <c r="H2896">
        <v>1251</v>
      </c>
      <c r="I2896">
        <v>85</v>
      </c>
      <c r="J2896">
        <v>95.724999999999994</v>
      </c>
      <c r="K2896">
        <v>93.638000000000005</v>
      </c>
      <c r="L2896">
        <v>-2.0870583482334002</v>
      </c>
      <c r="M2896">
        <v>4.0234798014936901E-2</v>
      </c>
      <c r="N2896">
        <v>-5.1254824061038698E-15</v>
      </c>
      <c r="O2896">
        <v>-3.9108576074144299</v>
      </c>
      <c r="P2896">
        <v>1</v>
      </c>
      <c r="Q2896">
        <v>1</v>
      </c>
    </row>
    <row r="2897" spans="1:17" ht="15" x14ac:dyDescent="0.25">
      <c r="A2897" t="s">
        <v>7441</v>
      </c>
      <c r="B2897" t="s">
        <v>1551</v>
      </c>
      <c r="C2897">
        <v>63564355</v>
      </c>
      <c r="D2897">
        <v>63566355</v>
      </c>
      <c r="E2897" t="s">
        <v>20</v>
      </c>
      <c r="F2897">
        <v>298</v>
      </c>
      <c r="G2897">
        <v>135</v>
      </c>
      <c r="H2897">
        <v>331</v>
      </c>
      <c r="I2897">
        <v>293</v>
      </c>
      <c r="J2897">
        <v>68.822000000000003</v>
      </c>
      <c r="K2897">
        <v>53.045000000000002</v>
      </c>
      <c r="L2897">
        <v>-15.777299105820999</v>
      </c>
      <c r="M2897">
        <v>4.5330073774635299E-6</v>
      </c>
      <c r="N2897">
        <v>-5.1254824061038698E-15</v>
      </c>
      <c r="O2897">
        <v>-3.9108576074144299</v>
      </c>
      <c r="P2897">
        <v>1</v>
      </c>
      <c r="Q2897">
        <v>1</v>
      </c>
    </row>
    <row r="2898" spans="1:17" ht="15" x14ac:dyDescent="0.25">
      <c r="A2898" t="s">
        <v>12108</v>
      </c>
      <c r="B2898" t="s">
        <v>1551</v>
      </c>
      <c r="C2898">
        <v>63565471</v>
      </c>
      <c r="D2898">
        <v>63567471</v>
      </c>
      <c r="E2898" t="s">
        <v>20</v>
      </c>
      <c r="F2898">
        <v>757</v>
      </c>
      <c r="G2898">
        <v>186</v>
      </c>
      <c r="H2898">
        <v>935</v>
      </c>
      <c r="I2898">
        <v>387</v>
      </c>
      <c r="J2898">
        <v>80.275999999999996</v>
      </c>
      <c r="K2898">
        <v>70.725999999999999</v>
      </c>
      <c r="L2898">
        <v>-9.5495433346755991</v>
      </c>
      <c r="M2898">
        <v>3.5765450438286299E-6</v>
      </c>
      <c r="N2898">
        <v>-5.1254824061038698E-15</v>
      </c>
      <c r="O2898">
        <v>-3.9108576074144299</v>
      </c>
      <c r="P2898">
        <v>1</v>
      </c>
      <c r="Q2898">
        <v>1</v>
      </c>
    </row>
    <row r="2899" spans="1:17" ht="15" x14ac:dyDescent="0.25">
      <c r="A2899" t="s">
        <v>1716</v>
      </c>
      <c r="B2899" t="s">
        <v>1551</v>
      </c>
      <c r="C2899">
        <v>63569818</v>
      </c>
      <c r="D2899">
        <v>63571818</v>
      </c>
      <c r="E2899" t="s">
        <v>20</v>
      </c>
      <c r="F2899">
        <v>265</v>
      </c>
      <c r="G2899">
        <v>258</v>
      </c>
      <c r="H2899">
        <v>324</v>
      </c>
      <c r="I2899">
        <v>574</v>
      </c>
      <c r="J2899">
        <v>50.668999999999997</v>
      </c>
      <c r="K2899">
        <v>36.08</v>
      </c>
      <c r="L2899">
        <v>-14.589037887466</v>
      </c>
      <c r="M2899">
        <v>1.29781246050204E-6</v>
      </c>
      <c r="N2899">
        <v>-5.1254824061038698E-15</v>
      </c>
      <c r="O2899">
        <v>-3.83870349692504</v>
      </c>
      <c r="P2899">
        <v>1</v>
      </c>
      <c r="Q2899">
        <v>1</v>
      </c>
    </row>
    <row r="2900" spans="1:17" ht="15" x14ac:dyDescent="0.25">
      <c r="A2900" t="s">
        <v>12109</v>
      </c>
      <c r="B2900" t="s">
        <v>1551</v>
      </c>
      <c r="C2900">
        <v>63571171</v>
      </c>
      <c r="D2900">
        <v>63573171</v>
      </c>
      <c r="E2900" t="s">
        <v>20</v>
      </c>
      <c r="F2900">
        <v>841</v>
      </c>
      <c r="G2900">
        <v>655</v>
      </c>
      <c r="H2900">
        <v>938</v>
      </c>
      <c r="I2900">
        <v>873</v>
      </c>
      <c r="J2900">
        <v>56.216999999999999</v>
      </c>
      <c r="K2900">
        <v>51.795000000000002</v>
      </c>
      <c r="L2900">
        <v>-4.4219889150379004</v>
      </c>
      <c r="M2900">
        <v>3.4177262708466903E-2</v>
      </c>
      <c r="N2900">
        <v>-5.1254824061038698E-15</v>
      </c>
      <c r="O2900">
        <v>-3.3703361232931899</v>
      </c>
      <c r="P2900">
        <v>1</v>
      </c>
      <c r="Q2900">
        <v>1</v>
      </c>
    </row>
    <row r="2901" spans="1:17" ht="15" x14ac:dyDescent="0.25">
      <c r="A2901" t="s">
        <v>12110</v>
      </c>
      <c r="B2901" t="s">
        <v>1551</v>
      </c>
      <c r="C2901">
        <v>63605667</v>
      </c>
      <c r="D2901">
        <v>63607667</v>
      </c>
      <c r="E2901" t="s">
        <v>20</v>
      </c>
      <c r="F2901">
        <v>553</v>
      </c>
      <c r="G2901">
        <v>104</v>
      </c>
      <c r="H2901">
        <v>619</v>
      </c>
      <c r="I2901">
        <v>214</v>
      </c>
      <c r="J2901">
        <v>84.17</v>
      </c>
      <c r="K2901">
        <v>74.31</v>
      </c>
      <c r="L2901">
        <v>-9.8607479521489001</v>
      </c>
      <c r="M2901">
        <v>4.4973848728514103E-5</v>
      </c>
      <c r="N2901">
        <v>-0.534910446613168</v>
      </c>
      <c r="O2901">
        <v>-3.11573234179974</v>
      </c>
      <c r="P2901">
        <v>0.88175921319967598</v>
      </c>
      <c r="Q2901">
        <v>1</v>
      </c>
    </row>
    <row r="2902" spans="1:17" ht="15" x14ac:dyDescent="0.25">
      <c r="A2902" t="s">
        <v>12111</v>
      </c>
      <c r="B2902" t="s">
        <v>1551</v>
      </c>
      <c r="C2902">
        <v>63619038</v>
      </c>
      <c r="D2902">
        <v>63621038</v>
      </c>
      <c r="E2902" t="s">
        <v>20</v>
      </c>
      <c r="F2902">
        <v>528</v>
      </c>
      <c r="G2902">
        <v>713</v>
      </c>
      <c r="H2902">
        <v>525</v>
      </c>
      <c r="I2902">
        <v>991</v>
      </c>
      <c r="J2902">
        <v>42.545999999999999</v>
      </c>
      <c r="K2902">
        <v>34.631</v>
      </c>
      <c r="L2902">
        <v>-7.9157267417756003</v>
      </c>
      <c r="M2902">
        <v>2.10060468425903E-4</v>
      </c>
      <c r="N2902">
        <v>2.3145398653933098</v>
      </c>
      <c r="O2902">
        <v>2.4955416417504099</v>
      </c>
      <c r="P2902">
        <v>5.4498813125260798E-3</v>
      </c>
      <c r="Q2902">
        <v>8.3589774779773904E-2</v>
      </c>
    </row>
    <row r="2903" spans="1:17" ht="15" x14ac:dyDescent="0.25">
      <c r="A2903" t="s">
        <v>7442</v>
      </c>
      <c r="B2903" t="s">
        <v>1551</v>
      </c>
      <c r="C2903">
        <v>63623508</v>
      </c>
      <c r="D2903">
        <v>63625508</v>
      </c>
      <c r="E2903" t="s">
        <v>24</v>
      </c>
      <c r="F2903">
        <v>625</v>
      </c>
      <c r="G2903">
        <v>257</v>
      </c>
      <c r="H2903">
        <v>602</v>
      </c>
      <c r="I2903">
        <v>328</v>
      </c>
      <c r="J2903">
        <v>70.861999999999995</v>
      </c>
      <c r="K2903">
        <v>64.730999999999995</v>
      </c>
      <c r="L2903">
        <v>-6.1304952088361997</v>
      </c>
      <c r="M2903">
        <v>1.9420710369581502E-2</v>
      </c>
      <c r="N2903">
        <v>-5.1254824061038698E-15</v>
      </c>
      <c r="O2903">
        <v>-3.9108576074144299</v>
      </c>
      <c r="P2903">
        <v>1</v>
      </c>
      <c r="Q2903">
        <v>1</v>
      </c>
    </row>
    <row r="2904" spans="1:17" ht="15" x14ac:dyDescent="0.25">
      <c r="A2904" t="s">
        <v>12112</v>
      </c>
      <c r="B2904" t="s">
        <v>1551</v>
      </c>
      <c r="C2904">
        <v>63657853</v>
      </c>
      <c r="D2904">
        <v>63659853</v>
      </c>
      <c r="E2904" t="s">
        <v>20</v>
      </c>
      <c r="F2904">
        <v>191</v>
      </c>
      <c r="G2904">
        <v>490</v>
      </c>
      <c r="H2904">
        <v>159</v>
      </c>
      <c r="I2904">
        <v>565</v>
      </c>
      <c r="J2904">
        <v>28.047000000000001</v>
      </c>
      <c r="K2904">
        <v>21.960999999999999</v>
      </c>
      <c r="L2904">
        <v>-6.0856637541477001</v>
      </c>
      <c r="M2904">
        <v>2.9015546910454101E-2</v>
      </c>
      <c r="N2904">
        <v>-0.13442988760934901</v>
      </c>
      <c r="O2904">
        <v>3.1009982938343499</v>
      </c>
      <c r="P2904">
        <v>0.72686172116261105</v>
      </c>
      <c r="Q2904">
        <v>1</v>
      </c>
    </row>
    <row r="2905" spans="1:17" ht="15" x14ac:dyDescent="0.25">
      <c r="A2905" t="s">
        <v>12113</v>
      </c>
      <c r="B2905" t="s">
        <v>1551</v>
      </c>
      <c r="C2905">
        <v>63796379</v>
      </c>
      <c r="D2905">
        <v>63798379</v>
      </c>
      <c r="E2905" t="s">
        <v>20</v>
      </c>
      <c r="F2905">
        <v>1318</v>
      </c>
      <c r="G2905">
        <v>866</v>
      </c>
      <c r="H2905">
        <v>1276</v>
      </c>
      <c r="I2905">
        <v>1189</v>
      </c>
      <c r="J2905">
        <v>60.347999999999999</v>
      </c>
      <c r="K2905">
        <v>51.765000000000001</v>
      </c>
      <c r="L2905">
        <v>-8.5832794656323994</v>
      </c>
      <c r="M2905">
        <v>9.2119025953686694E-8</v>
      </c>
      <c r="N2905">
        <v>-5.1254824061038698E-15</v>
      </c>
      <c r="O2905">
        <v>-3.9108576074144299</v>
      </c>
      <c r="P2905">
        <v>1</v>
      </c>
      <c r="Q2905">
        <v>1</v>
      </c>
    </row>
    <row r="2906" spans="1:17" ht="15" x14ac:dyDescent="0.25">
      <c r="A2906" t="s">
        <v>12114</v>
      </c>
      <c r="B2906" t="s">
        <v>1551</v>
      </c>
      <c r="C2906">
        <v>63842456</v>
      </c>
      <c r="D2906">
        <v>63844456</v>
      </c>
      <c r="E2906" t="s">
        <v>24</v>
      </c>
      <c r="F2906">
        <v>194</v>
      </c>
      <c r="G2906">
        <v>238</v>
      </c>
      <c r="H2906">
        <v>200</v>
      </c>
      <c r="I2906">
        <v>345</v>
      </c>
      <c r="J2906">
        <v>44.906999999999996</v>
      </c>
      <c r="K2906">
        <v>36.697000000000003</v>
      </c>
      <c r="L2906">
        <v>-8.2101597009854004</v>
      </c>
      <c r="M2906">
        <v>3.1269375043144899E-2</v>
      </c>
      <c r="N2906">
        <v>-5.1254824061038698E-15</v>
      </c>
      <c r="O2906">
        <v>-2.69512690987799</v>
      </c>
      <c r="P2906">
        <v>1</v>
      </c>
      <c r="Q2906">
        <v>1</v>
      </c>
    </row>
    <row r="2907" spans="1:17" ht="15" x14ac:dyDescent="0.25">
      <c r="A2907" t="s">
        <v>12115</v>
      </c>
      <c r="B2907" t="s">
        <v>1551</v>
      </c>
      <c r="C2907">
        <v>63853262</v>
      </c>
      <c r="D2907">
        <v>63855262</v>
      </c>
      <c r="E2907" t="s">
        <v>24</v>
      </c>
      <c r="F2907">
        <v>60</v>
      </c>
      <c r="G2907">
        <v>118</v>
      </c>
      <c r="H2907">
        <v>30</v>
      </c>
      <c r="I2907">
        <v>132</v>
      </c>
      <c r="J2907">
        <v>33.707999999999998</v>
      </c>
      <c r="K2907">
        <v>18.518999999999998</v>
      </c>
      <c r="L2907">
        <v>-15.189346650020999</v>
      </c>
      <c r="M2907">
        <v>8.4217154075593905E-3</v>
      </c>
      <c r="N2907">
        <v>3.5024715669033499</v>
      </c>
      <c r="O2907">
        <v>-3.7520814622388698</v>
      </c>
      <c r="P2907">
        <v>0.399350855735423</v>
      </c>
      <c r="Q2907">
        <v>1</v>
      </c>
    </row>
    <row r="2908" spans="1:17" ht="15" x14ac:dyDescent="0.25">
      <c r="A2908" t="s">
        <v>7446</v>
      </c>
      <c r="B2908" t="s">
        <v>1551</v>
      </c>
      <c r="C2908">
        <v>63902776</v>
      </c>
      <c r="D2908">
        <v>63904776</v>
      </c>
      <c r="E2908" t="s">
        <v>20</v>
      </c>
      <c r="F2908">
        <v>288</v>
      </c>
      <c r="G2908">
        <v>346</v>
      </c>
      <c r="H2908">
        <v>274</v>
      </c>
      <c r="I2908">
        <v>436</v>
      </c>
      <c r="J2908">
        <v>45.426000000000002</v>
      </c>
      <c r="K2908">
        <v>38.591999999999999</v>
      </c>
      <c r="L2908">
        <v>-6.8343182121117998</v>
      </c>
      <c r="M2908">
        <v>3.6448425911083403E-2</v>
      </c>
      <c r="N2908">
        <v>-0.19303199860363701</v>
      </c>
      <c r="O2908">
        <v>2.9432068145753401</v>
      </c>
      <c r="P2908">
        <v>0.64930940332949105</v>
      </c>
      <c r="Q2908">
        <v>1</v>
      </c>
    </row>
    <row r="2909" spans="1:17" ht="15" x14ac:dyDescent="0.25">
      <c r="A2909" t="s">
        <v>1720</v>
      </c>
      <c r="B2909" t="s">
        <v>1551</v>
      </c>
      <c r="C2909">
        <v>63916623</v>
      </c>
      <c r="D2909">
        <v>63918623</v>
      </c>
      <c r="E2909" t="s">
        <v>24</v>
      </c>
      <c r="F2909">
        <v>1079</v>
      </c>
      <c r="G2909">
        <v>285</v>
      </c>
      <c r="H2909">
        <v>835</v>
      </c>
      <c r="I2909">
        <v>432</v>
      </c>
      <c r="J2909">
        <v>79.105999999999995</v>
      </c>
      <c r="K2909">
        <v>65.903999999999996</v>
      </c>
      <c r="L2909">
        <v>-13.201862297389001</v>
      </c>
      <c r="M2909">
        <v>1.17059611404243E-12</v>
      </c>
      <c r="N2909">
        <v>-0.70237654658912396</v>
      </c>
      <c r="O2909">
        <v>2.5671803212172701</v>
      </c>
      <c r="P2909">
        <v>0.125076533883202</v>
      </c>
      <c r="Q2909">
        <v>0.63188382258959996</v>
      </c>
    </row>
    <row r="2910" spans="1:17" ht="15" x14ac:dyDescent="0.25">
      <c r="A2910" t="s">
        <v>1721</v>
      </c>
      <c r="B2910" t="s">
        <v>1551</v>
      </c>
      <c r="C2910">
        <v>63969952</v>
      </c>
      <c r="D2910">
        <v>63971952</v>
      </c>
      <c r="E2910" t="s">
        <v>24</v>
      </c>
      <c r="F2910">
        <v>634</v>
      </c>
      <c r="G2910">
        <v>510</v>
      </c>
      <c r="H2910">
        <v>289</v>
      </c>
      <c r="I2910">
        <v>580</v>
      </c>
      <c r="J2910">
        <v>55.42</v>
      </c>
      <c r="K2910">
        <v>33.256999999999998</v>
      </c>
      <c r="L2910">
        <v>-22.162963618660001</v>
      </c>
      <c r="M2910">
        <v>2.3912917507473401E-21</v>
      </c>
      <c r="N2910">
        <v>0.77150811776640504</v>
      </c>
      <c r="O2910">
        <v>7.9202381516190297</v>
      </c>
      <c r="P2910">
        <v>1.05588932870551E-2</v>
      </c>
      <c r="Q2910">
        <v>0.134354498431657</v>
      </c>
    </row>
    <row r="2911" spans="1:17" ht="15" x14ac:dyDescent="0.25">
      <c r="A2911" t="s">
        <v>12116</v>
      </c>
      <c r="B2911" t="s">
        <v>1551</v>
      </c>
      <c r="C2911">
        <v>64020158</v>
      </c>
      <c r="D2911">
        <v>64022158</v>
      </c>
      <c r="E2911" t="s">
        <v>24</v>
      </c>
      <c r="F2911">
        <v>302</v>
      </c>
      <c r="G2911">
        <v>280</v>
      </c>
      <c r="H2911">
        <v>199</v>
      </c>
      <c r="I2911">
        <v>267</v>
      </c>
      <c r="J2911">
        <v>51.89</v>
      </c>
      <c r="K2911">
        <v>42.704000000000001</v>
      </c>
      <c r="L2911">
        <v>-9.1861717033169992</v>
      </c>
      <c r="M2911">
        <v>1.29796799418794E-2</v>
      </c>
      <c r="N2911">
        <v>2.1000746943966901</v>
      </c>
      <c r="O2911">
        <v>4.4005415199915703</v>
      </c>
      <c r="P2911">
        <v>7.4864920053362202E-3</v>
      </c>
      <c r="Q2911">
        <v>0.104265382903714</v>
      </c>
    </row>
    <row r="2912" spans="1:17" ht="15" x14ac:dyDescent="0.25">
      <c r="A2912" t="s">
        <v>7449</v>
      </c>
      <c r="B2912" t="s">
        <v>1551</v>
      </c>
      <c r="C2912">
        <v>64077934</v>
      </c>
      <c r="D2912">
        <v>64079934</v>
      </c>
      <c r="E2912" t="s">
        <v>24</v>
      </c>
      <c r="F2912">
        <v>40</v>
      </c>
      <c r="G2912">
        <v>50</v>
      </c>
      <c r="H2912">
        <v>15</v>
      </c>
      <c r="I2912">
        <v>178</v>
      </c>
      <c r="J2912">
        <v>44.444000000000003</v>
      </c>
      <c r="K2912">
        <v>7.7720000000000002</v>
      </c>
      <c r="L2912">
        <v>-36.672423719055999</v>
      </c>
      <c r="M2912">
        <v>8.7097141087947897E-11</v>
      </c>
      <c r="N2912">
        <v>0.109232471866895</v>
      </c>
      <c r="O2912">
        <v>1.18424193390763</v>
      </c>
      <c r="P2912">
        <v>0.84834520555237403</v>
      </c>
      <c r="Q2912">
        <v>1</v>
      </c>
    </row>
    <row r="2913" spans="1:17" ht="15" x14ac:dyDescent="0.25">
      <c r="A2913" t="s">
        <v>12117</v>
      </c>
      <c r="B2913" t="s">
        <v>1551</v>
      </c>
      <c r="C2913">
        <v>64090981</v>
      </c>
      <c r="D2913">
        <v>64092981</v>
      </c>
      <c r="E2913" t="s">
        <v>24</v>
      </c>
      <c r="F2913">
        <v>24</v>
      </c>
      <c r="G2913">
        <v>268</v>
      </c>
      <c r="H2913">
        <v>3</v>
      </c>
      <c r="I2913">
        <v>311</v>
      </c>
      <c r="J2913">
        <v>8.2189999999999994</v>
      </c>
      <c r="K2913">
        <v>0.95499999999999996</v>
      </c>
      <c r="L2913">
        <v>-7.2637640694529004</v>
      </c>
      <c r="M2913">
        <v>1.10468570281748E-4</v>
      </c>
      <c r="N2913">
        <v>-0.32309906267935701</v>
      </c>
      <c r="O2913">
        <v>2.3059841179326002</v>
      </c>
      <c r="P2913">
        <v>0.46753040387135097</v>
      </c>
      <c r="Q2913">
        <v>1</v>
      </c>
    </row>
    <row r="2914" spans="1:17" ht="15" x14ac:dyDescent="0.25">
      <c r="A2914" t="s">
        <v>12118</v>
      </c>
      <c r="B2914" t="s">
        <v>1551</v>
      </c>
      <c r="C2914">
        <v>64101313</v>
      </c>
      <c r="D2914">
        <v>64103313</v>
      </c>
      <c r="E2914" t="s">
        <v>20</v>
      </c>
      <c r="F2914">
        <v>213</v>
      </c>
      <c r="G2914">
        <v>523</v>
      </c>
      <c r="H2914">
        <v>144</v>
      </c>
      <c r="I2914">
        <v>520</v>
      </c>
      <c r="J2914">
        <v>28.94</v>
      </c>
      <c r="K2914">
        <v>21.687000000000001</v>
      </c>
      <c r="L2914">
        <v>-7.2534704033524999</v>
      </c>
      <c r="M2914">
        <v>8.8098645106043996E-3</v>
      </c>
      <c r="N2914">
        <v>4.0069712314577597</v>
      </c>
      <c r="O2914">
        <v>-3.38063066932594</v>
      </c>
      <c r="P2914">
        <v>0.16222594800363399</v>
      </c>
      <c r="Q2914">
        <v>0.72369349092097601</v>
      </c>
    </row>
    <row r="2915" spans="1:17" ht="15" x14ac:dyDescent="0.25">
      <c r="A2915" t="s">
        <v>1725</v>
      </c>
      <c r="B2915" t="s">
        <v>1551</v>
      </c>
      <c r="C2915">
        <v>64146472</v>
      </c>
      <c r="D2915">
        <v>64148472</v>
      </c>
      <c r="E2915" t="s">
        <v>24</v>
      </c>
      <c r="F2915">
        <v>1318</v>
      </c>
      <c r="G2915">
        <v>527</v>
      </c>
      <c r="H2915">
        <v>613</v>
      </c>
      <c r="I2915">
        <v>534</v>
      </c>
      <c r="J2915">
        <v>71.436000000000007</v>
      </c>
      <c r="K2915">
        <v>53.444000000000003</v>
      </c>
      <c r="L2915">
        <v>-17.992548016151002</v>
      </c>
      <c r="M2915">
        <v>2.04989752295186E-21</v>
      </c>
      <c r="N2915">
        <v>-5.1254824061038698E-15</v>
      </c>
      <c r="O2915">
        <v>-1.3579799858783299</v>
      </c>
      <c r="P2915">
        <v>1</v>
      </c>
      <c r="Q2915">
        <v>1</v>
      </c>
    </row>
    <row r="2916" spans="1:17" ht="15" x14ac:dyDescent="0.25">
      <c r="A2916" t="s">
        <v>12119</v>
      </c>
      <c r="B2916" t="s">
        <v>1551</v>
      </c>
      <c r="C2916">
        <v>64213726</v>
      </c>
      <c r="D2916">
        <v>64215726</v>
      </c>
      <c r="E2916" t="s">
        <v>20</v>
      </c>
      <c r="F2916">
        <v>73</v>
      </c>
      <c r="G2916">
        <v>252</v>
      </c>
      <c r="H2916">
        <v>51</v>
      </c>
      <c r="I2916">
        <v>298</v>
      </c>
      <c r="J2916">
        <v>22.462</v>
      </c>
      <c r="K2916">
        <v>14.613</v>
      </c>
      <c r="L2916">
        <v>-7.8483579457791999</v>
      </c>
      <c r="M2916">
        <v>2.93704855483631E-2</v>
      </c>
      <c r="N2916">
        <v>1.4334655706057999</v>
      </c>
      <c r="O2916">
        <v>0.17320758987238499</v>
      </c>
      <c r="P2916">
        <v>8.0985815945724599E-2</v>
      </c>
      <c r="Q2916">
        <v>0.50136892758312002</v>
      </c>
    </row>
    <row r="2917" spans="1:17" ht="15" x14ac:dyDescent="0.25">
      <c r="A2917" t="s">
        <v>7452</v>
      </c>
      <c r="B2917" t="s">
        <v>1551</v>
      </c>
      <c r="C2917">
        <v>64213057</v>
      </c>
      <c r="D2917">
        <v>64215057</v>
      </c>
      <c r="E2917" t="s">
        <v>24</v>
      </c>
      <c r="F2917">
        <v>173</v>
      </c>
      <c r="G2917">
        <v>368</v>
      </c>
      <c r="H2917">
        <v>96</v>
      </c>
      <c r="I2917">
        <v>293</v>
      </c>
      <c r="J2917">
        <v>31.978000000000002</v>
      </c>
      <c r="K2917">
        <v>24.678999999999998</v>
      </c>
      <c r="L2917">
        <v>-7.2991556148996004</v>
      </c>
      <c r="M2917">
        <v>4.3170949409218E-2</v>
      </c>
      <c r="N2917">
        <v>1.0006281938914401</v>
      </c>
      <c r="O2917">
        <v>2.50380608916333</v>
      </c>
      <c r="P2917">
        <v>0.18438315538653099</v>
      </c>
      <c r="Q2917">
        <v>0.77239922259100002</v>
      </c>
    </row>
    <row r="2918" spans="1:17" ht="15" x14ac:dyDescent="0.25">
      <c r="A2918" t="s">
        <v>12120</v>
      </c>
      <c r="B2918" t="s">
        <v>1551</v>
      </c>
      <c r="C2918">
        <v>64301250</v>
      </c>
      <c r="D2918">
        <v>64303250</v>
      </c>
      <c r="E2918" t="s">
        <v>20</v>
      </c>
      <c r="F2918">
        <v>295</v>
      </c>
      <c r="G2918">
        <v>450</v>
      </c>
      <c r="H2918">
        <v>270</v>
      </c>
      <c r="I2918">
        <v>604</v>
      </c>
      <c r="J2918">
        <v>39.597000000000001</v>
      </c>
      <c r="K2918">
        <v>30.891999999999999</v>
      </c>
      <c r="L2918">
        <v>-8.7048669236557998</v>
      </c>
      <c r="M2918">
        <v>1.7784806607341001E-3</v>
      </c>
      <c r="N2918">
        <v>1.4867286651870899</v>
      </c>
      <c r="O2918">
        <v>2.51569901301874</v>
      </c>
      <c r="P2918">
        <v>2.35599022173285E-2</v>
      </c>
      <c r="Q2918">
        <v>0.23421083449399799</v>
      </c>
    </row>
    <row r="2919" spans="1:17" ht="15" x14ac:dyDescent="0.25">
      <c r="A2919" t="s">
        <v>12121</v>
      </c>
      <c r="B2919" t="s">
        <v>1551</v>
      </c>
      <c r="C2919">
        <v>64416348</v>
      </c>
      <c r="D2919">
        <v>64418348</v>
      </c>
      <c r="E2919" t="s">
        <v>24</v>
      </c>
      <c r="F2919">
        <v>267</v>
      </c>
      <c r="G2919">
        <v>328</v>
      </c>
      <c r="H2919">
        <v>339</v>
      </c>
      <c r="I2919">
        <v>573</v>
      </c>
      <c r="J2919">
        <v>44.874000000000002</v>
      </c>
      <c r="K2919">
        <v>37.170999999999999</v>
      </c>
      <c r="L2919">
        <v>-7.7028969482529996</v>
      </c>
      <c r="M2919">
        <v>1.2015662703300701E-2</v>
      </c>
      <c r="N2919">
        <v>-0.23059789871823999</v>
      </c>
      <c r="O2919">
        <v>3.37309173658767</v>
      </c>
      <c r="P2919">
        <v>0.53327883773110296</v>
      </c>
      <c r="Q2919">
        <v>1</v>
      </c>
    </row>
    <row r="2920" spans="1:17" ht="15" x14ac:dyDescent="0.25">
      <c r="A2920" t="s">
        <v>12122</v>
      </c>
      <c r="B2920" t="s">
        <v>1551</v>
      </c>
      <c r="C2920">
        <v>64437157</v>
      </c>
      <c r="D2920">
        <v>64439157</v>
      </c>
      <c r="E2920" t="s">
        <v>20</v>
      </c>
      <c r="F2920">
        <v>492</v>
      </c>
      <c r="G2920">
        <v>543</v>
      </c>
      <c r="H2920">
        <v>563</v>
      </c>
      <c r="I2920">
        <v>780</v>
      </c>
      <c r="J2920">
        <v>47.536000000000001</v>
      </c>
      <c r="K2920">
        <v>41.920999999999999</v>
      </c>
      <c r="L2920">
        <v>-5.6151596576990999</v>
      </c>
      <c r="M2920">
        <v>2.2356856045280399E-2</v>
      </c>
      <c r="N2920">
        <v>-0.13184193520821699</v>
      </c>
      <c r="O2920">
        <v>6.21124130070974</v>
      </c>
      <c r="P2920">
        <v>0.74029912492792005</v>
      </c>
      <c r="Q2920">
        <v>1</v>
      </c>
    </row>
    <row r="2921" spans="1:17" ht="15" x14ac:dyDescent="0.25">
      <c r="A2921" t="s">
        <v>1730</v>
      </c>
      <c r="B2921" t="s">
        <v>1551</v>
      </c>
      <c r="C2921">
        <v>64458598</v>
      </c>
      <c r="D2921">
        <v>64460598</v>
      </c>
      <c r="E2921" t="s">
        <v>20</v>
      </c>
      <c r="F2921">
        <v>315</v>
      </c>
      <c r="G2921">
        <v>618</v>
      </c>
      <c r="H2921">
        <v>270</v>
      </c>
      <c r="I2921">
        <v>835</v>
      </c>
      <c r="J2921">
        <v>33.762</v>
      </c>
      <c r="K2921">
        <v>24.434000000000001</v>
      </c>
      <c r="L2921">
        <v>-9.327668737542</v>
      </c>
      <c r="M2921">
        <v>4.1089092650181397E-5</v>
      </c>
      <c r="N2921">
        <v>1.0396498985346201</v>
      </c>
      <c r="O2921">
        <v>1.60924441210084</v>
      </c>
      <c r="P2921">
        <v>0.17043533584662901</v>
      </c>
      <c r="Q2921">
        <v>0.74261555519091604</v>
      </c>
    </row>
    <row r="2922" spans="1:17" ht="15" x14ac:dyDescent="0.25">
      <c r="A2922" t="s">
        <v>12123</v>
      </c>
      <c r="B2922" t="s">
        <v>1551</v>
      </c>
      <c r="C2922">
        <v>64459021</v>
      </c>
      <c r="D2922">
        <v>64461021</v>
      </c>
      <c r="E2922" t="s">
        <v>24</v>
      </c>
      <c r="F2922">
        <v>343</v>
      </c>
      <c r="G2922">
        <v>678</v>
      </c>
      <c r="H2922">
        <v>270</v>
      </c>
      <c r="I2922">
        <v>758</v>
      </c>
      <c r="J2922">
        <v>33.594999999999999</v>
      </c>
      <c r="K2922">
        <v>26.265000000000001</v>
      </c>
      <c r="L2922">
        <v>-7.3299237415062004</v>
      </c>
      <c r="M2922">
        <v>1.74438199094928E-3</v>
      </c>
      <c r="N2922">
        <v>0.61208560780684396</v>
      </c>
      <c r="O2922">
        <v>5.5672653971964996</v>
      </c>
      <c r="P2922">
        <v>0.49181079605143802</v>
      </c>
      <c r="Q2922">
        <v>1</v>
      </c>
    </row>
    <row r="2923" spans="1:17" ht="15" x14ac:dyDescent="0.25">
      <c r="A2923" t="s">
        <v>12124</v>
      </c>
      <c r="B2923" t="s">
        <v>1551</v>
      </c>
      <c r="C2923">
        <v>64564291</v>
      </c>
      <c r="D2923">
        <v>64566291</v>
      </c>
      <c r="E2923" t="s">
        <v>24</v>
      </c>
      <c r="F2923">
        <v>53</v>
      </c>
      <c r="G2923">
        <v>490</v>
      </c>
      <c r="H2923">
        <v>22</v>
      </c>
      <c r="I2923">
        <v>586</v>
      </c>
      <c r="J2923">
        <v>9.7609999999999992</v>
      </c>
      <c r="K2923">
        <v>3.6179999999999999</v>
      </c>
      <c r="L2923">
        <v>-6.1421682659687997</v>
      </c>
      <c r="M2923">
        <v>2.89992737394558E-4</v>
      </c>
      <c r="N2923">
        <v>0.13901734335489099</v>
      </c>
      <c r="O2923">
        <v>5.0410540794574503</v>
      </c>
      <c r="P2923">
        <v>0.61931702148210899</v>
      </c>
      <c r="Q2923">
        <v>1</v>
      </c>
    </row>
    <row r="2924" spans="1:17" ht="15" x14ac:dyDescent="0.25">
      <c r="A2924" t="s">
        <v>1731</v>
      </c>
      <c r="B2924" t="s">
        <v>1551</v>
      </c>
      <c r="C2924">
        <v>64624253</v>
      </c>
      <c r="D2924">
        <v>64626253</v>
      </c>
      <c r="E2924" t="s">
        <v>20</v>
      </c>
      <c r="F2924">
        <v>1774</v>
      </c>
      <c r="G2924">
        <v>263</v>
      </c>
      <c r="H2924">
        <v>1538</v>
      </c>
      <c r="I2924">
        <v>330</v>
      </c>
      <c r="J2924">
        <v>87.088999999999999</v>
      </c>
      <c r="K2924">
        <v>82.334000000000003</v>
      </c>
      <c r="L2924">
        <v>-4.7548090518133996</v>
      </c>
      <c r="M2924">
        <v>3.1492938592792702E-4</v>
      </c>
      <c r="N2924">
        <v>-4.4722756795075602</v>
      </c>
      <c r="O2924">
        <v>-3.56630871148757</v>
      </c>
      <c r="P2924">
        <v>0.177173785592497</v>
      </c>
      <c r="Q2924">
        <v>0.75739834624984304</v>
      </c>
    </row>
    <row r="2925" spans="1:17" ht="15" x14ac:dyDescent="0.25">
      <c r="A2925" t="s">
        <v>12125</v>
      </c>
      <c r="B2925" t="s">
        <v>1551</v>
      </c>
      <c r="C2925">
        <v>64672815</v>
      </c>
      <c r="D2925">
        <v>64674815</v>
      </c>
      <c r="E2925" t="s">
        <v>20</v>
      </c>
      <c r="F2925">
        <v>799</v>
      </c>
      <c r="G2925">
        <v>333</v>
      </c>
      <c r="H2925">
        <v>770</v>
      </c>
      <c r="I2925">
        <v>417</v>
      </c>
      <c r="J2925">
        <v>70.582999999999998</v>
      </c>
      <c r="K2925">
        <v>64.869</v>
      </c>
      <c r="L2925">
        <v>-5.7136201666463</v>
      </c>
      <c r="M2925">
        <v>1.28259502878111E-2</v>
      </c>
      <c r="N2925">
        <v>-5.1254824061038698E-15</v>
      </c>
      <c r="O2925">
        <v>-3.8728255737972499</v>
      </c>
      <c r="P2925">
        <v>1</v>
      </c>
      <c r="Q2925">
        <v>1</v>
      </c>
    </row>
    <row r="2926" spans="1:17" ht="15" x14ac:dyDescent="0.25">
      <c r="A2926" t="s">
        <v>1733</v>
      </c>
      <c r="B2926" t="s">
        <v>1551</v>
      </c>
      <c r="C2926">
        <v>64803370</v>
      </c>
      <c r="D2926">
        <v>64805370</v>
      </c>
      <c r="E2926" t="s">
        <v>20</v>
      </c>
      <c r="F2926">
        <v>276</v>
      </c>
      <c r="G2926">
        <v>154</v>
      </c>
      <c r="H2926">
        <v>256</v>
      </c>
      <c r="I2926">
        <v>239</v>
      </c>
      <c r="J2926">
        <v>64.186000000000007</v>
      </c>
      <c r="K2926">
        <v>51.716999999999999</v>
      </c>
      <c r="L2926">
        <v>-12.468874794455999</v>
      </c>
      <c r="M2926">
        <v>9.4212030936012005E-4</v>
      </c>
      <c r="N2926">
        <v>-5.1254824061038698E-15</v>
      </c>
      <c r="O2926">
        <v>-3.9108576074144299</v>
      </c>
      <c r="P2926">
        <v>1</v>
      </c>
      <c r="Q2926">
        <v>1</v>
      </c>
    </row>
    <row r="2927" spans="1:17" ht="15" x14ac:dyDescent="0.25">
      <c r="A2927" t="s">
        <v>7460</v>
      </c>
      <c r="B2927" t="s">
        <v>1551</v>
      </c>
      <c r="C2927">
        <v>64886231</v>
      </c>
      <c r="D2927">
        <v>64888231</v>
      </c>
      <c r="E2927" t="s">
        <v>24</v>
      </c>
      <c r="F2927">
        <v>503</v>
      </c>
      <c r="G2927">
        <v>565</v>
      </c>
      <c r="H2927">
        <v>480</v>
      </c>
      <c r="I2927">
        <v>693</v>
      </c>
      <c r="J2927">
        <v>47.097000000000001</v>
      </c>
      <c r="K2927">
        <v>40.920999999999999</v>
      </c>
      <c r="L2927">
        <v>-6.1766621646216002</v>
      </c>
      <c r="M2927">
        <v>1.2521480971828701E-2</v>
      </c>
      <c r="N2927">
        <v>-5.1254824061038698E-15</v>
      </c>
      <c r="O2927">
        <v>-3.9108576074144299</v>
      </c>
      <c r="P2927">
        <v>1</v>
      </c>
      <c r="Q2927">
        <v>1</v>
      </c>
    </row>
    <row r="2928" spans="1:17" ht="15" x14ac:dyDescent="0.25">
      <c r="A2928" t="s">
        <v>12126</v>
      </c>
      <c r="B2928" t="s">
        <v>1551</v>
      </c>
      <c r="C2928">
        <v>64969542</v>
      </c>
      <c r="D2928">
        <v>64971542</v>
      </c>
      <c r="E2928" t="s">
        <v>24</v>
      </c>
      <c r="F2928">
        <v>496</v>
      </c>
      <c r="G2928">
        <v>734</v>
      </c>
      <c r="H2928">
        <v>349</v>
      </c>
      <c r="I2928">
        <v>641</v>
      </c>
      <c r="J2928">
        <v>40.325000000000003</v>
      </c>
      <c r="K2928">
        <v>35.253</v>
      </c>
      <c r="L2928">
        <v>-5.0726779995072997</v>
      </c>
      <c r="M2928">
        <v>4.2928989539933099E-2</v>
      </c>
      <c r="N2928">
        <v>1.1468970686887801</v>
      </c>
      <c r="O2928">
        <v>-2.0466249974183399</v>
      </c>
      <c r="P2928">
        <v>0.70507411043794999</v>
      </c>
      <c r="Q2928">
        <v>1</v>
      </c>
    </row>
    <row r="2929" spans="1:17" ht="15" x14ac:dyDescent="0.25">
      <c r="A2929" t="s">
        <v>7464</v>
      </c>
      <c r="B2929" t="s">
        <v>1551</v>
      </c>
      <c r="C2929">
        <v>64994626</v>
      </c>
      <c r="D2929">
        <v>64996626</v>
      </c>
      <c r="E2929" t="s">
        <v>20</v>
      </c>
      <c r="F2929">
        <v>330</v>
      </c>
      <c r="G2929">
        <v>556</v>
      </c>
      <c r="H2929">
        <v>296</v>
      </c>
      <c r="I2929">
        <v>663</v>
      </c>
      <c r="J2929">
        <v>37.246000000000002</v>
      </c>
      <c r="K2929">
        <v>30.864999999999998</v>
      </c>
      <c r="L2929">
        <v>-6.3805647813161004</v>
      </c>
      <c r="M2929">
        <v>1.54746742487745E-2</v>
      </c>
      <c r="N2929">
        <v>-5.1254824061038698E-15</v>
      </c>
      <c r="O2929">
        <v>-3.9108576074144299</v>
      </c>
      <c r="P2929">
        <v>1</v>
      </c>
      <c r="Q2929">
        <v>1</v>
      </c>
    </row>
    <row r="2930" spans="1:17" ht="15" x14ac:dyDescent="0.25">
      <c r="A2930" t="s">
        <v>12127</v>
      </c>
      <c r="B2930" t="s">
        <v>1551</v>
      </c>
      <c r="C2930">
        <v>65034413</v>
      </c>
      <c r="D2930">
        <v>65036413</v>
      </c>
      <c r="E2930" t="s">
        <v>24</v>
      </c>
      <c r="F2930">
        <v>438</v>
      </c>
      <c r="G2930">
        <v>458</v>
      </c>
      <c r="H2930">
        <v>458</v>
      </c>
      <c r="I2930">
        <v>605</v>
      </c>
      <c r="J2930">
        <v>48.884</v>
      </c>
      <c r="K2930">
        <v>43.085999999999999</v>
      </c>
      <c r="L2930">
        <v>-5.7983217981454001</v>
      </c>
      <c r="M2930">
        <v>3.2224783513907201E-2</v>
      </c>
      <c r="N2930">
        <v>-0.35062507413500899</v>
      </c>
      <c r="O2930">
        <v>5.4723420616670797</v>
      </c>
      <c r="P2930">
        <v>0.32564321637299798</v>
      </c>
      <c r="Q2930">
        <v>1</v>
      </c>
    </row>
    <row r="2931" spans="1:17" ht="15" x14ac:dyDescent="0.25">
      <c r="A2931" t="s">
        <v>1734</v>
      </c>
      <c r="B2931" t="s">
        <v>1551</v>
      </c>
      <c r="C2931">
        <v>65061043</v>
      </c>
      <c r="D2931">
        <v>65063043</v>
      </c>
      <c r="E2931" t="s">
        <v>20</v>
      </c>
      <c r="F2931">
        <v>1276</v>
      </c>
      <c r="G2931">
        <v>326</v>
      </c>
      <c r="H2931">
        <v>1409</v>
      </c>
      <c r="I2931">
        <v>513</v>
      </c>
      <c r="J2931">
        <v>79.650000000000006</v>
      </c>
      <c r="K2931">
        <v>73.308999999999997</v>
      </c>
      <c r="L2931">
        <v>-6.3413838840886996</v>
      </c>
      <c r="M2931">
        <v>9.8217675422664994E-5</v>
      </c>
      <c r="N2931">
        <v>-2.2959465114032702</v>
      </c>
      <c r="O2931">
        <v>0.66246118146370003</v>
      </c>
      <c r="P2931">
        <v>1.4942809482307799E-2</v>
      </c>
      <c r="Q2931">
        <v>0.17130590050101999</v>
      </c>
    </row>
    <row r="2932" spans="1:17" ht="15" x14ac:dyDescent="0.25">
      <c r="A2932" t="s">
        <v>12128</v>
      </c>
      <c r="B2932" t="s">
        <v>1551</v>
      </c>
      <c r="C2932">
        <v>65120536</v>
      </c>
      <c r="D2932">
        <v>65122536</v>
      </c>
      <c r="E2932" t="s">
        <v>20</v>
      </c>
      <c r="F2932">
        <v>164</v>
      </c>
      <c r="G2932">
        <v>432</v>
      </c>
      <c r="H2932">
        <v>189</v>
      </c>
      <c r="I2932">
        <v>713</v>
      </c>
      <c r="J2932">
        <v>27.516999999999999</v>
      </c>
      <c r="K2932">
        <v>20.952999999999999</v>
      </c>
      <c r="L2932">
        <v>-6.5633417163946</v>
      </c>
      <c r="M2932">
        <v>1.5157281477907601E-2</v>
      </c>
      <c r="N2932">
        <v>7.5468158206781696E-2</v>
      </c>
      <c r="O2932">
        <v>5.1573171458019296</v>
      </c>
      <c r="P2932">
        <v>0.801007703057941</v>
      </c>
      <c r="Q2932">
        <v>1</v>
      </c>
    </row>
    <row r="2933" spans="1:17" ht="15" x14ac:dyDescent="0.25">
      <c r="A2933" t="s">
        <v>1735</v>
      </c>
      <c r="B2933" t="s">
        <v>1551</v>
      </c>
      <c r="C2933">
        <v>65141958</v>
      </c>
      <c r="D2933">
        <v>65143958</v>
      </c>
      <c r="E2933" t="s">
        <v>20</v>
      </c>
      <c r="F2933">
        <v>325</v>
      </c>
      <c r="G2933">
        <v>688</v>
      </c>
      <c r="H2933">
        <v>356</v>
      </c>
      <c r="I2933">
        <v>990</v>
      </c>
      <c r="J2933">
        <v>32.082999999999998</v>
      </c>
      <c r="K2933">
        <v>26.449000000000002</v>
      </c>
      <c r="L2933">
        <v>-5.6341850153062003</v>
      </c>
      <c r="M2933">
        <v>1.1231973281767E-2</v>
      </c>
      <c r="N2933">
        <v>-1.48899591865826</v>
      </c>
      <c r="O2933">
        <v>-2.3770350659537902</v>
      </c>
      <c r="P2933">
        <v>0.50225386117207904</v>
      </c>
      <c r="Q2933">
        <v>1</v>
      </c>
    </row>
    <row r="2934" spans="1:17" ht="15" x14ac:dyDescent="0.25">
      <c r="A2934" t="s">
        <v>7470</v>
      </c>
      <c r="B2934" t="s">
        <v>1551</v>
      </c>
      <c r="C2934">
        <v>65192133</v>
      </c>
      <c r="D2934">
        <v>65194133</v>
      </c>
      <c r="E2934" t="s">
        <v>20</v>
      </c>
      <c r="F2934">
        <v>421</v>
      </c>
      <c r="G2934">
        <v>163</v>
      </c>
      <c r="H2934">
        <v>406</v>
      </c>
      <c r="I2934">
        <v>237</v>
      </c>
      <c r="J2934">
        <v>72.088999999999999</v>
      </c>
      <c r="K2934">
        <v>63.142000000000003</v>
      </c>
      <c r="L2934">
        <v>-8.9475169901360996</v>
      </c>
      <c r="M2934">
        <v>4.6897033974335799E-3</v>
      </c>
      <c r="N2934">
        <v>-5.1254824061038698E-15</v>
      </c>
      <c r="O2934">
        <v>-2.7160240869547199</v>
      </c>
      <c r="P2934">
        <v>1</v>
      </c>
      <c r="Q2934">
        <v>1</v>
      </c>
    </row>
    <row r="2935" spans="1:17" ht="15" x14ac:dyDescent="0.25">
      <c r="A2935" t="s">
        <v>12129</v>
      </c>
      <c r="B2935" t="s">
        <v>1551</v>
      </c>
      <c r="C2935">
        <v>65197406</v>
      </c>
      <c r="D2935">
        <v>65199406</v>
      </c>
      <c r="E2935" t="s">
        <v>20</v>
      </c>
      <c r="F2935">
        <v>1517</v>
      </c>
      <c r="G2935">
        <v>461</v>
      </c>
      <c r="H2935">
        <v>1492</v>
      </c>
      <c r="I2935">
        <v>606</v>
      </c>
      <c r="J2935">
        <v>76.694000000000003</v>
      </c>
      <c r="K2935">
        <v>71.114999999999995</v>
      </c>
      <c r="L2935">
        <v>-5.5782819787925</v>
      </c>
      <c r="M2935">
        <v>4.2416917759389999E-4</v>
      </c>
      <c r="N2935">
        <v>1.30413543197634E-2</v>
      </c>
      <c r="O2935">
        <v>4.0345887015817397</v>
      </c>
      <c r="P2935">
        <v>0.97259911049719705</v>
      </c>
      <c r="Q2935">
        <v>1</v>
      </c>
    </row>
    <row r="2936" spans="1:17" ht="15" x14ac:dyDescent="0.25">
      <c r="A2936" t="s">
        <v>1736</v>
      </c>
      <c r="B2936" t="s">
        <v>1551</v>
      </c>
      <c r="C2936">
        <v>65220322</v>
      </c>
      <c r="D2936">
        <v>65222322</v>
      </c>
      <c r="E2936" t="s">
        <v>20</v>
      </c>
      <c r="F2936">
        <v>241</v>
      </c>
      <c r="G2936">
        <v>195</v>
      </c>
      <c r="H2936">
        <v>242</v>
      </c>
      <c r="I2936">
        <v>273</v>
      </c>
      <c r="J2936">
        <v>55.274999999999999</v>
      </c>
      <c r="K2936">
        <v>46.99</v>
      </c>
      <c r="L2936">
        <v>-8.2849380956622003</v>
      </c>
      <c r="M2936">
        <v>3.3191178442147001E-2</v>
      </c>
      <c r="N2936">
        <v>-5.1254824061038698E-15</v>
      </c>
      <c r="O2936">
        <v>-3.9108576074144299</v>
      </c>
      <c r="P2936">
        <v>1</v>
      </c>
      <c r="Q2936">
        <v>1</v>
      </c>
    </row>
    <row r="2937" spans="1:17" ht="15" x14ac:dyDescent="0.25">
      <c r="A2937" t="s">
        <v>12130</v>
      </c>
      <c r="B2937" t="s">
        <v>1551</v>
      </c>
      <c r="C2937">
        <v>65275245</v>
      </c>
      <c r="D2937">
        <v>65277245</v>
      </c>
      <c r="E2937" t="s">
        <v>24</v>
      </c>
      <c r="F2937">
        <v>967</v>
      </c>
      <c r="G2937">
        <v>455</v>
      </c>
      <c r="H2937">
        <v>992</v>
      </c>
      <c r="I2937">
        <v>683</v>
      </c>
      <c r="J2937">
        <v>68.003</v>
      </c>
      <c r="K2937">
        <v>59.223999999999997</v>
      </c>
      <c r="L2937">
        <v>-8.7789323425069004</v>
      </c>
      <c r="M2937">
        <v>5.9795484090177799E-6</v>
      </c>
      <c r="N2937">
        <v>-5.1254824061038698E-15</v>
      </c>
      <c r="O2937">
        <v>-3.30701452479554</v>
      </c>
      <c r="P2937">
        <v>1</v>
      </c>
      <c r="Q2937">
        <v>1</v>
      </c>
    </row>
    <row r="2938" spans="1:17" ht="15" x14ac:dyDescent="0.25">
      <c r="A2938" t="s">
        <v>12131</v>
      </c>
      <c r="B2938" t="s">
        <v>1551</v>
      </c>
      <c r="C2938">
        <v>65294317</v>
      </c>
      <c r="D2938">
        <v>65296317</v>
      </c>
      <c r="E2938" t="s">
        <v>20</v>
      </c>
      <c r="F2938">
        <v>271</v>
      </c>
      <c r="G2938">
        <v>412</v>
      </c>
      <c r="H2938">
        <v>242</v>
      </c>
      <c r="I2938">
        <v>626</v>
      </c>
      <c r="J2938">
        <v>39.677999999999997</v>
      </c>
      <c r="K2938">
        <v>27.88</v>
      </c>
      <c r="L2938">
        <v>-11.797707322668</v>
      </c>
      <c r="M2938">
        <v>1.51400035184E-5</v>
      </c>
      <c r="N2938">
        <v>-5.1254824061038698E-15</v>
      </c>
      <c r="O2938">
        <v>-3.9108576074144299</v>
      </c>
      <c r="P2938">
        <v>1</v>
      </c>
      <c r="Q2938">
        <v>1</v>
      </c>
    </row>
    <row r="2939" spans="1:17" ht="15" x14ac:dyDescent="0.25">
      <c r="A2939" t="s">
        <v>7488</v>
      </c>
      <c r="B2939" t="s">
        <v>1551</v>
      </c>
      <c r="C2939">
        <v>65663970</v>
      </c>
      <c r="D2939">
        <v>65665970</v>
      </c>
      <c r="E2939" t="s">
        <v>24</v>
      </c>
      <c r="F2939">
        <v>577</v>
      </c>
      <c r="G2939">
        <v>113</v>
      </c>
      <c r="H2939">
        <v>567</v>
      </c>
      <c r="I2939">
        <v>165</v>
      </c>
      <c r="J2939">
        <v>83.623000000000005</v>
      </c>
      <c r="K2939">
        <v>77.459000000000003</v>
      </c>
      <c r="L2939">
        <v>-6.1641720123545003</v>
      </c>
      <c r="M2939">
        <v>1.4546351758202699E-2</v>
      </c>
      <c r="N2939">
        <v>5.84205625116744E-2</v>
      </c>
      <c r="O2939">
        <v>0.88696931736947104</v>
      </c>
      <c r="P2939">
        <v>0.95211657383561599</v>
      </c>
      <c r="Q2939">
        <v>1</v>
      </c>
    </row>
    <row r="2940" spans="1:17" ht="15" x14ac:dyDescent="0.25">
      <c r="A2940" t="s">
        <v>7489</v>
      </c>
      <c r="B2940" t="s">
        <v>1551</v>
      </c>
      <c r="C2940">
        <v>65663970</v>
      </c>
      <c r="D2940">
        <v>65665970</v>
      </c>
      <c r="E2940" t="s">
        <v>24</v>
      </c>
      <c r="F2940">
        <v>577</v>
      </c>
      <c r="G2940">
        <v>113</v>
      </c>
      <c r="H2940">
        <v>567</v>
      </c>
      <c r="I2940">
        <v>165</v>
      </c>
      <c r="J2940">
        <v>83.623000000000005</v>
      </c>
      <c r="K2940">
        <v>77.459000000000003</v>
      </c>
      <c r="L2940">
        <v>-6.1641720123545003</v>
      </c>
      <c r="M2940">
        <v>1.4546351758202699E-2</v>
      </c>
      <c r="N2940">
        <v>-0.89408237245981803</v>
      </c>
      <c r="O2940">
        <v>-0.56418918605523705</v>
      </c>
      <c r="P2940">
        <v>0.25065468064884799</v>
      </c>
      <c r="Q2940">
        <v>0.89186770364373003</v>
      </c>
    </row>
    <row r="2941" spans="1:17" ht="15" x14ac:dyDescent="0.25">
      <c r="A2941" t="s">
        <v>1740</v>
      </c>
      <c r="B2941" t="s">
        <v>1551</v>
      </c>
      <c r="C2941">
        <v>65672070</v>
      </c>
      <c r="D2941">
        <v>65674070</v>
      </c>
      <c r="E2941" t="s">
        <v>24</v>
      </c>
      <c r="F2941">
        <v>106</v>
      </c>
      <c r="G2941">
        <v>35</v>
      </c>
      <c r="H2941">
        <v>139</v>
      </c>
      <c r="I2941">
        <v>89</v>
      </c>
      <c r="J2941">
        <v>75.177000000000007</v>
      </c>
      <c r="K2941">
        <v>60.965000000000003</v>
      </c>
      <c r="L2941">
        <v>-14.212392683837001</v>
      </c>
      <c r="M2941">
        <v>2.1178211141681499E-2</v>
      </c>
      <c r="N2941">
        <v>6.0575501638717798E-2</v>
      </c>
      <c r="O2941">
        <v>5.1397420565041596</v>
      </c>
      <c r="P2941">
        <v>0.82154208254974204</v>
      </c>
      <c r="Q2941">
        <v>1</v>
      </c>
    </row>
    <row r="2942" spans="1:17" ht="15" x14ac:dyDescent="0.25">
      <c r="A2942" t="s">
        <v>12132</v>
      </c>
      <c r="B2942" t="s">
        <v>1551</v>
      </c>
      <c r="C2942">
        <v>65723369</v>
      </c>
      <c r="D2942">
        <v>65725369</v>
      </c>
      <c r="E2942" t="s">
        <v>20</v>
      </c>
      <c r="F2942">
        <v>221</v>
      </c>
      <c r="G2942">
        <v>261</v>
      </c>
      <c r="H2942">
        <v>199</v>
      </c>
      <c r="I2942">
        <v>328</v>
      </c>
      <c r="J2942">
        <v>45.850999999999999</v>
      </c>
      <c r="K2942">
        <v>37.761000000000003</v>
      </c>
      <c r="L2942">
        <v>-8.0897115906997001</v>
      </c>
      <c r="M2942">
        <v>3.1487722137828203E-2</v>
      </c>
      <c r="N2942">
        <v>1.8365500752322399</v>
      </c>
      <c r="O2942">
        <v>-1.9107583948914599</v>
      </c>
      <c r="P2942">
        <v>0.999999999999996</v>
      </c>
      <c r="Q2942">
        <v>1</v>
      </c>
    </row>
    <row r="2943" spans="1:17" ht="15" x14ac:dyDescent="0.25">
      <c r="A2943" t="s">
        <v>1741</v>
      </c>
      <c r="B2943" t="s">
        <v>1551</v>
      </c>
      <c r="C2943">
        <v>65752866</v>
      </c>
      <c r="D2943">
        <v>65754866</v>
      </c>
      <c r="E2943" t="s">
        <v>24</v>
      </c>
      <c r="F2943">
        <v>35</v>
      </c>
      <c r="G2943">
        <v>396</v>
      </c>
      <c r="H2943">
        <v>2</v>
      </c>
      <c r="I2943">
        <v>175</v>
      </c>
      <c r="J2943">
        <v>8.1210000000000004</v>
      </c>
      <c r="K2943">
        <v>1.1299999999999999</v>
      </c>
      <c r="L2943">
        <v>-6.9907061491473002</v>
      </c>
      <c r="M2943">
        <v>2.8778823808259502E-3</v>
      </c>
      <c r="N2943">
        <v>-0.29843408374924402</v>
      </c>
      <c r="O2943">
        <v>-1.9484572811876899</v>
      </c>
      <c r="P2943">
        <v>1</v>
      </c>
      <c r="Q2943">
        <v>1</v>
      </c>
    </row>
    <row r="2944" spans="1:17" ht="15" x14ac:dyDescent="0.25">
      <c r="A2944" t="s">
        <v>12133</v>
      </c>
      <c r="B2944" t="s">
        <v>1551</v>
      </c>
      <c r="C2944">
        <v>65761232</v>
      </c>
      <c r="D2944">
        <v>65763232</v>
      </c>
      <c r="E2944" t="s">
        <v>24</v>
      </c>
      <c r="F2944">
        <v>950</v>
      </c>
      <c r="G2944">
        <v>264</v>
      </c>
      <c r="H2944">
        <v>733</v>
      </c>
      <c r="I2944">
        <v>307</v>
      </c>
      <c r="J2944">
        <v>78.254000000000005</v>
      </c>
      <c r="K2944">
        <v>70.480999999999995</v>
      </c>
      <c r="L2944">
        <v>-7.7729375237612004</v>
      </c>
      <c r="M2944">
        <v>2.40225908178898E-4</v>
      </c>
      <c r="N2944">
        <v>-4.5664221632299599E-2</v>
      </c>
      <c r="O2944">
        <v>7.0140938098387302</v>
      </c>
      <c r="P2944">
        <v>0.85523578329833205</v>
      </c>
      <c r="Q2944">
        <v>1</v>
      </c>
    </row>
    <row r="2945" spans="1:17" ht="15" x14ac:dyDescent="0.25">
      <c r="A2945" t="s">
        <v>1742</v>
      </c>
      <c r="B2945" t="s">
        <v>1551</v>
      </c>
      <c r="C2945">
        <v>65770761</v>
      </c>
      <c r="D2945">
        <v>65772761</v>
      </c>
      <c r="E2945" t="s">
        <v>24</v>
      </c>
      <c r="F2945">
        <v>139</v>
      </c>
      <c r="G2945">
        <v>158</v>
      </c>
      <c r="H2945">
        <v>67</v>
      </c>
      <c r="I2945">
        <v>162</v>
      </c>
      <c r="J2945">
        <v>46.801000000000002</v>
      </c>
      <c r="K2945">
        <v>29.257999999999999</v>
      </c>
      <c r="L2945">
        <v>-17.543704879949001</v>
      </c>
      <c r="M2945">
        <v>3.7779655728094498E-4</v>
      </c>
      <c r="N2945">
        <v>0.22332770730093701</v>
      </c>
      <c r="O2945">
        <v>-1.15839656156029</v>
      </c>
      <c r="P2945">
        <v>0.81395489021285194</v>
      </c>
      <c r="Q2945">
        <v>1</v>
      </c>
    </row>
    <row r="2946" spans="1:17" ht="15" x14ac:dyDescent="0.25">
      <c r="A2946" t="s">
        <v>12134</v>
      </c>
      <c r="B2946" t="s">
        <v>1551</v>
      </c>
      <c r="C2946">
        <v>65841099</v>
      </c>
      <c r="D2946">
        <v>65843099</v>
      </c>
      <c r="E2946" t="s">
        <v>24</v>
      </c>
      <c r="F2946">
        <v>642</v>
      </c>
      <c r="G2946">
        <v>479</v>
      </c>
      <c r="H2946">
        <v>539</v>
      </c>
      <c r="I2946">
        <v>521</v>
      </c>
      <c r="J2946">
        <v>57.27</v>
      </c>
      <c r="K2946">
        <v>50.848999999999997</v>
      </c>
      <c r="L2946">
        <v>-6.4212377762442001</v>
      </c>
      <c r="M2946">
        <v>1.16794810802387E-2</v>
      </c>
      <c r="N2946">
        <v>3.0249902172345199E-2</v>
      </c>
      <c r="O2946">
        <v>3.3754410372358001</v>
      </c>
      <c r="P2946">
        <v>0.94054792934323395</v>
      </c>
      <c r="Q2946">
        <v>1</v>
      </c>
    </row>
    <row r="2947" spans="1:17" ht="15" x14ac:dyDescent="0.25">
      <c r="A2947" t="s">
        <v>12135</v>
      </c>
      <c r="B2947" t="s">
        <v>1551</v>
      </c>
      <c r="C2947">
        <v>65921494</v>
      </c>
      <c r="D2947">
        <v>65923494</v>
      </c>
      <c r="E2947" t="s">
        <v>20</v>
      </c>
      <c r="F2947">
        <v>610</v>
      </c>
      <c r="G2947">
        <v>350</v>
      </c>
      <c r="H2947">
        <v>599</v>
      </c>
      <c r="I2947">
        <v>445</v>
      </c>
      <c r="J2947">
        <v>63.542000000000002</v>
      </c>
      <c r="K2947">
        <v>57.375</v>
      </c>
      <c r="L2947">
        <v>-6.1661877394636004</v>
      </c>
      <c r="M2947">
        <v>1.8347933808205201E-2</v>
      </c>
      <c r="N2947">
        <v>-0.35508707878310602</v>
      </c>
      <c r="O2947">
        <v>7.3765656428612703</v>
      </c>
      <c r="P2947">
        <v>0.225198945690359</v>
      </c>
      <c r="Q2947">
        <v>0.84743986212022604</v>
      </c>
    </row>
    <row r="2948" spans="1:17" ht="15" x14ac:dyDescent="0.25">
      <c r="A2948" t="s">
        <v>7498</v>
      </c>
      <c r="B2948" t="s">
        <v>1551</v>
      </c>
      <c r="C2948">
        <v>65933592</v>
      </c>
      <c r="D2948">
        <v>65935592</v>
      </c>
      <c r="E2948" t="s">
        <v>24</v>
      </c>
      <c r="F2948">
        <v>85</v>
      </c>
      <c r="G2948">
        <v>45</v>
      </c>
      <c r="H2948">
        <v>57</v>
      </c>
      <c r="I2948">
        <v>139</v>
      </c>
      <c r="J2948">
        <v>65.385000000000005</v>
      </c>
      <c r="K2948">
        <v>29.082000000000001</v>
      </c>
      <c r="L2948">
        <v>-36.302982731554003</v>
      </c>
      <c r="M2948">
        <v>2.7437078992036E-9</v>
      </c>
      <c r="N2948">
        <v>-0.310338057384342</v>
      </c>
      <c r="O2948">
        <v>5.3669041905749602</v>
      </c>
      <c r="P2948">
        <v>0.29264009952460801</v>
      </c>
      <c r="Q2948">
        <v>0.95921023293684304</v>
      </c>
    </row>
    <row r="2949" spans="1:17" ht="15" x14ac:dyDescent="0.25">
      <c r="A2949" t="s">
        <v>7500</v>
      </c>
      <c r="B2949" t="s">
        <v>1551</v>
      </c>
      <c r="C2949">
        <v>65978331</v>
      </c>
      <c r="D2949">
        <v>65980331</v>
      </c>
      <c r="E2949" t="s">
        <v>24</v>
      </c>
      <c r="F2949">
        <v>802</v>
      </c>
      <c r="G2949">
        <v>409</v>
      </c>
      <c r="H2949">
        <v>670</v>
      </c>
      <c r="I2949">
        <v>462</v>
      </c>
      <c r="J2949">
        <v>66.225999999999999</v>
      </c>
      <c r="K2949">
        <v>59.186999999999998</v>
      </c>
      <c r="L2949">
        <v>-7.0389801378995998</v>
      </c>
      <c r="M2949">
        <v>2.4704104688650801E-3</v>
      </c>
      <c r="N2949">
        <v>1.85016439318451</v>
      </c>
      <c r="O2949">
        <v>-3.8695930302072798</v>
      </c>
      <c r="P2949">
        <v>1</v>
      </c>
      <c r="Q2949">
        <v>1</v>
      </c>
    </row>
    <row r="2950" spans="1:17" ht="15" x14ac:dyDescent="0.25">
      <c r="A2950" t="s">
        <v>12136</v>
      </c>
      <c r="B2950" t="s">
        <v>1551</v>
      </c>
      <c r="C2950">
        <v>65997932</v>
      </c>
      <c r="D2950">
        <v>65999932</v>
      </c>
      <c r="E2950" t="s">
        <v>24</v>
      </c>
      <c r="F2950">
        <v>1503</v>
      </c>
      <c r="G2950">
        <v>326</v>
      </c>
      <c r="H2950">
        <v>1456</v>
      </c>
      <c r="I2950">
        <v>431</v>
      </c>
      <c r="J2950">
        <v>82.176000000000002</v>
      </c>
      <c r="K2950">
        <v>77.16</v>
      </c>
      <c r="L2950">
        <v>-5.0165400340681003</v>
      </c>
      <c r="M2950">
        <v>9.8326269785276098E-4</v>
      </c>
      <c r="N2950">
        <v>-5.1254824061038698E-15</v>
      </c>
      <c r="O2950">
        <v>-3.83289194859409</v>
      </c>
      <c r="P2950">
        <v>1</v>
      </c>
      <c r="Q2950">
        <v>1</v>
      </c>
    </row>
    <row r="2951" spans="1:17" ht="15" x14ac:dyDescent="0.25">
      <c r="A2951" t="s">
        <v>12137</v>
      </c>
      <c r="B2951" t="s">
        <v>1551</v>
      </c>
      <c r="C2951">
        <v>66154299</v>
      </c>
      <c r="D2951">
        <v>66156299</v>
      </c>
      <c r="E2951" t="s">
        <v>20</v>
      </c>
      <c r="F2951">
        <v>679</v>
      </c>
      <c r="G2951">
        <v>496</v>
      </c>
      <c r="H2951">
        <v>737</v>
      </c>
      <c r="I2951">
        <v>658</v>
      </c>
      <c r="J2951">
        <v>57.786999999999999</v>
      </c>
      <c r="K2951">
        <v>52.832000000000001</v>
      </c>
      <c r="L2951">
        <v>-4.9556928239152001</v>
      </c>
      <c r="M2951">
        <v>3.54214744097874E-2</v>
      </c>
      <c r="N2951">
        <v>0.123747681016956</v>
      </c>
      <c r="O2951">
        <v>4.1527551278933297</v>
      </c>
      <c r="P2951">
        <v>0.75585279516994297</v>
      </c>
      <c r="Q2951">
        <v>1</v>
      </c>
    </row>
    <row r="2952" spans="1:17" ht="15" x14ac:dyDescent="0.25">
      <c r="A2952" t="s">
        <v>12138</v>
      </c>
      <c r="B2952" t="s">
        <v>1551</v>
      </c>
      <c r="C2952">
        <v>66155006</v>
      </c>
      <c r="D2952">
        <v>66157006</v>
      </c>
      <c r="E2952" t="s">
        <v>24</v>
      </c>
      <c r="F2952">
        <v>612</v>
      </c>
      <c r="G2952">
        <v>398</v>
      </c>
      <c r="H2952">
        <v>592</v>
      </c>
      <c r="I2952">
        <v>498</v>
      </c>
      <c r="J2952">
        <v>60.594000000000001</v>
      </c>
      <c r="K2952">
        <v>54.311999999999998</v>
      </c>
      <c r="L2952">
        <v>-6.282132800436</v>
      </c>
      <c r="M2952">
        <v>1.4906300382912E-2</v>
      </c>
      <c r="N2952">
        <v>-0.98788790540756499</v>
      </c>
      <c r="O2952">
        <v>1.0587642820710199</v>
      </c>
      <c r="P2952">
        <v>0.26502361165232802</v>
      </c>
      <c r="Q2952">
        <v>0.91647162128160797</v>
      </c>
    </row>
    <row r="2953" spans="1:17" ht="15" x14ac:dyDescent="0.25">
      <c r="A2953" t="s">
        <v>12139</v>
      </c>
      <c r="B2953" t="s">
        <v>1551</v>
      </c>
      <c r="C2953">
        <v>66182300</v>
      </c>
      <c r="D2953">
        <v>66184300</v>
      </c>
      <c r="E2953" t="s">
        <v>20</v>
      </c>
      <c r="F2953">
        <v>216</v>
      </c>
      <c r="G2953">
        <v>599</v>
      </c>
      <c r="H2953">
        <v>209</v>
      </c>
      <c r="I2953">
        <v>762</v>
      </c>
      <c r="J2953">
        <v>26.503</v>
      </c>
      <c r="K2953">
        <v>21.524000000000001</v>
      </c>
      <c r="L2953">
        <v>-4.9788656309036003</v>
      </c>
      <c r="M2953">
        <v>3.9855265683696899E-2</v>
      </c>
      <c r="N2953">
        <v>8.7767238899662495E-2</v>
      </c>
      <c r="O2953">
        <v>6.2595780212423699</v>
      </c>
      <c r="P2953">
        <v>0.77392843318871196</v>
      </c>
      <c r="Q2953">
        <v>1</v>
      </c>
    </row>
    <row r="2954" spans="1:17" ht="15" x14ac:dyDescent="0.25">
      <c r="A2954" t="s">
        <v>12140</v>
      </c>
      <c r="B2954" t="s">
        <v>1551</v>
      </c>
      <c r="C2954">
        <v>66201064</v>
      </c>
      <c r="D2954">
        <v>66203064</v>
      </c>
      <c r="E2954" t="s">
        <v>24</v>
      </c>
      <c r="F2954">
        <v>217</v>
      </c>
      <c r="G2954">
        <v>245</v>
      </c>
      <c r="H2954">
        <v>160</v>
      </c>
      <c r="I2954">
        <v>263</v>
      </c>
      <c r="J2954">
        <v>46.97</v>
      </c>
      <c r="K2954">
        <v>37.825000000000003</v>
      </c>
      <c r="L2954">
        <v>-9.1446378680420999</v>
      </c>
      <c r="M2954">
        <v>2.1553664876470601E-2</v>
      </c>
      <c r="N2954">
        <v>-5.1254824061038698E-15</v>
      </c>
      <c r="O2954">
        <v>-3.9108576074144299</v>
      </c>
      <c r="P2954">
        <v>1</v>
      </c>
      <c r="Q2954">
        <v>1</v>
      </c>
    </row>
    <row r="2955" spans="1:17" ht="15" x14ac:dyDescent="0.25">
      <c r="A2955" t="s">
        <v>12141</v>
      </c>
      <c r="B2955" t="s">
        <v>1551</v>
      </c>
      <c r="C2955">
        <v>66208007</v>
      </c>
      <c r="D2955">
        <v>66210007</v>
      </c>
      <c r="E2955" t="s">
        <v>24</v>
      </c>
      <c r="F2955">
        <v>98</v>
      </c>
      <c r="G2955">
        <v>982</v>
      </c>
      <c r="H2955">
        <v>77</v>
      </c>
      <c r="I2955">
        <v>1231</v>
      </c>
      <c r="J2955">
        <v>9.0739999999999998</v>
      </c>
      <c r="K2955">
        <v>5.8869999999999996</v>
      </c>
      <c r="L2955">
        <v>-3.1872239211689002</v>
      </c>
      <c r="M2955">
        <v>1.29595645185213E-2</v>
      </c>
      <c r="N2955">
        <v>-5.1254824061038698E-15</v>
      </c>
      <c r="O2955">
        <v>-3.9108576074144299</v>
      </c>
      <c r="P2955">
        <v>1</v>
      </c>
      <c r="Q2955">
        <v>1</v>
      </c>
    </row>
    <row r="2956" spans="1:17" ht="15" x14ac:dyDescent="0.25">
      <c r="A2956" t="s">
        <v>12142</v>
      </c>
      <c r="B2956" t="s">
        <v>1551</v>
      </c>
      <c r="C2956">
        <v>66211036</v>
      </c>
      <c r="D2956">
        <v>66213036</v>
      </c>
      <c r="E2956" t="s">
        <v>24</v>
      </c>
      <c r="F2956">
        <v>144</v>
      </c>
      <c r="G2956">
        <v>1098</v>
      </c>
      <c r="H2956">
        <v>90</v>
      </c>
      <c r="I2956">
        <v>962</v>
      </c>
      <c r="J2956">
        <v>11.593999999999999</v>
      </c>
      <c r="K2956">
        <v>8.5549999999999997</v>
      </c>
      <c r="L2956">
        <v>-3.0390698187027998</v>
      </c>
      <c r="M2956">
        <v>4.90219224258161E-2</v>
      </c>
      <c r="N2956">
        <v>5.8633001830558397E-2</v>
      </c>
      <c r="O2956">
        <v>6.3814041952811396</v>
      </c>
      <c r="P2956">
        <v>0.82470659595617302</v>
      </c>
      <c r="Q2956">
        <v>1</v>
      </c>
    </row>
    <row r="2957" spans="1:17" ht="15" x14ac:dyDescent="0.25">
      <c r="A2957" t="s">
        <v>12143</v>
      </c>
      <c r="B2957" t="s">
        <v>1551</v>
      </c>
      <c r="C2957">
        <v>66257424</v>
      </c>
      <c r="D2957">
        <v>66259424</v>
      </c>
      <c r="E2957" t="s">
        <v>24</v>
      </c>
      <c r="F2957">
        <v>262</v>
      </c>
      <c r="G2957">
        <v>393</v>
      </c>
      <c r="H2957">
        <v>195</v>
      </c>
      <c r="I2957">
        <v>429</v>
      </c>
      <c r="J2957">
        <v>40</v>
      </c>
      <c r="K2957">
        <v>31.25</v>
      </c>
      <c r="L2957">
        <v>-8.75</v>
      </c>
      <c r="M2957">
        <v>5.9610499810510602E-3</v>
      </c>
      <c r="N2957">
        <v>-0.89705736509498002</v>
      </c>
      <c r="O2957">
        <v>2.46737333616869</v>
      </c>
      <c r="P2957">
        <v>0.29190019059001998</v>
      </c>
      <c r="Q2957">
        <v>0.95858239614055596</v>
      </c>
    </row>
    <row r="2958" spans="1:17" ht="15" x14ac:dyDescent="0.25">
      <c r="A2958" t="s">
        <v>1750</v>
      </c>
      <c r="B2958" t="s">
        <v>1551</v>
      </c>
      <c r="C2958">
        <v>66333498</v>
      </c>
      <c r="D2958">
        <v>66335498</v>
      </c>
      <c r="E2958" t="s">
        <v>24</v>
      </c>
      <c r="F2958">
        <v>138</v>
      </c>
      <c r="G2958">
        <v>626</v>
      </c>
      <c r="H2958">
        <v>94</v>
      </c>
      <c r="I2958">
        <v>640</v>
      </c>
      <c r="J2958">
        <v>18.062999999999999</v>
      </c>
      <c r="K2958">
        <v>12.807</v>
      </c>
      <c r="L2958">
        <v>-5.2562877155940999</v>
      </c>
      <c r="M2958">
        <v>1.8369588813058099E-2</v>
      </c>
      <c r="N2958">
        <v>-6.2233078762767499E-2</v>
      </c>
      <c r="O2958">
        <v>-1.9399684470966201</v>
      </c>
      <c r="P2958">
        <v>0.97980987928044105</v>
      </c>
      <c r="Q2958">
        <v>1</v>
      </c>
    </row>
    <row r="2959" spans="1:17" ht="15" x14ac:dyDescent="0.25">
      <c r="A2959" t="s">
        <v>7512</v>
      </c>
      <c r="B2959" t="s">
        <v>1551</v>
      </c>
      <c r="C2959">
        <v>66438763</v>
      </c>
      <c r="D2959">
        <v>66440763</v>
      </c>
      <c r="E2959" t="s">
        <v>20</v>
      </c>
      <c r="F2959">
        <v>180</v>
      </c>
      <c r="G2959">
        <v>745</v>
      </c>
      <c r="H2959">
        <v>88</v>
      </c>
      <c r="I2959">
        <v>909</v>
      </c>
      <c r="J2959">
        <v>19.459</v>
      </c>
      <c r="K2959">
        <v>8.8260000000000005</v>
      </c>
      <c r="L2959">
        <v>-10.632980021144</v>
      </c>
      <c r="M2959">
        <v>5.0431172755258902E-10</v>
      </c>
      <c r="N2959">
        <v>-5.1254824061038698E-15</v>
      </c>
      <c r="O2959">
        <v>-3.83615984349021</v>
      </c>
      <c r="P2959">
        <v>1</v>
      </c>
      <c r="Q2959">
        <v>1</v>
      </c>
    </row>
    <row r="2960" spans="1:17" ht="15" x14ac:dyDescent="0.25">
      <c r="A2960" t="s">
        <v>7513</v>
      </c>
      <c r="B2960" t="s">
        <v>1551</v>
      </c>
      <c r="C2960">
        <v>66440051</v>
      </c>
      <c r="D2960">
        <v>66442051</v>
      </c>
      <c r="E2960" t="s">
        <v>20</v>
      </c>
      <c r="F2960">
        <v>306</v>
      </c>
      <c r="G2960">
        <v>407</v>
      </c>
      <c r="H2960">
        <v>204</v>
      </c>
      <c r="I2960">
        <v>380</v>
      </c>
      <c r="J2960">
        <v>42.917000000000002</v>
      </c>
      <c r="K2960">
        <v>34.932000000000002</v>
      </c>
      <c r="L2960">
        <v>-7.9857442025783003</v>
      </c>
      <c r="M2960">
        <v>1.33742831551568E-2</v>
      </c>
      <c r="N2960">
        <v>-5.1254824061038698E-15</v>
      </c>
      <c r="O2960">
        <v>-3.7947720662234201</v>
      </c>
      <c r="P2960">
        <v>1</v>
      </c>
      <c r="Q2960">
        <v>1</v>
      </c>
    </row>
    <row r="2961" spans="1:17" ht="15" x14ac:dyDescent="0.25">
      <c r="A2961" t="s">
        <v>12144</v>
      </c>
      <c r="B2961" t="s">
        <v>1551</v>
      </c>
      <c r="C2961">
        <v>66457902</v>
      </c>
      <c r="D2961">
        <v>66459902</v>
      </c>
      <c r="E2961" t="s">
        <v>24</v>
      </c>
      <c r="F2961">
        <v>141</v>
      </c>
      <c r="G2961">
        <v>378</v>
      </c>
      <c r="H2961">
        <v>102</v>
      </c>
      <c r="I2961">
        <v>538</v>
      </c>
      <c r="J2961">
        <v>27.167999999999999</v>
      </c>
      <c r="K2961">
        <v>15.938000000000001</v>
      </c>
      <c r="L2961">
        <v>-11.230130057803001</v>
      </c>
      <c r="M2961">
        <v>4.6536092529100202E-5</v>
      </c>
      <c r="N2961">
        <v>-0.13694414693447901</v>
      </c>
      <c r="O2961">
        <v>2.5178846248304598</v>
      </c>
      <c r="P2961">
        <v>0.77599040099584304</v>
      </c>
      <c r="Q2961">
        <v>1</v>
      </c>
    </row>
    <row r="2962" spans="1:17" ht="15" x14ac:dyDescent="0.25">
      <c r="A2962" t="s">
        <v>12145</v>
      </c>
      <c r="B2962" t="s">
        <v>1551</v>
      </c>
      <c r="C2962">
        <v>66486546</v>
      </c>
      <c r="D2962">
        <v>66488546</v>
      </c>
      <c r="E2962" t="s">
        <v>20</v>
      </c>
      <c r="F2962">
        <v>334</v>
      </c>
      <c r="G2962">
        <v>572</v>
      </c>
      <c r="H2962">
        <v>376</v>
      </c>
      <c r="I2962">
        <v>883</v>
      </c>
      <c r="J2962">
        <v>36.865000000000002</v>
      </c>
      <c r="K2962">
        <v>29.864999999999998</v>
      </c>
      <c r="L2962">
        <v>-7.0003699631965999</v>
      </c>
      <c r="M2962">
        <v>3.5647997405498701E-3</v>
      </c>
      <c r="N2962">
        <v>-0.44590817389755</v>
      </c>
      <c r="O2962">
        <v>6.3372344976553396</v>
      </c>
      <c r="P2962">
        <v>0.140761157809974</v>
      </c>
      <c r="Q2962">
        <v>0.67327006251517996</v>
      </c>
    </row>
    <row r="2963" spans="1:17" ht="15" x14ac:dyDescent="0.25">
      <c r="A2963" t="s">
        <v>12146</v>
      </c>
      <c r="B2963" t="s">
        <v>1551</v>
      </c>
      <c r="C2963">
        <v>66532539</v>
      </c>
      <c r="D2963">
        <v>66534539</v>
      </c>
      <c r="E2963" t="s">
        <v>24</v>
      </c>
      <c r="F2963">
        <v>1072</v>
      </c>
      <c r="G2963">
        <v>228</v>
      </c>
      <c r="H2963">
        <v>1303</v>
      </c>
      <c r="I2963">
        <v>349</v>
      </c>
      <c r="J2963">
        <v>82.462000000000003</v>
      </c>
      <c r="K2963">
        <v>78.873999999999995</v>
      </c>
      <c r="L2963">
        <v>-3.5874464518532001</v>
      </c>
      <c r="M2963">
        <v>4.1857545785587397E-2</v>
      </c>
      <c r="N2963">
        <v>-0.51211005456519698</v>
      </c>
      <c r="O2963">
        <v>11.5041947781476</v>
      </c>
      <c r="P2963">
        <v>9.3268975072434798E-2</v>
      </c>
      <c r="Q2963">
        <v>0.53969543481823601</v>
      </c>
    </row>
    <row r="2964" spans="1:17" ht="15" x14ac:dyDescent="0.25">
      <c r="A2964" t="s">
        <v>12147</v>
      </c>
      <c r="B2964" t="s">
        <v>1551</v>
      </c>
      <c r="C2964">
        <v>66549403</v>
      </c>
      <c r="D2964">
        <v>66551403</v>
      </c>
      <c r="E2964" t="s">
        <v>24</v>
      </c>
      <c r="F2964">
        <v>614</v>
      </c>
      <c r="G2964">
        <v>615</v>
      </c>
      <c r="H2964">
        <v>588</v>
      </c>
      <c r="I2964">
        <v>760</v>
      </c>
      <c r="J2964">
        <v>49.959000000000003</v>
      </c>
      <c r="K2964">
        <v>43.62</v>
      </c>
      <c r="L2964">
        <v>-6.3391384759509002</v>
      </c>
      <c r="M2964">
        <v>6.1367409532223404E-3</v>
      </c>
      <c r="N2964">
        <v>0.42119888846933001</v>
      </c>
      <c r="O2964">
        <v>11.674554602512201</v>
      </c>
      <c r="P2964">
        <v>0.28905707315504903</v>
      </c>
      <c r="Q2964">
        <v>0.95483869529089205</v>
      </c>
    </row>
    <row r="2965" spans="1:17" ht="15" x14ac:dyDescent="0.25">
      <c r="A2965" t="s">
        <v>1752</v>
      </c>
      <c r="B2965" t="s">
        <v>1551</v>
      </c>
      <c r="C2965">
        <v>66578122</v>
      </c>
      <c r="D2965">
        <v>66580122</v>
      </c>
      <c r="E2965" t="s">
        <v>24</v>
      </c>
      <c r="F2965">
        <v>211</v>
      </c>
      <c r="G2965">
        <v>328</v>
      </c>
      <c r="H2965">
        <v>130</v>
      </c>
      <c r="I2965">
        <v>323</v>
      </c>
      <c r="J2965">
        <v>39.146999999999998</v>
      </c>
      <c r="K2965">
        <v>28.698</v>
      </c>
      <c r="L2965">
        <v>-10.448995974067</v>
      </c>
      <c r="M2965">
        <v>3.1952210127759802E-3</v>
      </c>
      <c r="N2965">
        <v>-5.1254824061038698E-15</v>
      </c>
      <c r="O2965">
        <v>1.6261368238298199</v>
      </c>
      <c r="P2965">
        <v>1</v>
      </c>
      <c r="Q2965">
        <v>1</v>
      </c>
    </row>
    <row r="2966" spans="1:17" ht="15" x14ac:dyDescent="0.25">
      <c r="A2966" t="s">
        <v>7517</v>
      </c>
      <c r="B2966" t="s">
        <v>1551</v>
      </c>
      <c r="C2966">
        <v>66625070</v>
      </c>
      <c r="D2966">
        <v>66627070</v>
      </c>
      <c r="E2966" t="s">
        <v>24</v>
      </c>
      <c r="F2966">
        <v>413</v>
      </c>
      <c r="G2966">
        <v>247</v>
      </c>
      <c r="H2966">
        <v>437</v>
      </c>
      <c r="I2966">
        <v>519</v>
      </c>
      <c r="J2966">
        <v>62.576000000000001</v>
      </c>
      <c r="K2966">
        <v>45.710999999999999</v>
      </c>
      <c r="L2966">
        <v>-16.864460504627999</v>
      </c>
      <c r="M2966">
        <v>7.8331538902627305E-10</v>
      </c>
      <c r="N2966">
        <v>-0.167598225404513</v>
      </c>
      <c r="O2966">
        <v>4.0145391806076498</v>
      </c>
      <c r="P2966">
        <v>0.61460011646621004</v>
      </c>
      <c r="Q2966">
        <v>1</v>
      </c>
    </row>
    <row r="2967" spans="1:17" ht="15" x14ac:dyDescent="0.25">
      <c r="A2967" t="s">
        <v>7519</v>
      </c>
      <c r="B2967" t="s">
        <v>1551</v>
      </c>
      <c r="C2967">
        <v>66666302</v>
      </c>
      <c r="D2967">
        <v>66668302</v>
      </c>
      <c r="E2967" t="s">
        <v>20</v>
      </c>
      <c r="F2967">
        <v>90</v>
      </c>
      <c r="G2967">
        <v>45</v>
      </c>
      <c r="H2967">
        <v>4</v>
      </c>
      <c r="I2967">
        <v>29</v>
      </c>
      <c r="J2967">
        <v>66.667000000000002</v>
      </c>
      <c r="K2967">
        <v>12.121</v>
      </c>
      <c r="L2967">
        <v>-54.545454545454</v>
      </c>
      <c r="M2967">
        <v>1.84392894062335E-7</v>
      </c>
      <c r="N2967">
        <v>2.7509663823160101E-3</v>
      </c>
      <c r="O2967">
        <v>2.9589001738928302</v>
      </c>
      <c r="P2967">
        <v>0.999999999999999</v>
      </c>
      <c r="Q2967">
        <v>1</v>
      </c>
    </row>
    <row r="2968" spans="1:17" ht="15" x14ac:dyDescent="0.25">
      <c r="A2968" t="s">
        <v>12148</v>
      </c>
      <c r="B2968" t="s">
        <v>1551</v>
      </c>
      <c r="C2968">
        <v>66698870</v>
      </c>
      <c r="D2968">
        <v>66700870</v>
      </c>
      <c r="E2968" t="s">
        <v>20</v>
      </c>
      <c r="F2968">
        <v>1213</v>
      </c>
      <c r="G2968">
        <v>225</v>
      </c>
      <c r="H2968">
        <v>1159</v>
      </c>
      <c r="I2968">
        <v>287</v>
      </c>
      <c r="J2968">
        <v>84.352999999999994</v>
      </c>
      <c r="K2968">
        <v>80.152000000000001</v>
      </c>
      <c r="L2968">
        <v>-4.2011245832827999</v>
      </c>
      <c r="M2968">
        <v>1.2972755345215199E-2</v>
      </c>
      <c r="N2968">
        <v>-5.1254824061038698E-15</v>
      </c>
      <c r="O2968">
        <v>-3.76309305006383</v>
      </c>
      <c r="P2968">
        <v>1</v>
      </c>
      <c r="Q2968">
        <v>1</v>
      </c>
    </row>
    <row r="2969" spans="1:17" ht="15" x14ac:dyDescent="0.25">
      <c r="A2969" t="s">
        <v>1756</v>
      </c>
      <c r="B2969" t="s">
        <v>1551</v>
      </c>
      <c r="C2969">
        <v>66698108</v>
      </c>
      <c r="D2969">
        <v>66700108</v>
      </c>
      <c r="E2969" t="s">
        <v>20</v>
      </c>
      <c r="F2969">
        <v>1159</v>
      </c>
      <c r="G2969">
        <v>194</v>
      </c>
      <c r="H2969">
        <v>917</v>
      </c>
      <c r="I2969">
        <v>217</v>
      </c>
      <c r="J2969">
        <v>85.661000000000001</v>
      </c>
      <c r="K2969">
        <v>80.864000000000004</v>
      </c>
      <c r="L2969">
        <v>-4.7972954477018996</v>
      </c>
      <c r="M2969">
        <v>6.2099736448428802E-3</v>
      </c>
      <c r="N2969">
        <v>-5.1254824061038698E-15</v>
      </c>
      <c r="O2969">
        <v>-3.9108576074144299</v>
      </c>
      <c r="P2969">
        <v>1</v>
      </c>
      <c r="Q2969">
        <v>1</v>
      </c>
    </row>
    <row r="2970" spans="1:17" ht="15" x14ac:dyDescent="0.25">
      <c r="A2970" t="s">
        <v>1757</v>
      </c>
      <c r="B2970" t="s">
        <v>1551</v>
      </c>
      <c r="C2970">
        <v>66706702</v>
      </c>
      <c r="D2970">
        <v>66708702</v>
      </c>
      <c r="E2970" t="s">
        <v>20</v>
      </c>
      <c r="F2970">
        <v>124</v>
      </c>
      <c r="G2970">
        <v>217</v>
      </c>
      <c r="H2970">
        <v>76</v>
      </c>
      <c r="I2970">
        <v>205</v>
      </c>
      <c r="J2970">
        <v>36.363999999999997</v>
      </c>
      <c r="K2970">
        <v>27.045999999999999</v>
      </c>
      <c r="L2970">
        <v>-9.3173730184406001</v>
      </c>
      <c r="M2970">
        <v>4.3088918556607299E-2</v>
      </c>
      <c r="N2970">
        <v>4.2684368726498896</v>
      </c>
      <c r="O2970">
        <v>-0.41810614190539003</v>
      </c>
      <c r="P2970">
        <v>3.7501162114734199E-2</v>
      </c>
      <c r="Q2970">
        <v>0.31521902127912099</v>
      </c>
    </row>
    <row r="2971" spans="1:17" ht="15" x14ac:dyDescent="0.25">
      <c r="A2971" t="s">
        <v>12149</v>
      </c>
      <c r="B2971" t="s">
        <v>1551</v>
      </c>
      <c r="C2971">
        <v>66738125</v>
      </c>
      <c r="D2971">
        <v>66740125</v>
      </c>
      <c r="E2971" t="s">
        <v>20</v>
      </c>
      <c r="F2971">
        <v>19</v>
      </c>
      <c r="G2971">
        <v>39</v>
      </c>
      <c r="H2971">
        <v>6</v>
      </c>
      <c r="I2971">
        <v>63</v>
      </c>
      <c r="J2971">
        <v>32.759</v>
      </c>
      <c r="K2971">
        <v>8.6959999999999997</v>
      </c>
      <c r="L2971">
        <v>-24.062968515742</v>
      </c>
      <c r="M2971">
        <v>3.8929539232393099E-3</v>
      </c>
      <c r="N2971">
        <v>-6.3943910555196801</v>
      </c>
      <c r="O2971">
        <v>-2.4947272885759402</v>
      </c>
      <c r="P2971">
        <v>8.6885117083389304E-3</v>
      </c>
      <c r="Q2971">
        <v>0.115959211486517</v>
      </c>
    </row>
    <row r="2972" spans="1:17" ht="15" x14ac:dyDescent="0.25">
      <c r="A2972" t="s">
        <v>12150</v>
      </c>
      <c r="B2972" t="s">
        <v>1551</v>
      </c>
      <c r="C2972">
        <v>66766433</v>
      </c>
      <c r="D2972">
        <v>66768433</v>
      </c>
      <c r="E2972" t="s">
        <v>20</v>
      </c>
      <c r="F2972">
        <v>66</v>
      </c>
      <c r="G2972">
        <v>428</v>
      </c>
      <c r="H2972">
        <v>45</v>
      </c>
      <c r="I2972">
        <v>483</v>
      </c>
      <c r="J2972">
        <v>13.36</v>
      </c>
      <c r="K2972">
        <v>8.5229999999999997</v>
      </c>
      <c r="L2972">
        <v>-4.8375966139123996</v>
      </c>
      <c r="M2972">
        <v>4.2824722120980999E-2</v>
      </c>
      <c r="N2972">
        <v>3.0885064242106801</v>
      </c>
      <c r="O2972">
        <v>-2.7565156685630701</v>
      </c>
      <c r="P2972">
        <v>0.34976333406395299</v>
      </c>
      <c r="Q2972">
        <v>1</v>
      </c>
    </row>
    <row r="2973" spans="1:17" ht="15" x14ac:dyDescent="0.25">
      <c r="A2973" t="s">
        <v>12151</v>
      </c>
      <c r="B2973" t="s">
        <v>1551</v>
      </c>
      <c r="C2973">
        <v>66789972</v>
      </c>
      <c r="D2973">
        <v>66791972</v>
      </c>
      <c r="E2973" t="s">
        <v>24</v>
      </c>
      <c r="F2973">
        <v>253</v>
      </c>
      <c r="G2973">
        <v>256</v>
      </c>
      <c r="H2973">
        <v>220</v>
      </c>
      <c r="I2973">
        <v>421</v>
      </c>
      <c r="J2973">
        <v>49.704999999999998</v>
      </c>
      <c r="K2973">
        <v>34.320999999999998</v>
      </c>
      <c r="L2973">
        <v>-15.383931663749999</v>
      </c>
      <c r="M2973">
        <v>2.2620975144007499E-6</v>
      </c>
      <c r="N2973">
        <v>-0.117201715763113</v>
      </c>
      <c r="O2973">
        <v>4.2467482368381404</v>
      </c>
      <c r="P2973">
        <v>0.73015038920788999</v>
      </c>
      <c r="Q2973">
        <v>1</v>
      </c>
    </row>
    <row r="2974" spans="1:17" ht="15" x14ac:dyDescent="0.25">
      <c r="A2974" t="s">
        <v>12152</v>
      </c>
      <c r="B2974" t="s">
        <v>1551</v>
      </c>
      <c r="C2974">
        <v>66808803</v>
      </c>
      <c r="D2974">
        <v>66810803</v>
      </c>
      <c r="E2974" t="s">
        <v>24</v>
      </c>
      <c r="F2974">
        <v>592</v>
      </c>
      <c r="G2974">
        <v>430</v>
      </c>
      <c r="H2974">
        <v>463</v>
      </c>
      <c r="I2974">
        <v>468</v>
      </c>
      <c r="J2974">
        <v>57.926000000000002</v>
      </c>
      <c r="K2974">
        <v>49.731000000000002</v>
      </c>
      <c r="L2974">
        <v>-8.1941644718449993</v>
      </c>
      <c r="M2974">
        <v>1.8967348963225799E-3</v>
      </c>
      <c r="N2974">
        <v>1.6060011772503799</v>
      </c>
      <c r="O2974">
        <v>5.6600241866157797</v>
      </c>
      <c r="P2974">
        <v>5.4802620727109098E-5</v>
      </c>
      <c r="Q2974">
        <v>2.5227543605756001E-3</v>
      </c>
    </row>
    <row r="2975" spans="1:17" ht="15" x14ac:dyDescent="0.25">
      <c r="A2975" t="s">
        <v>1760</v>
      </c>
      <c r="B2975" t="s">
        <v>1551</v>
      </c>
      <c r="C2975">
        <v>66872255</v>
      </c>
      <c r="D2975">
        <v>66874255</v>
      </c>
      <c r="E2975" t="s">
        <v>24</v>
      </c>
      <c r="F2975">
        <v>274</v>
      </c>
      <c r="G2975">
        <v>512</v>
      </c>
      <c r="H2975">
        <v>150</v>
      </c>
      <c r="I2975">
        <v>601</v>
      </c>
      <c r="J2975">
        <v>34.86</v>
      </c>
      <c r="K2975">
        <v>19.972999999999999</v>
      </c>
      <c r="L2975">
        <v>-14.886682049040999</v>
      </c>
      <c r="M2975">
        <v>1.6901022495612701E-9</v>
      </c>
      <c r="N2975">
        <v>0.56522431071164503</v>
      </c>
      <c r="O2975">
        <v>2.2307611197863499</v>
      </c>
      <c r="P2975">
        <v>0.19872617993361499</v>
      </c>
      <c r="Q2975">
        <v>0.80005437194072104</v>
      </c>
    </row>
    <row r="2976" spans="1:17" ht="15" x14ac:dyDescent="0.25">
      <c r="A2976" t="s">
        <v>12153</v>
      </c>
      <c r="B2976" t="s">
        <v>1551</v>
      </c>
      <c r="C2976">
        <v>66884803</v>
      </c>
      <c r="D2976">
        <v>66886803</v>
      </c>
      <c r="E2976" t="s">
        <v>24</v>
      </c>
      <c r="F2976">
        <v>587</v>
      </c>
      <c r="G2976">
        <v>564</v>
      </c>
      <c r="H2976">
        <v>532</v>
      </c>
      <c r="I2976">
        <v>650</v>
      </c>
      <c r="J2976">
        <v>50.999000000000002</v>
      </c>
      <c r="K2976">
        <v>45.008000000000003</v>
      </c>
      <c r="L2976">
        <v>-5.9906709533826996</v>
      </c>
      <c r="M2976">
        <v>1.52832961097098E-2</v>
      </c>
      <c r="N2976">
        <v>2.70801150881536</v>
      </c>
      <c r="O2976">
        <v>-1.60988192558211</v>
      </c>
      <c r="P2976">
        <v>4.9276871710467199E-2</v>
      </c>
      <c r="Q2976">
        <v>0.37406138799261401</v>
      </c>
    </row>
    <row r="2977" spans="1:17" ht="15" x14ac:dyDescent="0.25">
      <c r="A2977" t="s">
        <v>12154</v>
      </c>
      <c r="B2977" t="s">
        <v>1551</v>
      </c>
      <c r="C2977">
        <v>66891943</v>
      </c>
      <c r="D2977">
        <v>66893943</v>
      </c>
      <c r="E2977" t="s">
        <v>24</v>
      </c>
      <c r="F2977">
        <v>577</v>
      </c>
      <c r="G2977">
        <v>350</v>
      </c>
      <c r="H2977">
        <v>554</v>
      </c>
      <c r="I2977">
        <v>473</v>
      </c>
      <c r="J2977">
        <v>62.244</v>
      </c>
      <c r="K2977">
        <v>53.944000000000003</v>
      </c>
      <c r="L2977">
        <v>-8.3002723656527007</v>
      </c>
      <c r="M2977">
        <v>1.46555675785591E-3</v>
      </c>
      <c r="N2977">
        <v>1.77831440946792</v>
      </c>
      <c r="O2977">
        <v>2.7777248202798099</v>
      </c>
      <c r="P2977">
        <v>7.2466604834223105E-4</v>
      </c>
      <c r="Q2977">
        <v>1.85461727133613E-2</v>
      </c>
    </row>
    <row r="2978" spans="1:17" ht="15" x14ac:dyDescent="0.25">
      <c r="A2978" t="s">
        <v>12155</v>
      </c>
      <c r="B2978" t="s">
        <v>1551</v>
      </c>
      <c r="C2978">
        <v>66905940</v>
      </c>
      <c r="D2978">
        <v>66907940</v>
      </c>
      <c r="E2978" t="s">
        <v>24</v>
      </c>
      <c r="F2978">
        <v>312</v>
      </c>
      <c r="G2978">
        <v>73</v>
      </c>
      <c r="H2978">
        <v>280</v>
      </c>
      <c r="I2978">
        <v>112</v>
      </c>
      <c r="J2978">
        <v>81.039000000000001</v>
      </c>
      <c r="K2978">
        <v>71.429000000000002</v>
      </c>
      <c r="L2978">
        <v>-9.6103896103895998</v>
      </c>
      <c r="M2978">
        <v>7.7522157121658504E-3</v>
      </c>
      <c r="N2978">
        <v>-5.1254824061038698E-15</v>
      </c>
      <c r="O2978">
        <v>-3.9108576074144299</v>
      </c>
      <c r="P2978">
        <v>1</v>
      </c>
      <c r="Q2978">
        <v>1</v>
      </c>
    </row>
    <row r="2979" spans="1:17" ht="15" x14ac:dyDescent="0.25">
      <c r="A2979" t="s">
        <v>1761</v>
      </c>
      <c r="B2979" t="s">
        <v>1551</v>
      </c>
      <c r="C2979">
        <v>66914521</v>
      </c>
      <c r="D2979">
        <v>66916521</v>
      </c>
      <c r="E2979" t="s">
        <v>24</v>
      </c>
      <c r="F2979">
        <v>501</v>
      </c>
      <c r="G2979">
        <v>308</v>
      </c>
      <c r="H2979">
        <v>377</v>
      </c>
      <c r="I2979">
        <v>346</v>
      </c>
      <c r="J2979">
        <v>61.927999999999997</v>
      </c>
      <c r="K2979">
        <v>52.143999999999998</v>
      </c>
      <c r="L2979">
        <v>-9.7844614613947005</v>
      </c>
      <c r="M2979">
        <v>8.5955813402960703E-4</v>
      </c>
      <c r="N2979">
        <v>0.44082039153031399</v>
      </c>
      <c r="O2979">
        <v>6.6677283300954597</v>
      </c>
      <c r="P2979">
        <v>0.13304934249625</v>
      </c>
      <c r="Q2979">
        <v>0.65253104105386905</v>
      </c>
    </row>
    <row r="2980" spans="1:17" ht="15" x14ac:dyDescent="0.25">
      <c r="A2980" t="s">
        <v>12156</v>
      </c>
      <c r="B2980" t="s">
        <v>1551</v>
      </c>
      <c r="C2980">
        <v>66943998</v>
      </c>
      <c r="D2980">
        <v>66945998</v>
      </c>
      <c r="E2980" t="s">
        <v>24</v>
      </c>
      <c r="F2980">
        <v>328</v>
      </c>
      <c r="G2980">
        <v>767</v>
      </c>
      <c r="H2980">
        <v>352</v>
      </c>
      <c r="I2980">
        <v>1068</v>
      </c>
      <c r="J2980">
        <v>29.954000000000001</v>
      </c>
      <c r="K2980">
        <v>24.789000000000001</v>
      </c>
      <c r="L2980">
        <v>-5.1656055051771999</v>
      </c>
      <c r="M2980">
        <v>1.55386904236752E-2</v>
      </c>
      <c r="N2980">
        <v>-0.56231913477451201</v>
      </c>
      <c r="O2980">
        <v>3.40605613323326</v>
      </c>
      <c r="P2980">
        <v>0.12515081400004999</v>
      </c>
      <c r="Q2980">
        <v>0.63216979454226896</v>
      </c>
    </row>
    <row r="2981" spans="1:17" ht="15" x14ac:dyDescent="0.25">
      <c r="A2981" t="s">
        <v>7524</v>
      </c>
      <c r="B2981" t="s">
        <v>1551</v>
      </c>
      <c r="C2981">
        <v>66972231</v>
      </c>
      <c r="D2981">
        <v>66974231</v>
      </c>
      <c r="E2981" t="s">
        <v>20</v>
      </c>
      <c r="F2981">
        <v>888</v>
      </c>
      <c r="G2981">
        <v>292</v>
      </c>
      <c r="H2981">
        <v>940</v>
      </c>
      <c r="I2981">
        <v>385</v>
      </c>
      <c r="J2981">
        <v>75.254000000000005</v>
      </c>
      <c r="K2981">
        <v>70.942999999999998</v>
      </c>
      <c r="L2981">
        <v>-4.3108410617204997</v>
      </c>
      <c r="M2981">
        <v>4.5762167953175399E-2</v>
      </c>
      <c r="N2981">
        <v>0.165306470106449</v>
      </c>
      <c r="O2981">
        <v>4.2052900404061102</v>
      </c>
      <c r="P2981">
        <v>0.62221485501644802</v>
      </c>
      <c r="Q2981">
        <v>1</v>
      </c>
    </row>
    <row r="2982" spans="1:17" ht="15" x14ac:dyDescent="0.25">
      <c r="A2982" t="s">
        <v>12157</v>
      </c>
      <c r="B2982" t="s">
        <v>1551</v>
      </c>
      <c r="C2982">
        <v>67065181</v>
      </c>
      <c r="D2982">
        <v>67067181</v>
      </c>
      <c r="E2982" t="s">
        <v>20</v>
      </c>
      <c r="F2982">
        <v>557</v>
      </c>
      <c r="G2982">
        <v>523</v>
      </c>
      <c r="H2982">
        <v>409</v>
      </c>
      <c r="I2982">
        <v>677</v>
      </c>
      <c r="J2982">
        <v>51.573999999999998</v>
      </c>
      <c r="K2982">
        <v>37.661000000000001</v>
      </c>
      <c r="L2982">
        <v>-13.912932269285999</v>
      </c>
      <c r="M2982">
        <v>2.1772999195537199E-9</v>
      </c>
      <c r="N2982">
        <v>-5.1254824061038698E-15</v>
      </c>
      <c r="O2982">
        <v>-3.46730951900143</v>
      </c>
      <c r="P2982">
        <v>1</v>
      </c>
      <c r="Q2982">
        <v>1</v>
      </c>
    </row>
    <row r="2983" spans="1:17" ht="15" x14ac:dyDescent="0.25">
      <c r="A2983" t="s">
        <v>12158</v>
      </c>
      <c r="B2983" t="s">
        <v>1551</v>
      </c>
      <c r="C2983">
        <v>67093871</v>
      </c>
      <c r="D2983">
        <v>67095871</v>
      </c>
      <c r="E2983" t="s">
        <v>20</v>
      </c>
      <c r="F2983">
        <v>670</v>
      </c>
      <c r="G2983">
        <v>277</v>
      </c>
      <c r="H2983">
        <v>622</v>
      </c>
      <c r="I2983">
        <v>332</v>
      </c>
      <c r="J2983">
        <v>70.75</v>
      </c>
      <c r="K2983">
        <v>65.198999999999998</v>
      </c>
      <c r="L2983">
        <v>-5.5505745828712003</v>
      </c>
      <c r="M2983">
        <v>3.1579118880964402E-2</v>
      </c>
      <c r="N2983">
        <v>-0.234126424421151</v>
      </c>
      <c r="O2983">
        <v>5.6247470056255899</v>
      </c>
      <c r="P2983">
        <v>0.36868077436926899</v>
      </c>
      <c r="Q2983">
        <v>1</v>
      </c>
    </row>
    <row r="2984" spans="1:17" ht="15" x14ac:dyDescent="0.25">
      <c r="A2984" t="s">
        <v>12159</v>
      </c>
      <c r="B2984" t="s">
        <v>1551</v>
      </c>
      <c r="C2984">
        <v>67174684</v>
      </c>
      <c r="D2984">
        <v>67176684</v>
      </c>
      <c r="E2984" t="s">
        <v>20</v>
      </c>
      <c r="F2984">
        <v>414</v>
      </c>
      <c r="G2984">
        <v>490</v>
      </c>
      <c r="H2984">
        <v>322</v>
      </c>
      <c r="I2984">
        <v>545</v>
      </c>
      <c r="J2984">
        <v>45.795999999999999</v>
      </c>
      <c r="K2984">
        <v>37.14</v>
      </c>
      <c r="L2984">
        <v>-8.6568984699554008</v>
      </c>
      <c r="M2984">
        <v>1.4886773899006099E-3</v>
      </c>
      <c r="N2984">
        <v>1.84745774838456</v>
      </c>
      <c r="O2984">
        <v>-3.4003738638796199</v>
      </c>
      <c r="P2984">
        <v>1</v>
      </c>
      <c r="Q2984">
        <v>1</v>
      </c>
    </row>
    <row r="2985" spans="1:17" ht="15" x14ac:dyDescent="0.25">
      <c r="A2985" t="s">
        <v>1766</v>
      </c>
      <c r="B2985" t="s">
        <v>1551</v>
      </c>
      <c r="C2985">
        <v>67206806</v>
      </c>
      <c r="D2985">
        <v>67208806</v>
      </c>
      <c r="E2985" t="s">
        <v>24</v>
      </c>
      <c r="F2985">
        <v>102</v>
      </c>
      <c r="G2985">
        <v>193</v>
      </c>
      <c r="H2985">
        <v>76</v>
      </c>
      <c r="I2985">
        <v>274</v>
      </c>
      <c r="J2985">
        <v>34.576000000000001</v>
      </c>
      <c r="K2985">
        <v>21.713999999999999</v>
      </c>
      <c r="L2985">
        <v>-12.861985472155</v>
      </c>
      <c r="M2985">
        <v>1.7126463261545901E-3</v>
      </c>
      <c r="N2985">
        <v>-0.27014440852300498</v>
      </c>
      <c r="O2985">
        <v>5.44999368959565</v>
      </c>
      <c r="P2985">
        <v>0.49315512519662003</v>
      </c>
      <c r="Q2985">
        <v>1</v>
      </c>
    </row>
    <row r="2986" spans="1:17" ht="15" x14ac:dyDescent="0.25">
      <c r="A2986" t="s">
        <v>12160</v>
      </c>
      <c r="B2986" t="s">
        <v>1551</v>
      </c>
      <c r="C2986">
        <v>67219618</v>
      </c>
      <c r="D2986">
        <v>67221618</v>
      </c>
      <c r="E2986" t="s">
        <v>20</v>
      </c>
      <c r="F2986">
        <v>727</v>
      </c>
      <c r="G2986">
        <v>482</v>
      </c>
      <c r="H2986">
        <v>640</v>
      </c>
      <c r="I2986">
        <v>534</v>
      </c>
      <c r="J2986">
        <v>60.131999999999998</v>
      </c>
      <c r="K2986">
        <v>54.514000000000003</v>
      </c>
      <c r="L2986">
        <v>-5.6178603686435</v>
      </c>
      <c r="M2986">
        <v>2.0865737989527101E-2</v>
      </c>
      <c r="N2986">
        <v>0.84167360450022899</v>
      </c>
      <c r="O2986">
        <v>4.0277777172920199</v>
      </c>
      <c r="P2986">
        <v>7.7648765459386301E-2</v>
      </c>
      <c r="Q2986">
        <v>0.48965815284755498</v>
      </c>
    </row>
    <row r="2987" spans="1:17" ht="15" x14ac:dyDescent="0.25">
      <c r="A2987" t="s">
        <v>1767</v>
      </c>
      <c r="B2987" t="s">
        <v>1551</v>
      </c>
      <c r="C2987">
        <v>67245560</v>
      </c>
      <c r="D2987">
        <v>67247560</v>
      </c>
      <c r="E2987" t="s">
        <v>24</v>
      </c>
      <c r="F2987">
        <v>280</v>
      </c>
      <c r="G2987">
        <v>497</v>
      </c>
      <c r="H2987">
        <v>188</v>
      </c>
      <c r="I2987">
        <v>525</v>
      </c>
      <c r="J2987">
        <v>36.036000000000001</v>
      </c>
      <c r="K2987">
        <v>26.367000000000001</v>
      </c>
      <c r="L2987">
        <v>-9.668574605461</v>
      </c>
      <c r="M2987">
        <v>5.2364736399532403E-4</v>
      </c>
      <c r="N2987">
        <v>-5.1254824061038698E-15</v>
      </c>
      <c r="O2987">
        <v>-3.2676154880896102</v>
      </c>
      <c r="P2987">
        <v>1</v>
      </c>
      <c r="Q2987">
        <v>1</v>
      </c>
    </row>
    <row r="2988" spans="1:17" ht="15" x14ac:dyDescent="0.25">
      <c r="A2988" t="s">
        <v>12161</v>
      </c>
      <c r="B2988" t="s">
        <v>1551</v>
      </c>
      <c r="C2988">
        <v>67346008</v>
      </c>
      <c r="D2988">
        <v>67348008</v>
      </c>
      <c r="E2988" t="s">
        <v>20</v>
      </c>
      <c r="F2988">
        <v>613</v>
      </c>
      <c r="G2988">
        <v>319</v>
      </c>
      <c r="H2988">
        <v>655</v>
      </c>
      <c r="I2988">
        <v>483</v>
      </c>
      <c r="J2988">
        <v>65.772999999999996</v>
      </c>
      <c r="K2988">
        <v>57.557000000000002</v>
      </c>
      <c r="L2988">
        <v>-8.2154144384017993</v>
      </c>
      <c r="M2988">
        <v>9.2267175070594903E-4</v>
      </c>
      <c r="N2988">
        <v>0.32111870145133198</v>
      </c>
      <c r="O2988">
        <v>2.7445983204803399</v>
      </c>
      <c r="P2988">
        <v>0.403402021850708</v>
      </c>
      <c r="Q2988">
        <v>1</v>
      </c>
    </row>
    <row r="2989" spans="1:17" ht="15" x14ac:dyDescent="0.25">
      <c r="A2989" t="s">
        <v>12162</v>
      </c>
      <c r="B2989" t="s">
        <v>1551</v>
      </c>
      <c r="C2989">
        <v>67368197</v>
      </c>
      <c r="D2989">
        <v>67370197</v>
      </c>
      <c r="E2989" t="s">
        <v>20</v>
      </c>
      <c r="F2989">
        <v>232</v>
      </c>
      <c r="G2989">
        <v>142</v>
      </c>
      <c r="H2989">
        <v>223</v>
      </c>
      <c r="I2989">
        <v>218</v>
      </c>
      <c r="J2989">
        <v>62.031999999999996</v>
      </c>
      <c r="K2989">
        <v>50.567</v>
      </c>
      <c r="L2989">
        <v>-11.465192137461001</v>
      </c>
      <c r="M2989">
        <v>5.2510621810512503E-3</v>
      </c>
      <c r="N2989">
        <v>-0.53694358011135701</v>
      </c>
      <c r="O2989">
        <v>5.3451919173698696</v>
      </c>
      <c r="P2989">
        <v>7.5611096773667896E-2</v>
      </c>
      <c r="Q2989">
        <v>0.48302513116637802</v>
      </c>
    </row>
    <row r="2990" spans="1:17" ht="15" x14ac:dyDescent="0.25">
      <c r="A2990" t="s">
        <v>12163</v>
      </c>
      <c r="B2990" t="s">
        <v>1551</v>
      </c>
      <c r="C2990">
        <v>67410138</v>
      </c>
      <c r="D2990">
        <v>67412138</v>
      </c>
      <c r="E2990" t="s">
        <v>24</v>
      </c>
      <c r="F2990">
        <v>590</v>
      </c>
      <c r="G2990">
        <v>958</v>
      </c>
      <c r="H2990">
        <v>495</v>
      </c>
      <c r="I2990">
        <v>1001</v>
      </c>
      <c r="J2990">
        <v>38.113999999999997</v>
      </c>
      <c r="K2990">
        <v>33.088000000000001</v>
      </c>
      <c r="L2990">
        <v>-5.0254597963216003</v>
      </c>
      <c r="M2990">
        <v>1.4688206148496599E-2</v>
      </c>
      <c r="N2990">
        <v>-5.1254824061038698E-15</v>
      </c>
      <c r="O2990">
        <v>-1.5444956384019</v>
      </c>
      <c r="P2990">
        <v>1</v>
      </c>
      <c r="Q2990">
        <v>1</v>
      </c>
    </row>
    <row r="2991" spans="1:17" ht="15" x14ac:dyDescent="0.25">
      <c r="A2991" t="s">
        <v>12164</v>
      </c>
      <c r="B2991" t="s">
        <v>1551</v>
      </c>
      <c r="C2991">
        <v>67414918</v>
      </c>
      <c r="D2991">
        <v>67416918</v>
      </c>
      <c r="E2991" t="s">
        <v>24</v>
      </c>
      <c r="F2991">
        <v>1934</v>
      </c>
      <c r="G2991">
        <v>357</v>
      </c>
      <c r="H2991">
        <v>2157</v>
      </c>
      <c r="I2991">
        <v>539</v>
      </c>
      <c r="J2991">
        <v>84.417000000000002</v>
      </c>
      <c r="K2991">
        <v>80.007000000000005</v>
      </c>
      <c r="L2991">
        <v>-4.4098666307457997</v>
      </c>
      <c r="M2991">
        <v>4.1487726559372E-4</v>
      </c>
      <c r="N2991">
        <v>-5.1254824061038698E-15</v>
      </c>
      <c r="O2991">
        <v>-3.3517785973063301</v>
      </c>
      <c r="P2991">
        <v>1</v>
      </c>
      <c r="Q2991">
        <v>1</v>
      </c>
    </row>
    <row r="2992" spans="1:17" ht="15" x14ac:dyDescent="0.25">
      <c r="A2992" t="s">
        <v>12165</v>
      </c>
      <c r="B2992" t="s">
        <v>1551</v>
      </c>
      <c r="C2992">
        <v>67475809</v>
      </c>
      <c r="D2992">
        <v>67477809</v>
      </c>
      <c r="E2992" t="s">
        <v>20</v>
      </c>
      <c r="F2992">
        <v>348</v>
      </c>
      <c r="G2992">
        <v>266</v>
      </c>
      <c r="H2992">
        <v>357</v>
      </c>
      <c r="I2992">
        <v>482</v>
      </c>
      <c r="J2992">
        <v>56.677999999999997</v>
      </c>
      <c r="K2992">
        <v>42.551000000000002</v>
      </c>
      <c r="L2992">
        <v>-14.126868887655</v>
      </c>
      <c r="M2992">
        <v>1.64354910966952E-6</v>
      </c>
      <c r="N2992">
        <v>0.332848796995526</v>
      </c>
      <c r="O2992">
        <v>6.3584922982266603</v>
      </c>
      <c r="P2992">
        <v>0.26232242906461201</v>
      </c>
      <c r="Q2992">
        <v>0.91183174371069298</v>
      </c>
    </row>
    <row r="2993" spans="1:17" ht="15" x14ac:dyDescent="0.25">
      <c r="A2993" t="s">
        <v>12166</v>
      </c>
      <c r="B2993" t="s">
        <v>1551</v>
      </c>
      <c r="C2993">
        <v>67519841</v>
      </c>
      <c r="D2993">
        <v>67521841</v>
      </c>
      <c r="E2993" t="s">
        <v>20</v>
      </c>
      <c r="F2993">
        <v>96</v>
      </c>
      <c r="G2993">
        <v>288</v>
      </c>
      <c r="H2993">
        <v>52</v>
      </c>
      <c r="I2993">
        <v>400</v>
      </c>
      <c r="J2993">
        <v>25</v>
      </c>
      <c r="K2993">
        <v>11.504</v>
      </c>
      <c r="L2993">
        <v>-13.495575221238999</v>
      </c>
      <c r="M2993">
        <v>6.1012616845983499E-6</v>
      </c>
      <c r="N2993">
        <v>0.50474281996158399</v>
      </c>
      <c r="O2993">
        <v>6.0361353904552901</v>
      </c>
      <c r="P2993">
        <v>5.7360264411865598E-2</v>
      </c>
      <c r="Q2993">
        <v>0.41041447039079998</v>
      </c>
    </row>
    <row r="2994" spans="1:17" ht="15" x14ac:dyDescent="0.25">
      <c r="A2994" t="s">
        <v>12167</v>
      </c>
      <c r="B2994" t="s">
        <v>1551</v>
      </c>
      <c r="C2994">
        <v>67584273</v>
      </c>
      <c r="D2994">
        <v>67586273</v>
      </c>
      <c r="E2994" t="s">
        <v>24</v>
      </c>
      <c r="F2994">
        <v>269</v>
      </c>
      <c r="G2994">
        <v>448</v>
      </c>
      <c r="H2994">
        <v>197</v>
      </c>
      <c r="I2994">
        <v>456</v>
      </c>
      <c r="J2994">
        <v>37.517000000000003</v>
      </c>
      <c r="K2994">
        <v>30.167999999999999</v>
      </c>
      <c r="L2994">
        <v>-7.3489804592472003</v>
      </c>
      <c r="M2994">
        <v>1.55367609446349E-2</v>
      </c>
      <c r="N2994">
        <v>-0.37772972042775899</v>
      </c>
      <c r="O2994">
        <v>4.2975061428527299</v>
      </c>
      <c r="P2994">
        <v>0.42546495532737399</v>
      </c>
      <c r="Q2994">
        <v>1</v>
      </c>
    </row>
    <row r="2995" spans="1:17" ht="15" x14ac:dyDescent="0.25">
      <c r="A2995" t="s">
        <v>7546</v>
      </c>
      <c r="B2995" t="s">
        <v>1551</v>
      </c>
      <c r="C2995">
        <v>67667222</v>
      </c>
      <c r="D2995">
        <v>67669222</v>
      </c>
      <c r="E2995" t="s">
        <v>20</v>
      </c>
      <c r="F2995">
        <v>208</v>
      </c>
      <c r="G2995">
        <v>101</v>
      </c>
      <c r="H2995">
        <v>220</v>
      </c>
      <c r="I2995">
        <v>167</v>
      </c>
      <c r="J2995">
        <v>67.313999999999993</v>
      </c>
      <c r="K2995">
        <v>56.847999999999999</v>
      </c>
      <c r="L2995">
        <v>-10.466370637967</v>
      </c>
      <c r="M2995">
        <v>1.7071531791676999E-2</v>
      </c>
      <c r="N2995">
        <v>0.209556922694907</v>
      </c>
      <c r="O2995">
        <v>2.5211218329701999</v>
      </c>
      <c r="P2995">
        <v>0.65109184398366904</v>
      </c>
      <c r="Q2995">
        <v>1</v>
      </c>
    </row>
    <row r="2996" spans="1:17" ht="15" x14ac:dyDescent="0.25">
      <c r="A2996" t="s">
        <v>12168</v>
      </c>
      <c r="B2996" t="s">
        <v>1551</v>
      </c>
      <c r="C2996">
        <v>67669812</v>
      </c>
      <c r="D2996">
        <v>67671812</v>
      </c>
      <c r="E2996" t="s">
        <v>20</v>
      </c>
      <c r="F2996">
        <v>47</v>
      </c>
      <c r="G2996">
        <v>214</v>
      </c>
      <c r="H2996">
        <v>34</v>
      </c>
      <c r="I2996">
        <v>356</v>
      </c>
      <c r="J2996">
        <v>18.007999999999999</v>
      </c>
      <c r="K2996">
        <v>8.718</v>
      </c>
      <c r="L2996">
        <v>-9.2897141173002993</v>
      </c>
      <c r="M2996">
        <v>3.2446428224995002E-3</v>
      </c>
      <c r="N2996">
        <v>0.93423539094328201</v>
      </c>
      <c r="O2996">
        <v>3.4803658397167201</v>
      </c>
      <c r="P2996">
        <v>2.5769569541787499E-2</v>
      </c>
      <c r="Q2996">
        <v>0.248888753095514</v>
      </c>
    </row>
    <row r="2997" spans="1:17" ht="15" x14ac:dyDescent="0.25">
      <c r="A2997" t="s">
        <v>12169</v>
      </c>
      <c r="B2997" t="s">
        <v>1551</v>
      </c>
      <c r="C2997">
        <v>67726455</v>
      </c>
      <c r="D2997">
        <v>67728455</v>
      </c>
      <c r="E2997" t="s">
        <v>20</v>
      </c>
      <c r="F2997">
        <v>127</v>
      </c>
      <c r="G2997">
        <v>456</v>
      </c>
      <c r="H2997">
        <v>79</v>
      </c>
      <c r="I2997">
        <v>501</v>
      </c>
      <c r="J2997">
        <v>21.783999999999999</v>
      </c>
      <c r="K2997">
        <v>13.621</v>
      </c>
      <c r="L2997">
        <v>-8.1631868456851997</v>
      </c>
      <c r="M2997">
        <v>1.7387754566645099E-3</v>
      </c>
      <c r="N2997">
        <v>8.2862388097582798E-2</v>
      </c>
      <c r="O2997">
        <v>4.5793223666736704</v>
      </c>
      <c r="P2997">
        <v>0.80976168553551697</v>
      </c>
      <c r="Q2997">
        <v>1</v>
      </c>
    </row>
    <row r="2998" spans="1:17" ht="15" x14ac:dyDescent="0.25">
      <c r="A2998" t="s">
        <v>12170</v>
      </c>
      <c r="B2998" t="s">
        <v>1551</v>
      </c>
      <c r="C2998">
        <v>67726919</v>
      </c>
      <c r="D2998">
        <v>67728919</v>
      </c>
      <c r="E2998" t="s">
        <v>24</v>
      </c>
      <c r="F2998">
        <v>121</v>
      </c>
      <c r="G2998">
        <v>357</v>
      </c>
      <c r="H2998">
        <v>94</v>
      </c>
      <c r="I2998">
        <v>628</v>
      </c>
      <c r="J2998">
        <v>25.314</v>
      </c>
      <c r="K2998">
        <v>13.019</v>
      </c>
      <c r="L2998">
        <v>-12.294416949663001</v>
      </c>
      <c r="M2998">
        <v>1.43602190437246E-6</v>
      </c>
      <c r="N2998">
        <v>0.15821241170136299</v>
      </c>
      <c r="O2998">
        <v>5.8321928095370996</v>
      </c>
      <c r="P2998">
        <v>0.55942568869664</v>
      </c>
      <c r="Q2998">
        <v>1</v>
      </c>
    </row>
    <row r="2999" spans="1:17" ht="15" x14ac:dyDescent="0.25">
      <c r="A2999" t="s">
        <v>12171</v>
      </c>
      <c r="B2999" t="s">
        <v>1551</v>
      </c>
      <c r="C2999">
        <v>67763925</v>
      </c>
      <c r="D2999">
        <v>67765925</v>
      </c>
      <c r="E2999" t="s">
        <v>20</v>
      </c>
      <c r="F2999">
        <v>64</v>
      </c>
      <c r="G2999">
        <v>291</v>
      </c>
      <c r="H2999">
        <v>40</v>
      </c>
      <c r="I2999">
        <v>411</v>
      </c>
      <c r="J2999">
        <v>18.027999999999999</v>
      </c>
      <c r="K2999">
        <v>8.8689999999999998</v>
      </c>
      <c r="L2999">
        <v>-9.1589894131976006</v>
      </c>
      <c r="M2999">
        <v>8.83244592734468E-4</v>
      </c>
      <c r="N2999">
        <v>-0.16982845467178201</v>
      </c>
      <c r="O2999">
        <v>6.1027511295913399</v>
      </c>
      <c r="P2999">
        <v>0.55640979467812202</v>
      </c>
      <c r="Q2999">
        <v>1</v>
      </c>
    </row>
    <row r="3000" spans="1:17" ht="15" x14ac:dyDescent="0.25">
      <c r="A3000" t="s">
        <v>12172</v>
      </c>
      <c r="B3000" t="s">
        <v>1551</v>
      </c>
      <c r="C3000">
        <v>67764514</v>
      </c>
      <c r="D3000">
        <v>67766514</v>
      </c>
      <c r="E3000" t="s">
        <v>24</v>
      </c>
      <c r="F3000">
        <v>203</v>
      </c>
      <c r="G3000">
        <v>349</v>
      </c>
      <c r="H3000">
        <v>130</v>
      </c>
      <c r="I3000">
        <v>354</v>
      </c>
      <c r="J3000">
        <v>36.774999999999999</v>
      </c>
      <c r="K3000">
        <v>26.86</v>
      </c>
      <c r="L3000">
        <v>-9.9158581866091993</v>
      </c>
      <c r="M3000">
        <v>3.4458299634407201E-3</v>
      </c>
      <c r="N3000">
        <v>-5.1254824061038698E-15</v>
      </c>
      <c r="O3000">
        <v>-3.87150960665568</v>
      </c>
      <c r="P3000">
        <v>1</v>
      </c>
      <c r="Q3000">
        <v>1</v>
      </c>
    </row>
    <row r="3001" spans="1:17" ht="15" x14ac:dyDescent="0.25">
      <c r="A3001" t="s">
        <v>12173</v>
      </c>
      <c r="B3001" t="s">
        <v>1551</v>
      </c>
      <c r="C3001">
        <v>67796212</v>
      </c>
      <c r="D3001">
        <v>67798212</v>
      </c>
      <c r="E3001" t="s">
        <v>20</v>
      </c>
      <c r="F3001">
        <v>168</v>
      </c>
      <c r="G3001">
        <v>439</v>
      </c>
      <c r="H3001">
        <v>159</v>
      </c>
      <c r="I3001">
        <v>570</v>
      </c>
      <c r="J3001">
        <v>27.677</v>
      </c>
      <c r="K3001">
        <v>21.811</v>
      </c>
      <c r="L3001">
        <v>-5.8664009057566</v>
      </c>
      <c r="M3001">
        <v>4.1918068127210203E-2</v>
      </c>
      <c r="N3001">
        <v>0.37080918389783102</v>
      </c>
      <c r="O3001">
        <v>1.7482952142474699</v>
      </c>
      <c r="P3001">
        <v>0.48565644224620602</v>
      </c>
      <c r="Q3001">
        <v>1</v>
      </c>
    </row>
    <row r="3002" spans="1:17" ht="15" x14ac:dyDescent="0.25">
      <c r="A3002" t="s">
        <v>12174</v>
      </c>
      <c r="B3002" t="s">
        <v>1551</v>
      </c>
      <c r="C3002">
        <v>67981227</v>
      </c>
      <c r="D3002">
        <v>67983227</v>
      </c>
      <c r="E3002" t="s">
        <v>20</v>
      </c>
      <c r="F3002">
        <v>1096</v>
      </c>
      <c r="G3002">
        <v>129</v>
      </c>
      <c r="H3002">
        <v>1427</v>
      </c>
      <c r="I3002">
        <v>234</v>
      </c>
      <c r="J3002">
        <v>89.468999999999994</v>
      </c>
      <c r="K3002">
        <v>85.912000000000006</v>
      </c>
      <c r="L3002">
        <v>-3.5572866112127999</v>
      </c>
      <c r="M3002">
        <v>1.6024636518268898E-2</v>
      </c>
      <c r="N3002">
        <v>-0.56661504988844202</v>
      </c>
      <c r="O3002">
        <v>4.9772697165186299</v>
      </c>
      <c r="P3002">
        <v>7.0512004194752204E-2</v>
      </c>
      <c r="Q3002">
        <v>0.46442201692632401</v>
      </c>
    </row>
    <row r="3003" spans="1:17" ht="15" x14ac:dyDescent="0.25">
      <c r="A3003" t="s">
        <v>12175</v>
      </c>
      <c r="B3003" t="s">
        <v>1551</v>
      </c>
      <c r="C3003">
        <v>68037948</v>
      </c>
      <c r="D3003">
        <v>68039948</v>
      </c>
      <c r="E3003" t="s">
        <v>20</v>
      </c>
      <c r="F3003">
        <v>1259</v>
      </c>
      <c r="G3003">
        <v>355</v>
      </c>
      <c r="H3003">
        <v>1277</v>
      </c>
      <c r="I3003">
        <v>583</v>
      </c>
      <c r="J3003">
        <v>78.004999999999995</v>
      </c>
      <c r="K3003">
        <v>68.656000000000006</v>
      </c>
      <c r="L3003">
        <v>-9.3490426509972995</v>
      </c>
      <c r="M3003">
        <v>1.48109671616863E-8</v>
      </c>
      <c r="N3003">
        <v>-0.76574348247207402</v>
      </c>
      <c r="O3003">
        <v>4.3989908566656197</v>
      </c>
      <c r="P3003">
        <v>1.3423816528932301E-2</v>
      </c>
      <c r="Q3003">
        <v>0.158567724440836</v>
      </c>
    </row>
    <row r="3004" spans="1:17" ht="15" x14ac:dyDescent="0.25">
      <c r="A3004" t="s">
        <v>7552</v>
      </c>
      <c r="B3004" t="s">
        <v>1551</v>
      </c>
      <c r="C3004">
        <v>68063721</v>
      </c>
      <c r="D3004">
        <v>68065721</v>
      </c>
      <c r="E3004" t="s">
        <v>24</v>
      </c>
      <c r="F3004">
        <v>347</v>
      </c>
      <c r="G3004">
        <v>385</v>
      </c>
      <c r="H3004">
        <v>205</v>
      </c>
      <c r="I3004">
        <v>327</v>
      </c>
      <c r="J3004">
        <v>47.404000000000003</v>
      </c>
      <c r="K3004">
        <v>38.533999999999999</v>
      </c>
      <c r="L3004">
        <v>-8.8705369982333</v>
      </c>
      <c r="M3004">
        <v>8.1070821028221308E-3</v>
      </c>
      <c r="N3004">
        <v>0.20340757280838001</v>
      </c>
      <c r="O3004">
        <v>-1.3268741094618299</v>
      </c>
      <c r="P3004">
        <v>0.88496300831608099</v>
      </c>
      <c r="Q3004">
        <v>1</v>
      </c>
    </row>
    <row r="3005" spans="1:17" ht="15" x14ac:dyDescent="0.25">
      <c r="A3005" t="s">
        <v>7555</v>
      </c>
      <c r="B3005" t="s">
        <v>1551</v>
      </c>
      <c r="C3005">
        <v>68133677</v>
      </c>
      <c r="D3005">
        <v>68135677</v>
      </c>
      <c r="E3005" t="s">
        <v>20</v>
      </c>
      <c r="F3005">
        <v>59</v>
      </c>
      <c r="G3005">
        <v>147</v>
      </c>
      <c r="H3005">
        <v>16</v>
      </c>
      <c r="I3005">
        <v>259</v>
      </c>
      <c r="J3005">
        <v>28.640999999999998</v>
      </c>
      <c r="K3005">
        <v>5.8179999999999996</v>
      </c>
      <c r="L3005">
        <v>-22.822594880846999</v>
      </c>
      <c r="M3005">
        <v>2.2729828277141099E-10</v>
      </c>
      <c r="N3005">
        <v>0.30879150005300599</v>
      </c>
      <c r="O3005">
        <v>-1.6736403758457501</v>
      </c>
      <c r="P3005">
        <v>1</v>
      </c>
      <c r="Q3005">
        <v>1</v>
      </c>
    </row>
    <row r="3006" spans="1:17" ht="15" x14ac:dyDescent="0.25">
      <c r="A3006" t="s">
        <v>7556</v>
      </c>
      <c r="B3006" t="s">
        <v>1776</v>
      </c>
      <c r="C3006">
        <v>18767</v>
      </c>
      <c r="D3006">
        <v>20767</v>
      </c>
      <c r="E3006" t="s">
        <v>20</v>
      </c>
      <c r="F3006">
        <v>240</v>
      </c>
      <c r="G3006">
        <v>369</v>
      </c>
      <c r="H3006">
        <v>230</v>
      </c>
      <c r="I3006">
        <v>483</v>
      </c>
      <c r="J3006">
        <v>39.408999999999999</v>
      </c>
      <c r="K3006">
        <v>32.258000000000003</v>
      </c>
      <c r="L3006">
        <v>-7.1508024789449003</v>
      </c>
      <c r="M3006">
        <v>2.5358830010547201E-2</v>
      </c>
      <c r="N3006">
        <v>-0.10693095461905</v>
      </c>
      <c r="O3006">
        <v>4.3027916458427597</v>
      </c>
      <c r="P3006">
        <v>0.81375107489591803</v>
      </c>
      <c r="Q3006">
        <v>1</v>
      </c>
    </row>
    <row r="3007" spans="1:17" ht="15" x14ac:dyDescent="0.25">
      <c r="A3007" t="s">
        <v>7559</v>
      </c>
      <c r="B3007" t="s">
        <v>1776</v>
      </c>
      <c r="C3007">
        <v>74311</v>
      </c>
      <c r="D3007">
        <v>76311</v>
      </c>
      <c r="E3007" t="s">
        <v>20</v>
      </c>
      <c r="F3007">
        <v>220</v>
      </c>
      <c r="G3007">
        <v>140</v>
      </c>
      <c r="H3007">
        <v>261</v>
      </c>
      <c r="I3007">
        <v>276</v>
      </c>
      <c r="J3007">
        <v>61.110999999999997</v>
      </c>
      <c r="K3007">
        <v>48.603000000000002</v>
      </c>
      <c r="L3007">
        <v>-12.507759155804001</v>
      </c>
      <c r="M3007">
        <v>1.7078623900123699E-3</v>
      </c>
      <c r="N3007">
        <v>-5.1254824061038698E-15</v>
      </c>
      <c r="O3007">
        <v>-3.9108576074144299</v>
      </c>
      <c r="P3007">
        <v>1</v>
      </c>
      <c r="Q3007">
        <v>1</v>
      </c>
    </row>
    <row r="3008" spans="1:17" ht="15" x14ac:dyDescent="0.25">
      <c r="A3008" t="s">
        <v>12176</v>
      </c>
      <c r="B3008" t="s">
        <v>1776</v>
      </c>
      <c r="C3008">
        <v>84685</v>
      </c>
      <c r="D3008">
        <v>86685</v>
      </c>
      <c r="E3008" t="s">
        <v>20</v>
      </c>
      <c r="F3008">
        <v>316</v>
      </c>
      <c r="G3008">
        <v>461</v>
      </c>
      <c r="H3008">
        <v>260</v>
      </c>
      <c r="I3008">
        <v>578</v>
      </c>
      <c r="J3008">
        <v>40.668999999999997</v>
      </c>
      <c r="K3008">
        <v>31.026</v>
      </c>
      <c r="L3008">
        <v>-9.6429876859470998</v>
      </c>
      <c r="M3008">
        <v>4.6155642680107702E-4</v>
      </c>
      <c r="N3008">
        <v>1.1461490344116501</v>
      </c>
      <c r="O3008">
        <v>-0.37859438683874802</v>
      </c>
      <c r="P3008">
        <v>0.228820535591336</v>
      </c>
      <c r="Q3008">
        <v>0.85343617487287704</v>
      </c>
    </row>
    <row r="3009" spans="1:17" ht="15" x14ac:dyDescent="0.25">
      <c r="A3009" t="s">
        <v>7560</v>
      </c>
      <c r="B3009" t="s">
        <v>1776</v>
      </c>
      <c r="C3009">
        <v>96889</v>
      </c>
      <c r="D3009">
        <v>98889</v>
      </c>
      <c r="E3009" t="s">
        <v>20</v>
      </c>
      <c r="F3009">
        <v>442</v>
      </c>
      <c r="G3009">
        <v>157</v>
      </c>
      <c r="H3009">
        <v>466</v>
      </c>
      <c r="I3009">
        <v>230</v>
      </c>
      <c r="J3009">
        <v>73.790000000000006</v>
      </c>
      <c r="K3009">
        <v>66.953999999999994</v>
      </c>
      <c r="L3009">
        <v>-6.8356264271871003</v>
      </c>
      <c r="M3009">
        <v>2.3993952466666E-2</v>
      </c>
      <c r="N3009">
        <v>-0.27372849132850802</v>
      </c>
      <c r="O3009">
        <v>4.4647271895501</v>
      </c>
      <c r="P3009">
        <v>0.38327404859947301</v>
      </c>
      <c r="Q3009">
        <v>1</v>
      </c>
    </row>
    <row r="3010" spans="1:17" ht="15" x14ac:dyDescent="0.25">
      <c r="A3010" t="s">
        <v>7561</v>
      </c>
      <c r="B3010" t="s">
        <v>1776</v>
      </c>
      <c r="C3010">
        <v>95598</v>
      </c>
      <c r="D3010">
        <v>97598</v>
      </c>
      <c r="E3010" t="s">
        <v>24</v>
      </c>
      <c r="F3010">
        <v>442</v>
      </c>
      <c r="G3010">
        <v>393</v>
      </c>
      <c r="H3010">
        <v>471</v>
      </c>
      <c r="I3010">
        <v>584</v>
      </c>
      <c r="J3010">
        <v>52.933999999999997</v>
      </c>
      <c r="K3010">
        <v>44.645000000000003</v>
      </c>
      <c r="L3010">
        <v>-8.2895819734937994</v>
      </c>
      <c r="M3010">
        <v>2.0428725357734198E-3</v>
      </c>
      <c r="N3010">
        <v>-0.87783738816379897</v>
      </c>
      <c r="O3010">
        <v>4.8289315465798301</v>
      </c>
      <c r="P3010">
        <v>5.1041268926266996E-3</v>
      </c>
      <c r="Q3010">
        <v>7.9756604460550995E-2</v>
      </c>
    </row>
    <row r="3011" spans="1:17" ht="15" x14ac:dyDescent="0.25">
      <c r="A3011" t="s">
        <v>12177</v>
      </c>
      <c r="B3011" t="s">
        <v>1776</v>
      </c>
      <c r="C3011">
        <v>159491</v>
      </c>
      <c r="D3011">
        <v>161491</v>
      </c>
      <c r="E3011" t="s">
        <v>24</v>
      </c>
      <c r="F3011">
        <v>560</v>
      </c>
      <c r="G3011">
        <v>397</v>
      </c>
      <c r="H3011">
        <v>487</v>
      </c>
      <c r="I3011">
        <v>501</v>
      </c>
      <c r="J3011">
        <v>58.515999999999998</v>
      </c>
      <c r="K3011">
        <v>49.290999999999997</v>
      </c>
      <c r="L3011">
        <v>-9.2246984715223999</v>
      </c>
      <c r="M3011">
        <v>3.9423769160474399E-4</v>
      </c>
      <c r="N3011">
        <v>-1.5328196264068099</v>
      </c>
      <c r="O3011">
        <v>-2.8024095151760702</v>
      </c>
      <c r="P3011">
        <v>0.71240791093103095</v>
      </c>
      <c r="Q3011">
        <v>1</v>
      </c>
    </row>
    <row r="3012" spans="1:17" ht="15" x14ac:dyDescent="0.25">
      <c r="A3012" t="s">
        <v>12178</v>
      </c>
      <c r="B3012" t="s">
        <v>1776</v>
      </c>
      <c r="C3012">
        <v>164959</v>
      </c>
      <c r="D3012">
        <v>166959</v>
      </c>
      <c r="E3012" t="s">
        <v>24</v>
      </c>
      <c r="F3012">
        <v>199</v>
      </c>
      <c r="G3012">
        <v>120</v>
      </c>
      <c r="H3012">
        <v>226</v>
      </c>
      <c r="I3012">
        <v>251</v>
      </c>
      <c r="J3012">
        <v>62.381999999999998</v>
      </c>
      <c r="K3012">
        <v>47.378999999999998</v>
      </c>
      <c r="L3012">
        <v>-15.002990214441001</v>
      </c>
      <c r="M3012">
        <v>2.8675399780316198E-4</v>
      </c>
      <c r="N3012">
        <v>4.2460162763352702</v>
      </c>
      <c r="O3012">
        <v>-2.4884594228010002</v>
      </c>
      <c r="P3012">
        <v>0.104829220056158</v>
      </c>
      <c r="Q3012">
        <v>0.57738227839683098</v>
      </c>
    </row>
    <row r="3013" spans="1:17" ht="15" x14ac:dyDescent="0.25">
      <c r="A3013" t="s">
        <v>12179</v>
      </c>
      <c r="B3013" t="s">
        <v>1776</v>
      </c>
      <c r="C3013">
        <v>277487</v>
      </c>
      <c r="D3013">
        <v>279487</v>
      </c>
      <c r="E3013" t="s">
        <v>20</v>
      </c>
      <c r="F3013">
        <v>555</v>
      </c>
      <c r="G3013">
        <v>372</v>
      </c>
      <c r="H3013">
        <v>489</v>
      </c>
      <c r="I3013">
        <v>463</v>
      </c>
      <c r="J3013">
        <v>59.871000000000002</v>
      </c>
      <c r="K3013">
        <v>51.366</v>
      </c>
      <c r="L3013">
        <v>-8.5050039433248994</v>
      </c>
      <c r="M3013">
        <v>1.4753160517083799E-3</v>
      </c>
      <c r="N3013">
        <v>-0.53595459423241498</v>
      </c>
      <c r="O3013">
        <v>-1.06657484903084</v>
      </c>
      <c r="P3013">
        <v>0.51496513340737204</v>
      </c>
      <c r="Q3013">
        <v>1</v>
      </c>
    </row>
    <row r="3014" spans="1:17" ht="15" x14ac:dyDescent="0.25">
      <c r="A3014" t="s">
        <v>12180</v>
      </c>
      <c r="B3014" t="s">
        <v>1776</v>
      </c>
      <c r="C3014">
        <v>277342</v>
      </c>
      <c r="D3014">
        <v>279342</v>
      </c>
      <c r="E3014" t="s">
        <v>24</v>
      </c>
      <c r="F3014">
        <v>555</v>
      </c>
      <c r="G3014">
        <v>362</v>
      </c>
      <c r="H3014">
        <v>490</v>
      </c>
      <c r="I3014">
        <v>528</v>
      </c>
      <c r="J3014">
        <v>60.523000000000003</v>
      </c>
      <c r="K3014">
        <v>48.134</v>
      </c>
      <c r="L3014">
        <v>-12.389850734756999</v>
      </c>
      <c r="M3014">
        <v>8.8068577691845102E-7</v>
      </c>
      <c r="N3014">
        <v>-5.1254824061038698E-15</v>
      </c>
      <c r="O3014">
        <v>-3.4922164941112199</v>
      </c>
      <c r="P3014">
        <v>1</v>
      </c>
      <c r="Q3014">
        <v>1</v>
      </c>
    </row>
    <row r="3015" spans="1:17" ht="15" x14ac:dyDescent="0.25">
      <c r="A3015" t="s">
        <v>12181</v>
      </c>
      <c r="B3015" t="s">
        <v>1776</v>
      </c>
      <c r="C3015">
        <v>290029</v>
      </c>
      <c r="D3015">
        <v>292029</v>
      </c>
      <c r="E3015" t="s">
        <v>20</v>
      </c>
      <c r="F3015">
        <v>217</v>
      </c>
      <c r="G3015">
        <v>356</v>
      </c>
      <c r="H3015">
        <v>192</v>
      </c>
      <c r="I3015">
        <v>484</v>
      </c>
      <c r="J3015">
        <v>37.871000000000002</v>
      </c>
      <c r="K3015">
        <v>28.402000000000001</v>
      </c>
      <c r="L3015">
        <v>-9.4684882844367007</v>
      </c>
      <c r="M3015">
        <v>2.4352789803665101E-3</v>
      </c>
      <c r="N3015">
        <v>0.38326306484190897</v>
      </c>
      <c r="O3015">
        <v>1.0629936009198799</v>
      </c>
      <c r="P3015">
        <v>0.52145771558941201</v>
      </c>
      <c r="Q3015">
        <v>1</v>
      </c>
    </row>
    <row r="3016" spans="1:17" ht="15" x14ac:dyDescent="0.25">
      <c r="A3016" t="s">
        <v>7563</v>
      </c>
      <c r="B3016" t="s">
        <v>1776</v>
      </c>
      <c r="C3016">
        <v>327711</v>
      </c>
      <c r="D3016">
        <v>329711</v>
      </c>
      <c r="E3016" t="s">
        <v>24</v>
      </c>
      <c r="F3016">
        <v>1696</v>
      </c>
      <c r="G3016">
        <v>402</v>
      </c>
      <c r="H3016">
        <v>1710</v>
      </c>
      <c r="I3016">
        <v>528</v>
      </c>
      <c r="J3016">
        <v>80.838999999999999</v>
      </c>
      <c r="K3016">
        <v>76.408000000000001</v>
      </c>
      <c r="L3016">
        <v>-4.4313874825252002</v>
      </c>
      <c r="M3016">
        <v>2.1389210909886001E-3</v>
      </c>
      <c r="N3016">
        <v>-0.28903518769120801</v>
      </c>
      <c r="O3016">
        <v>7.0886416729945401</v>
      </c>
      <c r="P3016">
        <v>0.35802203937455601</v>
      </c>
      <c r="Q3016">
        <v>1</v>
      </c>
    </row>
    <row r="3017" spans="1:17" ht="15" x14ac:dyDescent="0.25">
      <c r="A3017" t="s">
        <v>12182</v>
      </c>
      <c r="B3017" t="s">
        <v>1776</v>
      </c>
      <c r="C3017">
        <v>334740</v>
      </c>
      <c r="D3017">
        <v>336740</v>
      </c>
      <c r="E3017" t="s">
        <v>24</v>
      </c>
      <c r="F3017">
        <v>79</v>
      </c>
      <c r="G3017">
        <v>378</v>
      </c>
      <c r="H3017">
        <v>19</v>
      </c>
      <c r="I3017">
        <v>292</v>
      </c>
      <c r="J3017">
        <v>17.286999999999999</v>
      </c>
      <c r="K3017">
        <v>6.109</v>
      </c>
      <c r="L3017">
        <v>-11.177327319931999</v>
      </c>
      <c r="M3017">
        <v>3.2046512731981097E-5</v>
      </c>
      <c r="N3017">
        <v>-0.71779168559831297</v>
      </c>
      <c r="O3017">
        <v>-0.861330158497566</v>
      </c>
      <c r="P3017">
        <v>0.42022765882741903</v>
      </c>
      <c r="Q3017">
        <v>1</v>
      </c>
    </row>
    <row r="3018" spans="1:17" ht="15" x14ac:dyDescent="0.25">
      <c r="A3018" t="s">
        <v>12183</v>
      </c>
      <c r="B3018" t="s">
        <v>1776</v>
      </c>
      <c r="C3018">
        <v>366889</v>
      </c>
      <c r="D3018">
        <v>368889</v>
      </c>
      <c r="E3018" t="s">
        <v>20</v>
      </c>
      <c r="F3018">
        <v>404</v>
      </c>
      <c r="G3018">
        <v>285</v>
      </c>
      <c r="H3018">
        <v>421</v>
      </c>
      <c r="I3018">
        <v>394</v>
      </c>
      <c r="J3018">
        <v>58.636000000000003</v>
      </c>
      <c r="K3018">
        <v>51.655999999999999</v>
      </c>
      <c r="L3018">
        <v>-6.9792622009313998</v>
      </c>
      <c r="M3018">
        <v>2.2555576193737201E-2</v>
      </c>
      <c r="N3018">
        <v>0.39239516388964102</v>
      </c>
      <c r="O3018">
        <v>7.4970207127403201</v>
      </c>
      <c r="P3018">
        <v>0.18842862100333199</v>
      </c>
      <c r="Q3018">
        <v>0.78064815310611901</v>
      </c>
    </row>
    <row r="3019" spans="1:17" ht="15" x14ac:dyDescent="0.25">
      <c r="A3019" t="s">
        <v>12184</v>
      </c>
      <c r="B3019" t="s">
        <v>1776</v>
      </c>
      <c r="C3019">
        <v>586648</v>
      </c>
      <c r="D3019">
        <v>588648</v>
      </c>
      <c r="E3019" t="s">
        <v>24</v>
      </c>
      <c r="F3019">
        <v>848</v>
      </c>
      <c r="G3019">
        <v>332</v>
      </c>
      <c r="H3019">
        <v>861</v>
      </c>
      <c r="I3019">
        <v>464</v>
      </c>
      <c r="J3019">
        <v>71.864000000000004</v>
      </c>
      <c r="K3019">
        <v>64.980999999999995</v>
      </c>
      <c r="L3019">
        <v>-6.8832747041892999</v>
      </c>
      <c r="M3019">
        <v>1.53879674655728E-3</v>
      </c>
      <c r="N3019">
        <v>-0.91188938897791505</v>
      </c>
      <c r="O3019">
        <v>-1.66893592202241</v>
      </c>
      <c r="P3019">
        <v>0.502261420142189</v>
      </c>
      <c r="Q3019">
        <v>1</v>
      </c>
    </row>
    <row r="3020" spans="1:17" ht="15" x14ac:dyDescent="0.25">
      <c r="A3020" t="s">
        <v>1781</v>
      </c>
      <c r="B3020" t="s">
        <v>1776</v>
      </c>
      <c r="C3020">
        <v>673539</v>
      </c>
      <c r="D3020">
        <v>675539</v>
      </c>
      <c r="E3020" t="s">
        <v>24</v>
      </c>
      <c r="F3020">
        <v>361</v>
      </c>
      <c r="G3020">
        <v>175</v>
      </c>
      <c r="H3020">
        <v>337</v>
      </c>
      <c r="I3020">
        <v>251</v>
      </c>
      <c r="J3020">
        <v>67.350999999999999</v>
      </c>
      <c r="K3020">
        <v>57.313000000000002</v>
      </c>
      <c r="L3020">
        <v>-10.037821098588999</v>
      </c>
      <c r="M3020">
        <v>2.9822999346463099E-3</v>
      </c>
      <c r="N3020">
        <v>-5.1254824061038698E-15</v>
      </c>
      <c r="O3020">
        <v>-3.9108576074144299</v>
      </c>
      <c r="P3020">
        <v>1</v>
      </c>
      <c r="Q3020">
        <v>1</v>
      </c>
    </row>
    <row r="3021" spans="1:17" ht="15" x14ac:dyDescent="0.25">
      <c r="A3021" t="s">
        <v>12185</v>
      </c>
      <c r="B3021" t="s">
        <v>1776</v>
      </c>
      <c r="C3021">
        <v>700524</v>
      </c>
      <c r="D3021">
        <v>702524</v>
      </c>
      <c r="E3021" t="s">
        <v>20</v>
      </c>
      <c r="F3021">
        <v>1023</v>
      </c>
      <c r="G3021">
        <v>350</v>
      </c>
      <c r="H3021">
        <v>1055</v>
      </c>
      <c r="I3021">
        <v>448</v>
      </c>
      <c r="J3021">
        <v>74.507999999999996</v>
      </c>
      <c r="K3021">
        <v>70.192999999999998</v>
      </c>
      <c r="L3021">
        <v>-4.3154283809171998</v>
      </c>
      <c r="M3021">
        <v>3.25585780603787E-2</v>
      </c>
      <c r="N3021">
        <v>0.42664459832149099</v>
      </c>
      <c r="O3021">
        <v>2.8314239377202401</v>
      </c>
      <c r="P3021">
        <v>0.31155896605387301</v>
      </c>
      <c r="Q3021">
        <v>0.98563626811834104</v>
      </c>
    </row>
    <row r="3022" spans="1:17" ht="15" x14ac:dyDescent="0.25">
      <c r="A3022" t="s">
        <v>12186</v>
      </c>
      <c r="B3022" t="s">
        <v>1776</v>
      </c>
      <c r="C3022">
        <v>760750</v>
      </c>
      <c r="D3022">
        <v>762750</v>
      </c>
      <c r="E3022" t="s">
        <v>20</v>
      </c>
      <c r="F3022">
        <v>928</v>
      </c>
      <c r="G3022">
        <v>593</v>
      </c>
      <c r="H3022">
        <v>868</v>
      </c>
      <c r="I3022">
        <v>692</v>
      </c>
      <c r="J3022">
        <v>61.012</v>
      </c>
      <c r="K3022">
        <v>55.640999999999998</v>
      </c>
      <c r="L3022">
        <v>-5.3714661406969002</v>
      </c>
      <c r="M3022">
        <v>1.0805620888680201E-2</v>
      </c>
      <c r="N3022">
        <v>-0.16815583631683001</v>
      </c>
      <c r="O3022">
        <v>5.0578833146863396</v>
      </c>
      <c r="P3022">
        <v>0.52788864691106596</v>
      </c>
      <c r="Q3022">
        <v>1</v>
      </c>
    </row>
    <row r="3023" spans="1:17" ht="15" x14ac:dyDescent="0.25">
      <c r="A3023" t="s">
        <v>12187</v>
      </c>
      <c r="B3023" t="s">
        <v>1776</v>
      </c>
      <c r="C3023">
        <v>865499</v>
      </c>
      <c r="D3023">
        <v>867499</v>
      </c>
      <c r="E3023" t="s">
        <v>24</v>
      </c>
      <c r="F3023">
        <v>942</v>
      </c>
      <c r="G3023">
        <v>382</v>
      </c>
      <c r="H3023">
        <v>827</v>
      </c>
      <c r="I3023">
        <v>477</v>
      </c>
      <c r="J3023">
        <v>71.147999999999996</v>
      </c>
      <c r="K3023">
        <v>63.42</v>
      </c>
      <c r="L3023">
        <v>-7.7277908550034002</v>
      </c>
      <c r="M3023">
        <v>2.2246307376488201E-4</v>
      </c>
      <c r="N3023">
        <v>-5.1254824061038698E-15</v>
      </c>
      <c r="O3023">
        <v>-3.8739916953647699</v>
      </c>
      <c r="P3023">
        <v>1</v>
      </c>
      <c r="Q3023">
        <v>1</v>
      </c>
    </row>
    <row r="3024" spans="1:17" ht="15" x14ac:dyDescent="0.25">
      <c r="A3024" t="s">
        <v>7579</v>
      </c>
      <c r="B3024" t="s">
        <v>1776</v>
      </c>
      <c r="C3024">
        <v>905701</v>
      </c>
      <c r="D3024">
        <v>907701</v>
      </c>
      <c r="E3024" t="s">
        <v>24</v>
      </c>
      <c r="F3024">
        <v>776</v>
      </c>
      <c r="G3024">
        <v>238</v>
      </c>
      <c r="H3024">
        <v>777</v>
      </c>
      <c r="I3024">
        <v>335</v>
      </c>
      <c r="J3024">
        <v>76.528999999999996</v>
      </c>
      <c r="K3024">
        <v>69.873999999999995</v>
      </c>
      <c r="L3024">
        <v>-6.6544988860982004</v>
      </c>
      <c r="M3024">
        <v>3.16730182320202E-3</v>
      </c>
      <c r="N3024">
        <v>-0.51196503068164001</v>
      </c>
      <c r="O3024">
        <v>-1.48590506187866</v>
      </c>
      <c r="P3024">
        <v>0.83840823822376498</v>
      </c>
      <c r="Q3024">
        <v>1</v>
      </c>
    </row>
    <row r="3025" spans="1:17" ht="15" x14ac:dyDescent="0.25">
      <c r="A3025" t="s">
        <v>1785</v>
      </c>
      <c r="B3025" t="s">
        <v>1776</v>
      </c>
      <c r="C3025">
        <v>962574</v>
      </c>
      <c r="D3025">
        <v>964574</v>
      </c>
      <c r="E3025" t="s">
        <v>24</v>
      </c>
      <c r="F3025">
        <v>371</v>
      </c>
      <c r="G3025">
        <v>205</v>
      </c>
      <c r="H3025">
        <v>321</v>
      </c>
      <c r="I3025">
        <v>254</v>
      </c>
      <c r="J3025">
        <v>64.41</v>
      </c>
      <c r="K3025">
        <v>55.826000000000001</v>
      </c>
      <c r="L3025">
        <v>-8.5836352657005008</v>
      </c>
      <c r="M3025">
        <v>1.2202978538823701E-2</v>
      </c>
      <c r="N3025">
        <v>-5.1254824061038698E-15</v>
      </c>
      <c r="O3025">
        <v>-3.9108576074144299</v>
      </c>
      <c r="P3025">
        <v>1</v>
      </c>
      <c r="Q3025">
        <v>1</v>
      </c>
    </row>
    <row r="3026" spans="1:17" ht="15" x14ac:dyDescent="0.25">
      <c r="A3026" t="s">
        <v>1787</v>
      </c>
      <c r="B3026" t="s">
        <v>1776</v>
      </c>
      <c r="C3026">
        <v>1009700</v>
      </c>
      <c r="D3026">
        <v>1011700</v>
      </c>
      <c r="E3026" t="s">
        <v>24</v>
      </c>
      <c r="F3026">
        <v>347</v>
      </c>
      <c r="G3026">
        <v>779</v>
      </c>
      <c r="H3026">
        <v>293</v>
      </c>
      <c r="I3026">
        <v>885</v>
      </c>
      <c r="J3026">
        <v>30.817</v>
      </c>
      <c r="K3026">
        <v>24.873000000000001</v>
      </c>
      <c r="L3026">
        <v>-5.9443859749643</v>
      </c>
      <c r="M3026">
        <v>6.83979601394999E-3</v>
      </c>
      <c r="N3026">
        <v>-1.0174516221777099</v>
      </c>
      <c r="O3026">
        <v>-1.8834910187027201</v>
      </c>
      <c r="P3026">
        <v>0.32801657305137299</v>
      </c>
      <c r="Q3026">
        <v>1</v>
      </c>
    </row>
    <row r="3027" spans="1:17" ht="15" x14ac:dyDescent="0.25">
      <c r="A3027" t="s">
        <v>7588</v>
      </c>
      <c r="B3027" t="s">
        <v>1776</v>
      </c>
      <c r="C3027">
        <v>1057619</v>
      </c>
      <c r="D3027">
        <v>1059619</v>
      </c>
      <c r="E3027" t="s">
        <v>24</v>
      </c>
      <c r="F3027">
        <v>364</v>
      </c>
      <c r="G3027">
        <v>435</v>
      </c>
      <c r="H3027">
        <v>412</v>
      </c>
      <c r="I3027">
        <v>650</v>
      </c>
      <c r="J3027">
        <v>45.557000000000002</v>
      </c>
      <c r="K3027">
        <v>38.795000000000002</v>
      </c>
      <c r="L3027">
        <v>-6.7622192524082996</v>
      </c>
      <c r="M3027">
        <v>1.3918979334782301E-2</v>
      </c>
      <c r="N3027">
        <v>-0.53718670810367197</v>
      </c>
      <c r="O3027">
        <v>5.3539571703366597</v>
      </c>
      <c r="P3027">
        <v>0.226756560317668</v>
      </c>
      <c r="Q3027">
        <v>0.84969416994018898</v>
      </c>
    </row>
    <row r="3028" spans="1:17" ht="15" x14ac:dyDescent="0.25">
      <c r="A3028" t="s">
        <v>12188</v>
      </c>
      <c r="B3028" t="s">
        <v>1776</v>
      </c>
      <c r="C3028">
        <v>1131064</v>
      </c>
      <c r="D3028">
        <v>1133064</v>
      </c>
      <c r="E3028" t="s">
        <v>20</v>
      </c>
      <c r="F3028">
        <v>452</v>
      </c>
      <c r="G3028">
        <v>574</v>
      </c>
      <c r="H3028">
        <v>342</v>
      </c>
      <c r="I3028">
        <v>750</v>
      </c>
      <c r="J3028">
        <v>44.055</v>
      </c>
      <c r="K3028">
        <v>31.318999999999999</v>
      </c>
      <c r="L3028">
        <v>-12.735899578005</v>
      </c>
      <c r="M3028">
        <v>3.6196474883776198E-8</v>
      </c>
      <c r="N3028">
        <v>1.8207621878487401</v>
      </c>
      <c r="O3028">
        <v>-1.9363937824379001</v>
      </c>
      <c r="P3028">
        <v>0.21994649919088599</v>
      </c>
      <c r="Q3028">
        <v>0.83763270688453995</v>
      </c>
    </row>
    <row r="3029" spans="1:17" ht="15" x14ac:dyDescent="0.25">
      <c r="A3029" t="s">
        <v>12189</v>
      </c>
      <c r="B3029" t="s">
        <v>1776</v>
      </c>
      <c r="C3029">
        <v>1154139</v>
      </c>
      <c r="D3029">
        <v>1156139</v>
      </c>
      <c r="E3029" t="s">
        <v>20</v>
      </c>
      <c r="F3029">
        <v>841</v>
      </c>
      <c r="G3029">
        <v>401</v>
      </c>
      <c r="H3029">
        <v>796</v>
      </c>
      <c r="I3029">
        <v>508</v>
      </c>
      <c r="J3029">
        <v>67.712999999999994</v>
      </c>
      <c r="K3029">
        <v>61.042999999999999</v>
      </c>
      <c r="L3029">
        <v>-6.6704207541763996</v>
      </c>
      <c r="M3029">
        <v>2.7192184241208602E-3</v>
      </c>
      <c r="N3029">
        <v>0.64872746260289904</v>
      </c>
      <c r="O3029">
        <v>2.6829030956417799</v>
      </c>
      <c r="P3029">
        <v>0.237079800450926</v>
      </c>
      <c r="Q3029">
        <v>0.86720096240035305</v>
      </c>
    </row>
    <row r="3030" spans="1:17" ht="15" x14ac:dyDescent="0.25">
      <c r="A3030" t="s">
        <v>1791</v>
      </c>
      <c r="B3030" t="s">
        <v>1776</v>
      </c>
      <c r="C3030">
        <v>1173259</v>
      </c>
      <c r="D3030">
        <v>1175259</v>
      </c>
      <c r="E3030" t="s">
        <v>24</v>
      </c>
      <c r="F3030">
        <v>170</v>
      </c>
      <c r="G3030">
        <v>214</v>
      </c>
      <c r="H3030">
        <v>60</v>
      </c>
      <c r="I3030">
        <v>228</v>
      </c>
      <c r="J3030">
        <v>44.271000000000001</v>
      </c>
      <c r="K3030">
        <v>20.832999999999998</v>
      </c>
      <c r="L3030">
        <v>-23.4375</v>
      </c>
      <c r="M3030">
        <v>4.63152910362714E-9</v>
      </c>
      <c r="N3030">
        <v>0.218456505105316</v>
      </c>
      <c r="O3030">
        <v>5.1138079469358102</v>
      </c>
      <c r="P3030">
        <v>0.46209134509931798</v>
      </c>
      <c r="Q3030">
        <v>1</v>
      </c>
    </row>
    <row r="3031" spans="1:17" ht="15" x14ac:dyDescent="0.25">
      <c r="A3031" t="s">
        <v>12190</v>
      </c>
      <c r="B3031" t="s">
        <v>1776</v>
      </c>
      <c r="C3031">
        <v>1193523</v>
      </c>
      <c r="D3031">
        <v>1195523</v>
      </c>
      <c r="E3031" t="s">
        <v>20</v>
      </c>
      <c r="F3031">
        <v>22</v>
      </c>
      <c r="G3031">
        <v>394</v>
      </c>
      <c r="H3031">
        <v>9</v>
      </c>
      <c r="I3031">
        <v>430</v>
      </c>
      <c r="J3031">
        <v>5.2880000000000003</v>
      </c>
      <c r="K3031">
        <v>2.0499999999999998</v>
      </c>
      <c r="L3031">
        <v>-3.2383476432450999</v>
      </c>
      <c r="M3031">
        <v>4.3989756631659403E-2</v>
      </c>
      <c r="N3031">
        <v>-1.99791932624327E-2</v>
      </c>
      <c r="O3031">
        <v>4.0730325043851998</v>
      </c>
      <c r="P3031">
        <v>0.96191480827380105</v>
      </c>
      <c r="Q3031">
        <v>1</v>
      </c>
    </row>
    <row r="3032" spans="1:17" ht="15" x14ac:dyDescent="0.25">
      <c r="A3032" t="s">
        <v>12191</v>
      </c>
      <c r="B3032" t="s">
        <v>1776</v>
      </c>
      <c r="C3032">
        <v>1225040</v>
      </c>
      <c r="D3032">
        <v>1227040</v>
      </c>
      <c r="E3032" t="s">
        <v>20</v>
      </c>
      <c r="F3032">
        <v>536</v>
      </c>
      <c r="G3032">
        <v>167</v>
      </c>
      <c r="H3032">
        <v>614</v>
      </c>
      <c r="I3032">
        <v>279</v>
      </c>
      <c r="J3032">
        <v>76.245000000000005</v>
      </c>
      <c r="K3032">
        <v>68.757000000000005</v>
      </c>
      <c r="L3032">
        <v>-7.4876668381706999</v>
      </c>
      <c r="M3032">
        <v>4.4569518442107801E-3</v>
      </c>
      <c r="N3032">
        <v>0.24955941997186201</v>
      </c>
      <c r="O3032">
        <v>0.91679104663448896</v>
      </c>
      <c r="P3032">
        <v>0.748686493842315</v>
      </c>
      <c r="Q3032">
        <v>1</v>
      </c>
    </row>
    <row r="3033" spans="1:17" ht="15" x14ac:dyDescent="0.25">
      <c r="A3033" t="s">
        <v>12192</v>
      </c>
      <c r="B3033" t="s">
        <v>1776</v>
      </c>
      <c r="C3033">
        <v>1258997</v>
      </c>
      <c r="D3033">
        <v>1260997</v>
      </c>
      <c r="E3033" t="s">
        <v>20</v>
      </c>
      <c r="F3033">
        <v>63</v>
      </c>
      <c r="G3033">
        <v>502</v>
      </c>
      <c r="H3033">
        <v>25</v>
      </c>
      <c r="I3033">
        <v>496</v>
      </c>
      <c r="J3033">
        <v>11.15</v>
      </c>
      <c r="K3033">
        <v>4.798</v>
      </c>
      <c r="L3033">
        <v>-6.3519779865133001</v>
      </c>
      <c r="M3033">
        <v>8.8487326715233096E-4</v>
      </c>
      <c r="N3033">
        <v>-0.59925593558940204</v>
      </c>
      <c r="O3033">
        <v>-3.0190518427441999</v>
      </c>
      <c r="P3033">
        <v>1</v>
      </c>
      <c r="Q3033">
        <v>1</v>
      </c>
    </row>
    <row r="3034" spans="1:17" ht="15" x14ac:dyDescent="0.25">
      <c r="A3034" t="s">
        <v>1793</v>
      </c>
      <c r="B3034" t="s">
        <v>1776</v>
      </c>
      <c r="C3034">
        <v>1371898</v>
      </c>
      <c r="D3034">
        <v>1373898</v>
      </c>
      <c r="E3034" t="s">
        <v>24</v>
      </c>
      <c r="F3034">
        <v>181</v>
      </c>
      <c r="G3034">
        <v>378</v>
      </c>
      <c r="H3034">
        <v>159</v>
      </c>
      <c r="I3034">
        <v>511</v>
      </c>
      <c r="J3034">
        <v>32.378999999999998</v>
      </c>
      <c r="K3034">
        <v>23.731000000000002</v>
      </c>
      <c r="L3034">
        <v>-8.6479053747363004</v>
      </c>
      <c r="M3034">
        <v>4.2105301047098299E-3</v>
      </c>
      <c r="N3034">
        <v>-6.0162978870875898E-2</v>
      </c>
      <c r="O3034">
        <v>4.60309624897166</v>
      </c>
      <c r="P3034">
        <v>0.84656499935805796</v>
      </c>
      <c r="Q3034">
        <v>1</v>
      </c>
    </row>
    <row r="3035" spans="1:17" ht="15" x14ac:dyDescent="0.25">
      <c r="A3035" t="s">
        <v>12193</v>
      </c>
      <c r="B3035" t="s">
        <v>1776</v>
      </c>
      <c r="C3035">
        <v>1464032</v>
      </c>
      <c r="D3035">
        <v>1466032</v>
      </c>
      <c r="E3035" t="s">
        <v>24</v>
      </c>
      <c r="F3035">
        <v>654</v>
      </c>
      <c r="G3035">
        <v>135</v>
      </c>
      <c r="H3035">
        <v>731</v>
      </c>
      <c r="I3035">
        <v>207</v>
      </c>
      <c r="J3035">
        <v>82.89</v>
      </c>
      <c r="K3035">
        <v>77.932000000000002</v>
      </c>
      <c r="L3035">
        <v>-4.9579641174897002</v>
      </c>
      <c r="M3035">
        <v>3.2339593638257703E-2</v>
      </c>
      <c r="N3035">
        <v>0.96823754058515799</v>
      </c>
      <c r="O3035">
        <v>-2.4593767792338799</v>
      </c>
      <c r="P3035">
        <v>0.59716221793692104</v>
      </c>
      <c r="Q3035">
        <v>1</v>
      </c>
    </row>
    <row r="3036" spans="1:17" ht="15" x14ac:dyDescent="0.25">
      <c r="A3036" t="s">
        <v>1794</v>
      </c>
      <c r="B3036" t="s">
        <v>1776</v>
      </c>
      <c r="C3036">
        <v>1500179</v>
      </c>
      <c r="D3036">
        <v>1502179</v>
      </c>
      <c r="E3036" t="s">
        <v>20</v>
      </c>
      <c r="F3036">
        <v>86</v>
      </c>
      <c r="G3036">
        <v>32</v>
      </c>
      <c r="H3036">
        <v>79</v>
      </c>
      <c r="I3036">
        <v>126</v>
      </c>
      <c r="J3036">
        <v>72.881</v>
      </c>
      <c r="K3036">
        <v>38.536999999999999</v>
      </c>
      <c r="L3036">
        <v>-34.34477056635</v>
      </c>
      <c r="M3036">
        <v>5.4165808406801703E-8</v>
      </c>
      <c r="N3036">
        <v>-4.5899397857616098E-2</v>
      </c>
      <c r="O3036">
        <v>6.6422906486915601</v>
      </c>
      <c r="P3036">
        <v>0.95199981138289602</v>
      </c>
      <c r="Q3036">
        <v>1</v>
      </c>
    </row>
    <row r="3037" spans="1:17" ht="15" x14ac:dyDescent="0.25">
      <c r="A3037" t="s">
        <v>12194</v>
      </c>
      <c r="B3037" t="s">
        <v>1776</v>
      </c>
      <c r="C3037">
        <v>1588437</v>
      </c>
      <c r="D3037">
        <v>1590437</v>
      </c>
      <c r="E3037" t="s">
        <v>20</v>
      </c>
      <c r="F3037">
        <v>159</v>
      </c>
      <c r="G3037">
        <v>107</v>
      </c>
      <c r="H3037">
        <v>97</v>
      </c>
      <c r="I3037">
        <v>161</v>
      </c>
      <c r="J3037">
        <v>59.774000000000001</v>
      </c>
      <c r="K3037">
        <v>37.597000000000001</v>
      </c>
      <c r="L3037">
        <v>-22.177536865419</v>
      </c>
      <c r="M3037">
        <v>5.3663359638080397E-6</v>
      </c>
      <c r="N3037">
        <v>-0.15498623235491699</v>
      </c>
      <c r="O3037">
        <v>5.5253551757126198</v>
      </c>
      <c r="P3037">
        <v>0.60129541748428805</v>
      </c>
      <c r="Q3037">
        <v>1</v>
      </c>
    </row>
    <row r="3038" spans="1:17" ht="15" x14ac:dyDescent="0.25">
      <c r="A3038" t="s">
        <v>12195</v>
      </c>
      <c r="B3038" t="s">
        <v>1776</v>
      </c>
      <c r="C3038">
        <v>1587869</v>
      </c>
      <c r="D3038">
        <v>1589869</v>
      </c>
      <c r="E3038" t="s">
        <v>24</v>
      </c>
      <c r="F3038">
        <v>111</v>
      </c>
      <c r="G3038">
        <v>182</v>
      </c>
      <c r="H3038">
        <v>53</v>
      </c>
      <c r="I3038">
        <v>156</v>
      </c>
      <c r="J3038">
        <v>37.884</v>
      </c>
      <c r="K3038">
        <v>25.359000000000002</v>
      </c>
      <c r="L3038">
        <v>-12.525107369726999</v>
      </c>
      <c r="M3038">
        <v>1.3830802349304399E-2</v>
      </c>
      <c r="N3038">
        <v>4.0561028233703897</v>
      </c>
      <c r="O3038">
        <v>-3.1339912665560599</v>
      </c>
      <c r="P3038">
        <v>8.1435560347264596E-2</v>
      </c>
      <c r="Q3038">
        <v>0.50275993926700002</v>
      </c>
    </row>
    <row r="3039" spans="1:17" ht="15" x14ac:dyDescent="0.25">
      <c r="A3039" t="s">
        <v>12196</v>
      </c>
      <c r="B3039" t="s">
        <v>1776</v>
      </c>
      <c r="C3039">
        <v>1609721</v>
      </c>
      <c r="D3039">
        <v>1611721</v>
      </c>
      <c r="E3039" t="s">
        <v>20</v>
      </c>
      <c r="F3039">
        <v>932</v>
      </c>
      <c r="G3039">
        <v>497</v>
      </c>
      <c r="H3039">
        <v>814</v>
      </c>
      <c r="I3039">
        <v>652</v>
      </c>
      <c r="J3039">
        <v>65.22</v>
      </c>
      <c r="K3039">
        <v>55.524999999999999</v>
      </c>
      <c r="L3039">
        <v>-9.6951951249549992</v>
      </c>
      <c r="M3039">
        <v>1.6025540440509201E-6</v>
      </c>
      <c r="N3039">
        <v>-5.1254824061038698E-15</v>
      </c>
      <c r="O3039">
        <v>-3.9108576074144299</v>
      </c>
      <c r="P3039">
        <v>1</v>
      </c>
      <c r="Q3039">
        <v>1</v>
      </c>
    </row>
    <row r="3040" spans="1:17" ht="15" x14ac:dyDescent="0.25">
      <c r="A3040" t="s">
        <v>1797</v>
      </c>
      <c r="B3040" t="s">
        <v>1776</v>
      </c>
      <c r="C3040">
        <v>1703475</v>
      </c>
      <c r="D3040">
        <v>1705475</v>
      </c>
      <c r="E3040" t="s">
        <v>24</v>
      </c>
      <c r="F3040">
        <v>460</v>
      </c>
      <c r="G3040">
        <v>450</v>
      </c>
      <c r="H3040">
        <v>386</v>
      </c>
      <c r="I3040">
        <v>538</v>
      </c>
      <c r="J3040">
        <v>50.548999999999999</v>
      </c>
      <c r="K3040">
        <v>41.774999999999999</v>
      </c>
      <c r="L3040">
        <v>-8.7745587745588001</v>
      </c>
      <c r="M3040">
        <v>1.13466386830811E-3</v>
      </c>
      <c r="N3040">
        <v>0.436137326330307</v>
      </c>
      <c r="O3040">
        <v>7.4630334920826797</v>
      </c>
      <c r="P3040">
        <v>0.23047941312962</v>
      </c>
      <c r="Q3040">
        <v>0.85623054100750295</v>
      </c>
    </row>
    <row r="3041" spans="1:17" ht="15" x14ac:dyDescent="0.25">
      <c r="A3041" t="s">
        <v>1798</v>
      </c>
      <c r="B3041" t="s">
        <v>1776</v>
      </c>
      <c r="C3041">
        <v>1736336</v>
      </c>
      <c r="D3041">
        <v>1738336</v>
      </c>
      <c r="E3041" t="s">
        <v>24</v>
      </c>
      <c r="F3041">
        <v>106</v>
      </c>
      <c r="G3041">
        <v>93</v>
      </c>
      <c r="H3041">
        <v>95</v>
      </c>
      <c r="I3041">
        <v>134</v>
      </c>
      <c r="J3041">
        <v>53.265999999999998</v>
      </c>
      <c r="K3041">
        <v>41.484999999999999</v>
      </c>
      <c r="L3041">
        <v>-11.781615501086</v>
      </c>
      <c r="M3041">
        <v>4.28084806804577E-2</v>
      </c>
      <c r="N3041">
        <v>-0.72903163080062705</v>
      </c>
      <c r="O3041">
        <v>4.5788933230508997</v>
      </c>
      <c r="P3041">
        <v>1.4244539711927E-2</v>
      </c>
      <c r="Q3041">
        <v>0.16574453364222599</v>
      </c>
    </row>
    <row r="3042" spans="1:17" ht="15" x14ac:dyDescent="0.25">
      <c r="A3042" t="s">
        <v>12197</v>
      </c>
      <c r="B3042" t="s">
        <v>1776</v>
      </c>
      <c r="C3042">
        <v>1811703</v>
      </c>
      <c r="D3042">
        <v>1813703</v>
      </c>
      <c r="E3042" t="s">
        <v>20</v>
      </c>
      <c r="F3042">
        <v>911</v>
      </c>
      <c r="G3042">
        <v>366</v>
      </c>
      <c r="H3042">
        <v>853</v>
      </c>
      <c r="I3042">
        <v>439</v>
      </c>
      <c r="J3042">
        <v>71.338999999999999</v>
      </c>
      <c r="K3042">
        <v>66.022000000000006</v>
      </c>
      <c r="L3042">
        <v>-5.3174041326542003</v>
      </c>
      <c r="M3042">
        <v>1.4118013227645099E-2</v>
      </c>
      <c r="N3042">
        <v>-3.7940409199827503E-2</v>
      </c>
      <c r="O3042">
        <v>1.89318651117939</v>
      </c>
      <c r="P3042">
        <v>0.96450877872526097</v>
      </c>
      <c r="Q3042">
        <v>1</v>
      </c>
    </row>
    <row r="3043" spans="1:17" ht="15" x14ac:dyDescent="0.25">
      <c r="A3043" t="s">
        <v>1799</v>
      </c>
      <c r="B3043" t="s">
        <v>1776</v>
      </c>
      <c r="C3043">
        <v>1851604</v>
      </c>
      <c r="D3043">
        <v>1853604</v>
      </c>
      <c r="E3043" t="s">
        <v>24</v>
      </c>
      <c r="F3043">
        <v>58</v>
      </c>
      <c r="G3043">
        <v>283</v>
      </c>
      <c r="H3043">
        <v>21</v>
      </c>
      <c r="I3043">
        <v>342</v>
      </c>
      <c r="J3043">
        <v>17.009</v>
      </c>
      <c r="K3043">
        <v>5.7850000000000001</v>
      </c>
      <c r="L3043">
        <v>-11.223673687017</v>
      </c>
      <c r="M3043">
        <v>2.5741027618056699E-5</v>
      </c>
      <c r="N3043">
        <v>-5.1254824061038698E-15</v>
      </c>
      <c r="O3043">
        <v>-3.9108576074144299</v>
      </c>
      <c r="P3043">
        <v>1</v>
      </c>
      <c r="Q3043">
        <v>1</v>
      </c>
    </row>
    <row r="3044" spans="1:17" ht="15" x14ac:dyDescent="0.25">
      <c r="A3044" t="s">
        <v>12198</v>
      </c>
      <c r="B3044" t="s">
        <v>1776</v>
      </c>
      <c r="C3044">
        <v>1863416</v>
      </c>
      <c r="D3044">
        <v>1865416</v>
      </c>
      <c r="E3044" t="s">
        <v>20</v>
      </c>
      <c r="F3044">
        <v>558</v>
      </c>
      <c r="G3044">
        <v>286</v>
      </c>
      <c r="H3044">
        <v>589</v>
      </c>
      <c r="I3044">
        <v>395</v>
      </c>
      <c r="J3044">
        <v>66.114000000000004</v>
      </c>
      <c r="K3044">
        <v>59.857999999999997</v>
      </c>
      <c r="L3044">
        <v>-6.2560204985935997</v>
      </c>
      <c r="M3044">
        <v>2.1715231982575099E-2</v>
      </c>
      <c r="N3044">
        <v>1.79916970309138</v>
      </c>
      <c r="O3044">
        <v>2.2308168623896898</v>
      </c>
      <c r="P3044">
        <v>1.0859481707107099E-2</v>
      </c>
      <c r="Q3044">
        <v>0.13705784816507</v>
      </c>
    </row>
    <row r="3045" spans="1:17" ht="15" x14ac:dyDescent="0.25">
      <c r="A3045" t="s">
        <v>12199</v>
      </c>
      <c r="B3045" t="s">
        <v>1776</v>
      </c>
      <c r="C3045">
        <v>2078272</v>
      </c>
      <c r="D3045">
        <v>2080272</v>
      </c>
      <c r="E3045" t="s">
        <v>20</v>
      </c>
      <c r="F3045">
        <v>135</v>
      </c>
      <c r="G3045">
        <v>1518</v>
      </c>
      <c r="H3045">
        <v>120</v>
      </c>
      <c r="I3045">
        <v>1846</v>
      </c>
      <c r="J3045">
        <v>8.1669999999999998</v>
      </c>
      <c r="K3045">
        <v>6.1040000000000001</v>
      </c>
      <c r="L3045">
        <v>-2.0632051592130001</v>
      </c>
      <c r="M3045">
        <v>4.96422684180928E-2</v>
      </c>
      <c r="N3045">
        <v>6.1183717598555398E-2</v>
      </c>
      <c r="O3045">
        <v>4.3246256987310101</v>
      </c>
      <c r="P3045">
        <v>0.85685922355320698</v>
      </c>
      <c r="Q3045">
        <v>1</v>
      </c>
    </row>
    <row r="3046" spans="1:17" ht="15" x14ac:dyDescent="0.25">
      <c r="A3046" t="s">
        <v>12200</v>
      </c>
      <c r="B3046" t="s">
        <v>1776</v>
      </c>
      <c r="C3046">
        <v>2129374</v>
      </c>
      <c r="D3046">
        <v>2131374</v>
      </c>
      <c r="E3046" t="s">
        <v>20</v>
      </c>
      <c r="F3046">
        <v>326</v>
      </c>
      <c r="G3046">
        <v>967</v>
      </c>
      <c r="H3046">
        <v>276</v>
      </c>
      <c r="I3046">
        <v>1052</v>
      </c>
      <c r="J3046">
        <v>25.213000000000001</v>
      </c>
      <c r="K3046">
        <v>20.783000000000001</v>
      </c>
      <c r="L3046">
        <v>-4.4295511512407</v>
      </c>
      <c r="M3046">
        <v>2.30771349901834E-2</v>
      </c>
      <c r="N3046">
        <v>1.3422010986342201</v>
      </c>
      <c r="O3046">
        <v>1.42852262862096</v>
      </c>
      <c r="P3046">
        <v>3.9468949279995703E-2</v>
      </c>
      <c r="Q3046">
        <v>0.32513251447417901</v>
      </c>
    </row>
    <row r="3047" spans="1:17" ht="15" x14ac:dyDescent="0.25">
      <c r="A3047" t="s">
        <v>1806</v>
      </c>
      <c r="B3047" t="s">
        <v>1776</v>
      </c>
      <c r="C3047">
        <v>2159259</v>
      </c>
      <c r="D3047">
        <v>2161259</v>
      </c>
      <c r="E3047" t="s">
        <v>24</v>
      </c>
      <c r="F3047">
        <v>712</v>
      </c>
      <c r="G3047">
        <v>697</v>
      </c>
      <c r="H3047">
        <v>518</v>
      </c>
      <c r="I3047">
        <v>775</v>
      </c>
      <c r="J3047">
        <v>50.531999999999996</v>
      </c>
      <c r="K3047">
        <v>40.061999999999998</v>
      </c>
      <c r="L3047">
        <v>-10.470420789566001</v>
      </c>
      <c r="M3047">
        <v>8.2345203440253896E-7</v>
      </c>
      <c r="N3047">
        <v>-1.62765588441916</v>
      </c>
      <c r="O3047">
        <v>0.57053514893220703</v>
      </c>
      <c r="P3047">
        <v>0.12319561753274499</v>
      </c>
      <c r="Q3047">
        <v>0.62783509654985004</v>
      </c>
    </row>
    <row r="3048" spans="1:17" ht="15" x14ac:dyDescent="0.25">
      <c r="A3048" t="s">
        <v>12201</v>
      </c>
      <c r="B3048" t="s">
        <v>1776</v>
      </c>
      <c r="C3048">
        <v>2164748</v>
      </c>
      <c r="D3048">
        <v>2166748</v>
      </c>
      <c r="E3048" t="s">
        <v>24</v>
      </c>
      <c r="F3048">
        <v>27</v>
      </c>
      <c r="G3048">
        <v>74</v>
      </c>
      <c r="H3048">
        <v>10</v>
      </c>
      <c r="I3048">
        <v>212</v>
      </c>
      <c r="J3048">
        <v>26.733000000000001</v>
      </c>
      <c r="K3048">
        <v>4.5049999999999999</v>
      </c>
      <c r="L3048">
        <v>-22.228168762822001</v>
      </c>
      <c r="M3048">
        <v>5.68941274795895E-7</v>
      </c>
      <c r="N3048">
        <v>-2.35686047455741</v>
      </c>
      <c r="O3048">
        <v>-2.5916044011739099</v>
      </c>
      <c r="P3048">
        <v>0.414173490926871</v>
      </c>
      <c r="Q3048">
        <v>1</v>
      </c>
    </row>
    <row r="3049" spans="1:17" ht="15" x14ac:dyDescent="0.25">
      <c r="A3049" t="s">
        <v>12202</v>
      </c>
      <c r="B3049" t="s">
        <v>1776</v>
      </c>
      <c r="C3049">
        <v>2321989</v>
      </c>
      <c r="D3049">
        <v>2323989</v>
      </c>
      <c r="E3049" t="s">
        <v>20</v>
      </c>
      <c r="F3049">
        <v>287</v>
      </c>
      <c r="G3049">
        <v>492</v>
      </c>
      <c r="H3049">
        <v>277</v>
      </c>
      <c r="I3049">
        <v>647</v>
      </c>
      <c r="J3049">
        <v>36.841999999999999</v>
      </c>
      <c r="K3049">
        <v>29.978000000000002</v>
      </c>
      <c r="L3049">
        <v>-6.8637502848028999</v>
      </c>
      <c r="M3049">
        <v>1.2286019346065701E-2</v>
      </c>
      <c r="N3049">
        <v>-0.533706688972996</v>
      </c>
      <c r="O3049">
        <v>3.8858570988883199</v>
      </c>
      <c r="P3049">
        <v>0.213503156746988</v>
      </c>
      <c r="Q3049">
        <v>0.826559249975786</v>
      </c>
    </row>
    <row r="3050" spans="1:17" ht="15" x14ac:dyDescent="0.25">
      <c r="A3050" t="s">
        <v>1809</v>
      </c>
      <c r="B3050" t="s">
        <v>1776</v>
      </c>
      <c r="C3050">
        <v>2327666</v>
      </c>
      <c r="D3050">
        <v>2329666</v>
      </c>
      <c r="E3050" t="s">
        <v>20</v>
      </c>
      <c r="F3050">
        <v>681</v>
      </c>
      <c r="G3050">
        <v>453</v>
      </c>
      <c r="H3050">
        <v>686</v>
      </c>
      <c r="I3050">
        <v>628</v>
      </c>
      <c r="J3050">
        <v>60.052999999999997</v>
      </c>
      <c r="K3050">
        <v>52.207000000000001</v>
      </c>
      <c r="L3050">
        <v>-7.8459085308400001</v>
      </c>
      <c r="M3050">
        <v>7.2976101325424795E-4</v>
      </c>
      <c r="N3050">
        <v>2.74149909742385</v>
      </c>
      <c r="O3050">
        <v>5.6502338671358796</v>
      </c>
      <c r="P3050">
        <v>1.10699500562002E-3</v>
      </c>
      <c r="Q3050">
        <v>2.5463020810943301E-2</v>
      </c>
    </row>
    <row r="3051" spans="1:17" ht="15" x14ac:dyDescent="0.25">
      <c r="A3051" t="s">
        <v>12203</v>
      </c>
      <c r="B3051" t="s">
        <v>1776</v>
      </c>
      <c r="C3051">
        <v>2513098</v>
      </c>
      <c r="D3051">
        <v>2515098</v>
      </c>
      <c r="E3051" t="s">
        <v>20</v>
      </c>
      <c r="F3051">
        <v>1250</v>
      </c>
      <c r="G3051">
        <v>268</v>
      </c>
      <c r="H3051">
        <v>1331</v>
      </c>
      <c r="I3051">
        <v>387</v>
      </c>
      <c r="J3051">
        <v>82.344999999999999</v>
      </c>
      <c r="K3051">
        <v>77.474000000000004</v>
      </c>
      <c r="L3051">
        <v>-4.8713842888060004</v>
      </c>
      <c r="M3051">
        <v>3.2254359035445101E-3</v>
      </c>
      <c r="N3051">
        <v>-0.30570812879086301</v>
      </c>
      <c r="O3051">
        <v>3.8605731488006598</v>
      </c>
      <c r="P3051">
        <v>0.36115064524539903</v>
      </c>
      <c r="Q3051">
        <v>1</v>
      </c>
    </row>
    <row r="3052" spans="1:17" ht="15" x14ac:dyDescent="0.25">
      <c r="A3052" t="s">
        <v>12204</v>
      </c>
      <c r="B3052" t="s">
        <v>1776</v>
      </c>
      <c r="C3052">
        <v>2606651</v>
      </c>
      <c r="D3052">
        <v>2608651</v>
      </c>
      <c r="E3052" t="s">
        <v>20</v>
      </c>
      <c r="F3052">
        <v>1705</v>
      </c>
      <c r="G3052">
        <v>316</v>
      </c>
      <c r="H3052">
        <v>2076</v>
      </c>
      <c r="I3052">
        <v>466</v>
      </c>
      <c r="J3052">
        <v>84.364000000000004</v>
      </c>
      <c r="K3052">
        <v>81.668000000000006</v>
      </c>
      <c r="L3052">
        <v>-2.6961981803183002</v>
      </c>
      <c r="M3052">
        <v>4.7300107629395197E-2</v>
      </c>
      <c r="N3052">
        <v>0.131104040278573</v>
      </c>
      <c r="O3052">
        <v>4.8859779079807302</v>
      </c>
      <c r="P3052">
        <v>0.68180467114121501</v>
      </c>
      <c r="Q3052">
        <v>1</v>
      </c>
    </row>
    <row r="3053" spans="1:17" ht="15" x14ac:dyDescent="0.25">
      <c r="A3053" t="s">
        <v>7614</v>
      </c>
      <c r="B3053" t="s">
        <v>1776</v>
      </c>
      <c r="C3053">
        <v>2617621</v>
      </c>
      <c r="D3053">
        <v>2619621</v>
      </c>
      <c r="E3053" t="s">
        <v>24</v>
      </c>
      <c r="F3053">
        <v>1055</v>
      </c>
      <c r="G3053">
        <v>279</v>
      </c>
      <c r="H3053">
        <v>1030</v>
      </c>
      <c r="I3053">
        <v>380</v>
      </c>
      <c r="J3053">
        <v>79.084999999999994</v>
      </c>
      <c r="K3053">
        <v>73.05</v>
      </c>
      <c r="L3053">
        <v>-6.0358118812933998</v>
      </c>
      <c r="M3053">
        <v>1.4790457510129799E-3</v>
      </c>
      <c r="N3053">
        <v>5.2109348754368803</v>
      </c>
      <c r="O3053">
        <v>1.9634085782328601</v>
      </c>
      <c r="P3053">
        <v>6.2187224774176795E-4</v>
      </c>
      <c r="Q3053">
        <v>1.66469844799738E-2</v>
      </c>
    </row>
    <row r="3054" spans="1:17" ht="15" x14ac:dyDescent="0.25">
      <c r="A3054" t="s">
        <v>12205</v>
      </c>
      <c r="B3054" t="s">
        <v>1776</v>
      </c>
      <c r="C3054">
        <v>2662967</v>
      </c>
      <c r="D3054">
        <v>2664967</v>
      </c>
      <c r="E3054" t="s">
        <v>20</v>
      </c>
      <c r="F3054">
        <v>381</v>
      </c>
      <c r="G3054">
        <v>182</v>
      </c>
      <c r="H3054">
        <v>473</v>
      </c>
      <c r="I3054">
        <v>328</v>
      </c>
      <c r="J3054">
        <v>67.673000000000002</v>
      </c>
      <c r="K3054">
        <v>59.051000000000002</v>
      </c>
      <c r="L3054">
        <v>-8.6219933786141993</v>
      </c>
      <c r="M3054">
        <v>5.5498829135444804E-3</v>
      </c>
      <c r="N3054">
        <v>0.69540921951677204</v>
      </c>
      <c r="O3054">
        <v>7.7542459326151203</v>
      </c>
      <c r="P3054">
        <v>1.0747619898011899E-2</v>
      </c>
      <c r="Q3054">
        <v>0.13598191316310199</v>
      </c>
    </row>
    <row r="3055" spans="1:17" ht="15" x14ac:dyDescent="0.25">
      <c r="A3055" t="s">
        <v>12206</v>
      </c>
      <c r="B3055" t="s">
        <v>1776</v>
      </c>
      <c r="C3055">
        <v>2662348</v>
      </c>
      <c r="D3055">
        <v>2664348</v>
      </c>
      <c r="E3055" t="s">
        <v>24</v>
      </c>
      <c r="F3055">
        <v>382</v>
      </c>
      <c r="G3055">
        <v>258</v>
      </c>
      <c r="H3055">
        <v>462</v>
      </c>
      <c r="I3055">
        <v>464</v>
      </c>
      <c r="J3055">
        <v>59.688000000000002</v>
      </c>
      <c r="K3055">
        <v>49.892000000000003</v>
      </c>
      <c r="L3055">
        <v>-9.7954913606911997</v>
      </c>
      <c r="M3055">
        <v>9.0353613771261196E-4</v>
      </c>
      <c r="N3055">
        <v>2.08176150870882E-3</v>
      </c>
      <c r="O3055">
        <v>9.6949201445636692</v>
      </c>
      <c r="P3055">
        <v>0.99484642696171399</v>
      </c>
      <c r="Q3055">
        <v>1</v>
      </c>
    </row>
    <row r="3056" spans="1:17" ht="15" x14ac:dyDescent="0.25">
      <c r="A3056" t="s">
        <v>12207</v>
      </c>
      <c r="B3056" t="s">
        <v>1776</v>
      </c>
      <c r="C3056">
        <v>2713446</v>
      </c>
      <c r="D3056">
        <v>2715446</v>
      </c>
      <c r="E3056" t="s">
        <v>20</v>
      </c>
      <c r="F3056">
        <v>247</v>
      </c>
      <c r="G3056">
        <v>238</v>
      </c>
      <c r="H3056">
        <v>168</v>
      </c>
      <c r="I3056">
        <v>304</v>
      </c>
      <c r="J3056">
        <v>50.927999999999997</v>
      </c>
      <c r="K3056">
        <v>35.593000000000004</v>
      </c>
      <c r="L3056">
        <v>-15.334614712563001</v>
      </c>
      <c r="M3056">
        <v>2.1767061822508501E-5</v>
      </c>
      <c r="N3056">
        <v>0.63056552940023802</v>
      </c>
      <c r="O3056">
        <v>1.6201025862693601E-2</v>
      </c>
      <c r="P3056">
        <v>0.43819118949009001</v>
      </c>
      <c r="Q3056">
        <v>1</v>
      </c>
    </row>
    <row r="3057" spans="1:17" ht="15" x14ac:dyDescent="0.25">
      <c r="A3057" t="s">
        <v>12208</v>
      </c>
      <c r="B3057" t="s">
        <v>1776</v>
      </c>
      <c r="C3057">
        <v>2712615</v>
      </c>
      <c r="D3057">
        <v>2714615</v>
      </c>
      <c r="E3057" t="s">
        <v>24</v>
      </c>
      <c r="F3057">
        <v>256</v>
      </c>
      <c r="G3057">
        <v>297</v>
      </c>
      <c r="H3057">
        <v>172</v>
      </c>
      <c r="I3057">
        <v>358</v>
      </c>
      <c r="J3057">
        <v>46.292999999999999</v>
      </c>
      <c r="K3057">
        <v>32.453000000000003</v>
      </c>
      <c r="L3057">
        <v>-13.840117370091001</v>
      </c>
      <c r="M3057">
        <v>4.34781585148474E-5</v>
      </c>
      <c r="N3057">
        <v>0.32663341477725299</v>
      </c>
      <c r="O3057">
        <v>7.74885871627614</v>
      </c>
      <c r="P3057">
        <v>0.29953732409064499</v>
      </c>
      <c r="Q3057">
        <v>0.96843993564803299</v>
      </c>
    </row>
    <row r="3058" spans="1:17" ht="15" x14ac:dyDescent="0.25">
      <c r="A3058" t="s">
        <v>7618</v>
      </c>
      <c r="B3058" t="s">
        <v>1776</v>
      </c>
      <c r="C3058">
        <v>2781313</v>
      </c>
      <c r="D3058">
        <v>2783313</v>
      </c>
      <c r="E3058" t="s">
        <v>20</v>
      </c>
      <c r="F3058">
        <v>761</v>
      </c>
      <c r="G3058">
        <v>480</v>
      </c>
      <c r="H3058">
        <v>799</v>
      </c>
      <c r="I3058">
        <v>732</v>
      </c>
      <c r="J3058">
        <v>61.322000000000003</v>
      </c>
      <c r="K3058">
        <v>52.188000000000002</v>
      </c>
      <c r="L3058">
        <v>-9.1334025624601995</v>
      </c>
      <c r="M3058">
        <v>1.75682061264574E-5</v>
      </c>
      <c r="N3058">
        <v>1.85489336286851</v>
      </c>
      <c r="O3058">
        <v>-2.7242616162534801</v>
      </c>
      <c r="P3058">
        <v>1</v>
      </c>
      <c r="Q3058">
        <v>1</v>
      </c>
    </row>
    <row r="3059" spans="1:17" ht="15" x14ac:dyDescent="0.25">
      <c r="A3059" t="s">
        <v>12209</v>
      </c>
      <c r="B3059" t="s">
        <v>1776</v>
      </c>
      <c r="C3059">
        <v>2793594</v>
      </c>
      <c r="D3059">
        <v>2795594</v>
      </c>
      <c r="E3059" t="s">
        <v>20</v>
      </c>
      <c r="F3059">
        <v>380</v>
      </c>
      <c r="G3059">
        <v>245</v>
      </c>
      <c r="H3059">
        <v>369</v>
      </c>
      <c r="I3059">
        <v>316</v>
      </c>
      <c r="J3059">
        <v>60.8</v>
      </c>
      <c r="K3059">
        <v>53.869</v>
      </c>
      <c r="L3059">
        <v>-6.9313868613139</v>
      </c>
      <c r="M3059">
        <v>3.4824790651103901E-2</v>
      </c>
      <c r="N3059">
        <v>1.67273598925053</v>
      </c>
      <c r="O3059">
        <v>9.4258972928450007</v>
      </c>
      <c r="P3059">
        <v>5.4944447771389899E-4</v>
      </c>
      <c r="Q3059">
        <v>1.5163989258387901E-2</v>
      </c>
    </row>
    <row r="3060" spans="1:17" ht="15" x14ac:dyDescent="0.25">
      <c r="A3060" t="s">
        <v>12210</v>
      </c>
      <c r="B3060" t="s">
        <v>1776</v>
      </c>
      <c r="C3060">
        <v>2837142</v>
      </c>
      <c r="D3060">
        <v>2839142</v>
      </c>
      <c r="E3060" t="s">
        <v>20</v>
      </c>
      <c r="F3060">
        <v>566</v>
      </c>
      <c r="G3060">
        <v>560</v>
      </c>
      <c r="H3060">
        <v>576</v>
      </c>
      <c r="I3060">
        <v>833</v>
      </c>
      <c r="J3060">
        <v>50.265999999999998</v>
      </c>
      <c r="K3060">
        <v>40.880000000000003</v>
      </c>
      <c r="L3060">
        <v>-9.3863730622855002</v>
      </c>
      <c r="M3060">
        <v>2.9194435158145498E-5</v>
      </c>
      <c r="N3060">
        <v>-5.1254824061038698E-15</v>
      </c>
      <c r="O3060">
        <v>-3.9108576074144299</v>
      </c>
      <c r="P3060">
        <v>1</v>
      </c>
      <c r="Q3060">
        <v>1</v>
      </c>
    </row>
    <row r="3061" spans="1:17" ht="15" x14ac:dyDescent="0.25">
      <c r="A3061" t="s">
        <v>1811</v>
      </c>
      <c r="B3061" t="s">
        <v>1776</v>
      </c>
      <c r="C3061">
        <v>2837777</v>
      </c>
      <c r="D3061">
        <v>2839777</v>
      </c>
      <c r="E3061" t="s">
        <v>20</v>
      </c>
      <c r="F3061">
        <v>405</v>
      </c>
      <c r="G3061">
        <v>415</v>
      </c>
      <c r="H3061">
        <v>485</v>
      </c>
      <c r="I3061">
        <v>725</v>
      </c>
      <c r="J3061">
        <v>49.39</v>
      </c>
      <c r="K3061">
        <v>40.082999999999998</v>
      </c>
      <c r="L3061">
        <v>-9.3075992743398999</v>
      </c>
      <c r="M3061">
        <v>3.2241651235842902E-4</v>
      </c>
      <c r="N3061">
        <v>-5.1254824061038698E-15</v>
      </c>
      <c r="O3061">
        <v>-3.9108576074144299</v>
      </c>
      <c r="P3061">
        <v>1</v>
      </c>
      <c r="Q3061">
        <v>1</v>
      </c>
    </row>
    <row r="3062" spans="1:17" ht="15" x14ac:dyDescent="0.25">
      <c r="A3062" t="s">
        <v>12211</v>
      </c>
      <c r="B3062" t="s">
        <v>1776</v>
      </c>
      <c r="C3062">
        <v>3003814</v>
      </c>
      <c r="D3062">
        <v>3005814</v>
      </c>
      <c r="E3062" t="s">
        <v>20</v>
      </c>
      <c r="F3062">
        <v>564</v>
      </c>
      <c r="G3062">
        <v>440</v>
      </c>
      <c r="H3062">
        <v>560</v>
      </c>
      <c r="I3062">
        <v>601</v>
      </c>
      <c r="J3062">
        <v>56.174999999999997</v>
      </c>
      <c r="K3062">
        <v>48.234000000000002</v>
      </c>
      <c r="L3062">
        <v>-7.9410180123604999</v>
      </c>
      <c r="M3062">
        <v>1.4893771780782399E-3</v>
      </c>
      <c r="N3062">
        <v>1.4078060444863101</v>
      </c>
      <c r="O3062">
        <v>-1.3220529635718199</v>
      </c>
      <c r="P3062">
        <v>0.72409594407758504</v>
      </c>
      <c r="Q3062">
        <v>1</v>
      </c>
    </row>
    <row r="3063" spans="1:17" ht="15" x14ac:dyDescent="0.25">
      <c r="A3063" t="s">
        <v>12212</v>
      </c>
      <c r="B3063" t="s">
        <v>1776</v>
      </c>
      <c r="C3063">
        <v>3017617</v>
      </c>
      <c r="D3063">
        <v>3019617</v>
      </c>
      <c r="E3063" t="s">
        <v>24</v>
      </c>
      <c r="F3063">
        <v>130</v>
      </c>
      <c r="G3063">
        <v>334</v>
      </c>
      <c r="H3063">
        <v>150</v>
      </c>
      <c r="I3063">
        <v>593</v>
      </c>
      <c r="J3063">
        <v>28.016999999999999</v>
      </c>
      <c r="K3063">
        <v>20.187999999999999</v>
      </c>
      <c r="L3063">
        <v>-7.8288160764840002</v>
      </c>
      <c r="M3063">
        <v>8.4836879770116003E-3</v>
      </c>
      <c r="N3063">
        <v>-5.1254824061038698E-15</v>
      </c>
      <c r="O3063">
        <v>-3.9108576074144299</v>
      </c>
      <c r="P3063">
        <v>1</v>
      </c>
      <c r="Q3063">
        <v>1</v>
      </c>
    </row>
    <row r="3064" spans="1:17" ht="15" x14ac:dyDescent="0.25">
      <c r="A3064" t="s">
        <v>12213</v>
      </c>
      <c r="B3064" t="s">
        <v>1776</v>
      </c>
      <c r="C3064">
        <v>3143601</v>
      </c>
      <c r="D3064">
        <v>3145601</v>
      </c>
      <c r="E3064" t="s">
        <v>20</v>
      </c>
      <c r="F3064">
        <v>246</v>
      </c>
      <c r="G3064">
        <v>368</v>
      </c>
      <c r="H3064">
        <v>195</v>
      </c>
      <c r="I3064">
        <v>398</v>
      </c>
      <c r="J3064">
        <v>40.064999999999998</v>
      </c>
      <c r="K3064">
        <v>32.884</v>
      </c>
      <c r="L3064">
        <v>-7.1815040840203999</v>
      </c>
      <c r="M3064">
        <v>3.0670828431018898E-2</v>
      </c>
      <c r="N3064">
        <v>-0.20700311132499999</v>
      </c>
      <c r="O3064">
        <v>4.6666037238657703</v>
      </c>
      <c r="P3064">
        <v>0.83234695599819797</v>
      </c>
      <c r="Q3064">
        <v>1</v>
      </c>
    </row>
    <row r="3065" spans="1:17" ht="15" x14ac:dyDescent="0.25">
      <c r="A3065" t="s">
        <v>12214</v>
      </c>
      <c r="B3065" t="s">
        <v>1776</v>
      </c>
      <c r="C3065">
        <v>3191807</v>
      </c>
      <c r="D3065">
        <v>3193807</v>
      </c>
      <c r="E3065" t="s">
        <v>20</v>
      </c>
      <c r="F3065">
        <v>433</v>
      </c>
      <c r="G3065">
        <v>473</v>
      </c>
      <c r="H3065">
        <v>359</v>
      </c>
      <c r="I3065">
        <v>512</v>
      </c>
      <c r="J3065">
        <v>47.792000000000002</v>
      </c>
      <c r="K3065">
        <v>41.216999999999999</v>
      </c>
      <c r="L3065">
        <v>-6.5755025179756004</v>
      </c>
      <c r="M3065">
        <v>1.9279426548371899E-2</v>
      </c>
      <c r="N3065">
        <v>-0.364874679017754</v>
      </c>
      <c r="O3065">
        <v>4.3826090989508302</v>
      </c>
      <c r="P3065">
        <v>0.413460831557458</v>
      </c>
      <c r="Q3065">
        <v>1</v>
      </c>
    </row>
    <row r="3066" spans="1:17" ht="15" x14ac:dyDescent="0.25">
      <c r="A3066" t="s">
        <v>1815</v>
      </c>
      <c r="B3066" t="s">
        <v>1776</v>
      </c>
      <c r="C3066">
        <v>3207354</v>
      </c>
      <c r="D3066">
        <v>3209354</v>
      </c>
      <c r="E3066" t="s">
        <v>24</v>
      </c>
      <c r="F3066">
        <v>980</v>
      </c>
      <c r="G3066">
        <v>197</v>
      </c>
      <c r="H3066">
        <v>1107</v>
      </c>
      <c r="I3066">
        <v>307</v>
      </c>
      <c r="J3066">
        <v>83.263000000000005</v>
      </c>
      <c r="K3066">
        <v>78.289000000000001</v>
      </c>
      <c r="L3066">
        <v>-4.9739887206343996</v>
      </c>
      <c r="M3066">
        <v>6.3662891887329197E-3</v>
      </c>
      <c r="N3066">
        <v>0.13210734572916599</v>
      </c>
      <c r="O3066">
        <v>2.53417394803036</v>
      </c>
      <c r="P3066">
        <v>0.80009761536083701</v>
      </c>
      <c r="Q3066">
        <v>1</v>
      </c>
    </row>
    <row r="3067" spans="1:17" ht="15" x14ac:dyDescent="0.25">
      <c r="A3067" t="s">
        <v>1816</v>
      </c>
      <c r="B3067" t="s">
        <v>1776</v>
      </c>
      <c r="C3067">
        <v>3216182</v>
      </c>
      <c r="D3067">
        <v>3218182</v>
      </c>
      <c r="E3067" t="s">
        <v>24</v>
      </c>
      <c r="F3067">
        <v>339</v>
      </c>
      <c r="G3067">
        <v>212</v>
      </c>
      <c r="H3067">
        <v>340</v>
      </c>
      <c r="I3067">
        <v>294</v>
      </c>
      <c r="J3067">
        <v>61.524999999999999</v>
      </c>
      <c r="K3067">
        <v>53.628</v>
      </c>
      <c r="L3067">
        <v>-7.8967406550751003</v>
      </c>
      <c r="M3067">
        <v>2.2233203859271002E-2</v>
      </c>
      <c r="N3067">
        <v>-2.1193317413860999</v>
      </c>
      <c r="O3067">
        <v>-0.81732636153490701</v>
      </c>
      <c r="P3067">
        <v>1.6092280549772301E-2</v>
      </c>
      <c r="Q3067">
        <v>0.179842955984685</v>
      </c>
    </row>
    <row r="3068" spans="1:17" ht="15" x14ac:dyDescent="0.25">
      <c r="A3068" t="s">
        <v>1817</v>
      </c>
      <c r="B3068" t="s">
        <v>1776</v>
      </c>
      <c r="C3068">
        <v>3229850</v>
      </c>
      <c r="D3068">
        <v>3231850</v>
      </c>
      <c r="E3068" t="s">
        <v>24</v>
      </c>
      <c r="F3068">
        <v>633</v>
      </c>
      <c r="G3068">
        <v>30</v>
      </c>
      <c r="H3068">
        <v>640</v>
      </c>
      <c r="I3068">
        <v>106</v>
      </c>
      <c r="J3068">
        <v>95.474999999999994</v>
      </c>
      <c r="K3068">
        <v>85.790999999999997</v>
      </c>
      <c r="L3068">
        <v>-9.6842284036733002</v>
      </c>
      <c r="M3068">
        <v>8.9321451077991304E-9</v>
      </c>
      <c r="N3068">
        <v>-3.72970004401347</v>
      </c>
      <c r="O3068">
        <v>-3.3728973396188602</v>
      </c>
      <c r="P3068">
        <v>0.29499386245513298</v>
      </c>
      <c r="Q3068">
        <v>0.96236338009412103</v>
      </c>
    </row>
    <row r="3069" spans="1:17" ht="15" x14ac:dyDescent="0.25">
      <c r="A3069" t="s">
        <v>1818</v>
      </c>
      <c r="B3069" t="s">
        <v>1776</v>
      </c>
      <c r="C3069">
        <v>3230099</v>
      </c>
      <c r="D3069">
        <v>3232099</v>
      </c>
      <c r="E3069" t="s">
        <v>24</v>
      </c>
      <c r="F3069">
        <v>394</v>
      </c>
      <c r="G3069">
        <v>20</v>
      </c>
      <c r="H3069">
        <v>394</v>
      </c>
      <c r="I3069">
        <v>55</v>
      </c>
      <c r="J3069">
        <v>95.168999999999997</v>
      </c>
      <c r="K3069">
        <v>87.751000000000005</v>
      </c>
      <c r="L3069">
        <v>-7.4185253327308001</v>
      </c>
      <c r="M3069">
        <v>6.7614587480875903E-4</v>
      </c>
      <c r="N3069">
        <v>-5.1254824061038698E-15</v>
      </c>
      <c r="O3069">
        <v>-3.9108576074144299</v>
      </c>
      <c r="P3069">
        <v>1</v>
      </c>
      <c r="Q3069">
        <v>1</v>
      </c>
    </row>
    <row r="3070" spans="1:17" ht="15" x14ac:dyDescent="0.25">
      <c r="A3070" t="s">
        <v>12215</v>
      </c>
      <c r="B3070" t="s">
        <v>1776</v>
      </c>
      <c r="C3070">
        <v>3234950</v>
      </c>
      <c r="D3070">
        <v>3236950</v>
      </c>
      <c r="E3070" t="s">
        <v>20</v>
      </c>
      <c r="F3070">
        <v>54</v>
      </c>
      <c r="G3070">
        <v>48</v>
      </c>
      <c r="H3070">
        <v>67</v>
      </c>
      <c r="I3070">
        <v>135</v>
      </c>
      <c r="J3070">
        <v>52.941000000000003</v>
      </c>
      <c r="K3070">
        <v>33.167999999999999</v>
      </c>
      <c r="L3070">
        <v>-19.772859638905</v>
      </c>
      <c r="M3070">
        <v>5.56839376040855E-3</v>
      </c>
      <c r="N3070">
        <v>-4.3044691768769798</v>
      </c>
      <c r="O3070">
        <v>-3.6089765554230202</v>
      </c>
      <c r="P3070">
        <v>0.11658087376535201</v>
      </c>
      <c r="Q3070">
        <v>0.60962934105834798</v>
      </c>
    </row>
    <row r="3071" spans="1:17" ht="15" x14ac:dyDescent="0.25">
      <c r="A3071" t="s">
        <v>12216</v>
      </c>
      <c r="B3071" t="s">
        <v>1776</v>
      </c>
      <c r="C3071">
        <v>3273604</v>
      </c>
      <c r="D3071">
        <v>3275604</v>
      </c>
      <c r="E3071" t="s">
        <v>24</v>
      </c>
      <c r="F3071">
        <v>432</v>
      </c>
      <c r="G3071">
        <v>711</v>
      </c>
      <c r="H3071">
        <v>457</v>
      </c>
      <c r="I3071">
        <v>951</v>
      </c>
      <c r="J3071">
        <v>37.795000000000002</v>
      </c>
      <c r="K3071">
        <v>32.457000000000001</v>
      </c>
      <c r="L3071">
        <v>-5.3378892269148004</v>
      </c>
      <c r="M3071">
        <v>1.7861969962350802E-2</v>
      </c>
      <c r="N3071">
        <v>-0.91265356655785501</v>
      </c>
      <c r="O3071">
        <v>8.0032240551630898E-2</v>
      </c>
      <c r="P3071">
        <v>0.32037095671077898</v>
      </c>
      <c r="Q3071">
        <v>0.99679735464401797</v>
      </c>
    </row>
    <row r="3072" spans="1:17" ht="15" x14ac:dyDescent="0.25">
      <c r="A3072" t="s">
        <v>1819</v>
      </c>
      <c r="B3072" t="s">
        <v>1776</v>
      </c>
      <c r="C3072">
        <v>3287176</v>
      </c>
      <c r="D3072">
        <v>3289176</v>
      </c>
      <c r="E3072" t="s">
        <v>20</v>
      </c>
      <c r="F3072">
        <v>571</v>
      </c>
      <c r="G3072">
        <v>224</v>
      </c>
      <c r="H3072">
        <v>473</v>
      </c>
      <c r="I3072">
        <v>459</v>
      </c>
      <c r="J3072">
        <v>71.823999999999998</v>
      </c>
      <c r="K3072">
        <v>50.750999999999998</v>
      </c>
      <c r="L3072">
        <v>-21.072826409695999</v>
      </c>
      <c r="M3072">
        <v>1.7263190091553799E-17</v>
      </c>
      <c r="N3072">
        <v>2.0711158109599798E-2</v>
      </c>
      <c r="O3072">
        <v>0.73856018883193097</v>
      </c>
      <c r="P3072">
        <v>1</v>
      </c>
      <c r="Q3072">
        <v>1</v>
      </c>
    </row>
    <row r="3073" spans="1:17" ht="15" x14ac:dyDescent="0.25">
      <c r="A3073" t="s">
        <v>12217</v>
      </c>
      <c r="B3073" t="s">
        <v>1776</v>
      </c>
      <c r="C3073">
        <v>3464080</v>
      </c>
      <c r="D3073">
        <v>3466080</v>
      </c>
      <c r="E3073" t="s">
        <v>24</v>
      </c>
      <c r="F3073">
        <v>625</v>
      </c>
      <c r="G3073">
        <v>86</v>
      </c>
      <c r="H3073">
        <v>560</v>
      </c>
      <c r="I3073">
        <v>137</v>
      </c>
      <c r="J3073">
        <v>87.903999999999996</v>
      </c>
      <c r="K3073">
        <v>80.343999999999994</v>
      </c>
      <c r="L3073">
        <v>-7.5600272011655001</v>
      </c>
      <c r="M3073">
        <v>7.3456881162685904E-4</v>
      </c>
      <c r="N3073">
        <v>-1.1006602970280199</v>
      </c>
      <c r="O3073">
        <v>-2.2957099520383899</v>
      </c>
      <c r="P3073">
        <v>0.66954388381875296</v>
      </c>
      <c r="Q3073">
        <v>1</v>
      </c>
    </row>
    <row r="3074" spans="1:17" ht="15" x14ac:dyDescent="0.25">
      <c r="A3074" t="s">
        <v>12218</v>
      </c>
      <c r="B3074" t="s">
        <v>1776</v>
      </c>
      <c r="C3074">
        <v>3599941</v>
      </c>
      <c r="D3074">
        <v>3601941</v>
      </c>
      <c r="E3074" t="s">
        <v>24</v>
      </c>
      <c r="F3074">
        <v>340</v>
      </c>
      <c r="G3074">
        <v>312</v>
      </c>
      <c r="H3074">
        <v>326</v>
      </c>
      <c r="I3074">
        <v>424</v>
      </c>
      <c r="J3074">
        <v>52.146999999999998</v>
      </c>
      <c r="K3074">
        <v>43.466999999999999</v>
      </c>
      <c r="L3074">
        <v>-8.6805725971369991</v>
      </c>
      <c r="M3074">
        <v>5.8836978898846402E-3</v>
      </c>
      <c r="N3074">
        <v>1.1707066557693599</v>
      </c>
      <c r="O3074">
        <v>1.1519768516065501</v>
      </c>
      <c r="P3074">
        <v>0.32733550360013702</v>
      </c>
      <c r="Q3074">
        <v>1</v>
      </c>
    </row>
    <row r="3075" spans="1:17" ht="15" x14ac:dyDescent="0.25">
      <c r="A3075" t="s">
        <v>12219</v>
      </c>
      <c r="B3075" t="s">
        <v>1776</v>
      </c>
      <c r="C3075">
        <v>3615138</v>
      </c>
      <c r="D3075">
        <v>3617138</v>
      </c>
      <c r="E3075" t="s">
        <v>20</v>
      </c>
      <c r="F3075">
        <v>1548</v>
      </c>
      <c r="G3075">
        <v>599</v>
      </c>
      <c r="H3075">
        <v>1533</v>
      </c>
      <c r="I3075">
        <v>699</v>
      </c>
      <c r="J3075">
        <v>72.100999999999999</v>
      </c>
      <c r="K3075">
        <v>68.683000000000007</v>
      </c>
      <c r="L3075">
        <v>-3.4178097971163002</v>
      </c>
      <c r="M3075">
        <v>4.0109637650189101E-2</v>
      </c>
      <c r="N3075">
        <v>0.28661718216659998</v>
      </c>
      <c r="O3075">
        <v>2.51572327638796</v>
      </c>
      <c r="P3075">
        <v>0.55013353155518796</v>
      </c>
      <c r="Q3075">
        <v>1</v>
      </c>
    </row>
    <row r="3076" spans="1:17" ht="15" x14ac:dyDescent="0.25">
      <c r="A3076" t="s">
        <v>12220</v>
      </c>
      <c r="B3076" t="s">
        <v>1776</v>
      </c>
      <c r="C3076">
        <v>3614998</v>
      </c>
      <c r="D3076">
        <v>3616998</v>
      </c>
      <c r="E3076" t="s">
        <v>20</v>
      </c>
      <c r="F3076">
        <v>1516</v>
      </c>
      <c r="G3076">
        <v>605</v>
      </c>
      <c r="H3076">
        <v>1501</v>
      </c>
      <c r="I3076">
        <v>729</v>
      </c>
      <c r="J3076">
        <v>71.475999999999999</v>
      </c>
      <c r="K3076">
        <v>67.308999999999997</v>
      </c>
      <c r="L3076">
        <v>-4.1663019601127003</v>
      </c>
      <c r="M3076">
        <v>1.1877476380660499E-2</v>
      </c>
      <c r="N3076">
        <v>2.61224268115211</v>
      </c>
      <c r="O3076">
        <v>-3.8303043109277501</v>
      </c>
      <c r="P3076">
        <v>0.58215025604696602</v>
      </c>
      <c r="Q3076">
        <v>1</v>
      </c>
    </row>
    <row r="3077" spans="1:17" ht="15" x14ac:dyDescent="0.25">
      <c r="A3077" t="s">
        <v>1820</v>
      </c>
      <c r="B3077" t="s">
        <v>1776</v>
      </c>
      <c r="C3077">
        <v>3656052</v>
      </c>
      <c r="D3077">
        <v>3658052</v>
      </c>
      <c r="E3077" t="s">
        <v>24</v>
      </c>
      <c r="F3077">
        <v>665</v>
      </c>
      <c r="G3077">
        <v>342</v>
      </c>
      <c r="H3077">
        <v>730</v>
      </c>
      <c r="I3077">
        <v>488</v>
      </c>
      <c r="J3077">
        <v>66.037999999999997</v>
      </c>
      <c r="K3077">
        <v>59.933999999999997</v>
      </c>
      <c r="L3077">
        <v>-6.1034172940484002</v>
      </c>
      <c r="M3077">
        <v>1.2184896248530801E-2</v>
      </c>
      <c r="N3077">
        <v>-0.83476242634987796</v>
      </c>
      <c r="O3077">
        <v>-2.26537981612169</v>
      </c>
      <c r="P3077">
        <v>0.49837276634041699</v>
      </c>
      <c r="Q3077">
        <v>1</v>
      </c>
    </row>
    <row r="3078" spans="1:17" ht="15" x14ac:dyDescent="0.25">
      <c r="A3078" t="s">
        <v>12221</v>
      </c>
      <c r="B3078" t="s">
        <v>1776</v>
      </c>
      <c r="C3078">
        <v>3744399</v>
      </c>
      <c r="D3078">
        <v>3746399</v>
      </c>
      <c r="E3078" t="s">
        <v>24</v>
      </c>
      <c r="F3078">
        <v>1055</v>
      </c>
      <c r="G3078">
        <v>87</v>
      </c>
      <c r="H3078">
        <v>1032</v>
      </c>
      <c r="I3078">
        <v>162</v>
      </c>
      <c r="J3078">
        <v>92.382000000000005</v>
      </c>
      <c r="K3078">
        <v>86.432000000000002</v>
      </c>
      <c r="L3078">
        <v>-5.9496255357347003</v>
      </c>
      <c r="M3078">
        <v>3.6331918372109901E-5</v>
      </c>
      <c r="N3078">
        <v>7.4504869080056304</v>
      </c>
      <c r="O3078">
        <v>-2.0550042920631699</v>
      </c>
      <c r="P3078">
        <v>1.5245105908264001E-2</v>
      </c>
      <c r="Q3078">
        <v>0.173547723783191</v>
      </c>
    </row>
    <row r="3079" spans="1:17" ht="15" x14ac:dyDescent="0.25">
      <c r="A3079" t="s">
        <v>12222</v>
      </c>
      <c r="B3079" t="s">
        <v>1776</v>
      </c>
      <c r="C3079">
        <v>3771797</v>
      </c>
      <c r="D3079">
        <v>3773797</v>
      </c>
      <c r="E3079" t="s">
        <v>24</v>
      </c>
      <c r="F3079">
        <v>320</v>
      </c>
      <c r="G3079">
        <v>1085</v>
      </c>
      <c r="H3079">
        <v>269</v>
      </c>
      <c r="I3079">
        <v>1147</v>
      </c>
      <c r="J3079">
        <v>22.776</v>
      </c>
      <c r="K3079">
        <v>18.997</v>
      </c>
      <c r="L3079">
        <v>-3.7786255705007998</v>
      </c>
      <c r="M3079">
        <v>3.9632187385345803E-2</v>
      </c>
      <c r="N3079">
        <v>0.45045348796881401</v>
      </c>
      <c r="O3079">
        <v>6.6849238615951698</v>
      </c>
      <c r="P3079">
        <v>0.12703637930278799</v>
      </c>
      <c r="Q3079">
        <v>0.63666906387702504</v>
      </c>
    </row>
    <row r="3080" spans="1:17" ht="15" x14ac:dyDescent="0.25">
      <c r="A3080" t="s">
        <v>1822</v>
      </c>
      <c r="B3080" t="s">
        <v>1776</v>
      </c>
      <c r="C3080">
        <v>4219618</v>
      </c>
      <c r="D3080">
        <v>4221618</v>
      </c>
      <c r="E3080" t="s">
        <v>20</v>
      </c>
      <c r="F3080">
        <v>1218</v>
      </c>
      <c r="G3080">
        <v>382</v>
      </c>
      <c r="H3080">
        <v>1327</v>
      </c>
      <c r="I3080">
        <v>521</v>
      </c>
      <c r="J3080">
        <v>76.125</v>
      </c>
      <c r="K3080">
        <v>71.807000000000002</v>
      </c>
      <c r="L3080">
        <v>-4.3176406926407003</v>
      </c>
      <c r="M3080">
        <v>1.4810820110565601E-2</v>
      </c>
      <c r="N3080">
        <v>-5.1254824061038698E-15</v>
      </c>
      <c r="O3080">
        <v>-3.9108576074144299</v>
      </c>
      <c r="P3080">
        <v>1</v>
      </c>
      <c r="Q3080">
        <v>1</v>
      </c>
    </row>
    <row r="3081" spans="1:17" ht="15" x14ac:dyDescent="0.25">
      <c r="A3081" t="s">
        <v>1823</v>
      </c>
      <c r="B3081" t="s">
        <v>1776</v>
      </c>
      <c r="C3081">
        <v>4464868</v>
      </c>
      <c r="D3081">
        <v>4466868</v>
      </c>
      <c r="E3081" t="s">
        <v>24</v>
      </c>
      <c r="F3081">
        <v>742</v>
      </c>
      <c r="G3081">
        <v>58</v>
      </c>
      <c r="H3081">
        <v>498</v>
      </c>
      <c r="I3081">
        <v>79</v>
      </c>
      <c r="J3081">
        <v>92.75</v>
      </c>
      <c r="K3081">
        <v>86.308000000000007</v>
      </c>
      <c r="L3081">
        <v>-6.4415077989601004</v>
      </c>
      <c r="M3081">
        <v>7.8472811449319503E-4</v>
      </c>
      <c r="N3081">
        <v>7.0907855833773098E-2</v>
      </c>
      <c r="O3081">
        <v>3.4686652811241698</v>
      </c>
      <c r="P3081">
        <v>0.86216348618102301</v>
      </c>
      <c r="Q3081">
        <v>1</v>
      </c>
    </row>
    <row r="3082" spans="1:17" ht="15" x14ac:dyDescent="0.25">
      <c r="A3082" t="s">
        <v>12223</v>
      </c>
      <c r="B3082" t="s">
        <v>1776</v>
      </c>
      <c r="C3082">
        <v>4710712</v>
      </c>
      <c r="D3082">
        <v>4712712</v>
      </c>
      <c r="E3082" t="s">
        <v>20</v>
      </c>
      <c r="F3082">
        <v>252</v>
      </c>
      <c r="G3082">
        <v>369</v>
      </c>
      <c r="H3082">
        <v>226</v>
      </c>
      <c r="I3082">
        <v>487</v>
      </c>
      <c r="J3082">
        <v>40.58</v>
      </c>
      <c r="K3082">
        <v>31.696999999999999</v>
      </c>
      <c r="L3082">
        <v>-8.8826554464703005</v>
      </c>
      <c r="M3082">
        <v>4.3428149687622097E-3</v>
      </c>
      <c r="N3082">
        <v>-5.1254824061038698E-15</v>
      </c>
      <c r="O3082">
        <v>-3.9108576074144299</v>
      </c>
      <c r="P3082">
        <v>1</v>
      </c>
      <c r="Q3082">
        <v>1</v>
      </c>
    </row>
    <row r="3083" spans="1:17" ht="15" x14ac:dyDescent="0.25">
      <c r="A3083" t="s">
        <v>12224</v>
      </c>
      <c r="B3083" t="s">
        <v>1776</v>
      </c>
      <c r="C3083">
        <v>4840664</v>
      </c>
      <c r="D3083">
        <v>4842664</v>
      </c>
      <c r="E3083" t="s">
        <v>20</v>
      </c>
      <c r="F3083">
        <v>643</v>
      </c>
      <c r="G3083">
        <v>396</v>
      </c>
      <c r="H3083">
        <v>640</v>
      </c>
      <c r="I3083">
        <v>535</v>
      </c>
      <c r="J3083">
        <v>61.886000000000003</v>
      </c>
      <c r="K3083">
        <v>54.468000000000004</v>
      </c>
      <c r="L3083">
        <v>-7.4183441525197997</v>
      </c>
      <c r="M3083">
        <v>2.57166044065835E-3</v>
      </c>
      <c r="N3083">
        <v>-5.1254824061038698E-15</v>
      </c>
      <c r="O3083">
        <v>-3.9108576074144299</v>
      </c>
      <c r="P3083">
        <v>1</v>
      </c>
      <c r="Q3083">
        <v>1</v>
      </c>
    </row>
    <row r="3084" spans="1:17" ht="15" x14ac:dyDescent="0.25">
      <c r="A3084" t="s">
        <v>12225</v>
      </c>
      <c r="B3084" t="s">
        <v>1776</v>
      </c>
      <c r="C3084">
        <v>4868999</v>
      </c>
      <c r="D3084">
        <v>4870999</v>
      </c>
      <c r="E3084" t="s">
        <v>20</v>
      </c>
      <c r="F3084">
        <v>1527</v>
      </c>
      <c r="G3084">
        <v>431</v>
      </c>
      <c r="H3084">
        <v>1449</v>
      </c>
      <c r="I3084">
        <v>530</v>
      </c>
      <c r="J3084">
        <v>77.988</v>
      </c>
      <c r="K3084">
        <v>73.218999999999994</v>
      </c>
      <c r="L3084">
        <v>-4.7689452220739001</v>
      </c>
      <c r="M3084">
        <v>2.93308670027003E-3</v>
      </c>
      <c r="N3084">
        <v>-6.2560969817985507E-2</v>
      </c>
      <c r="O3084">
        <v>4.5957512374430802</v>
      </c>
      <c r="P3084">
        <v>0.85484906999630905</v>
      </c>
      <c r="Q3084">
        <v>1</v>
      </c>
    </row>
    <row r="3085" spans="1:17" ht="15" x14ac:dyDescent="0.25">
      <c r="A3085" t="s">
        <v>1825</v>
      </c>
      <c r="B3085" t="s">
        <v>1776</v>
      </c>
      <c r="C3085">
        <v>5190052</v>
      </c>
      <c r="D3085">
        <v>5192052</v>
      </c>
      <c r="E3085" t="s">
        <v>24</v>
      </c>
      <c r="F3085">
        <v>408</v>
      </c>
      <c r="G3085">
        <v>565</v>
      </c>
      <c r="H3085">
        <v>410</v>
      </c>
      <c r="I3085">
        <v>736</v>
      </c>
      <c r="J3085">
        <v>41.932000000000002</v>
      </c>
      <c r="K3085">
        <v>35.777000000000001</v>
      </c>
      <c r="L3085">
        <v>-6.1555542402279002</v>
      </c>
      <c r="M3085">
        <v>1.50733976319918E-2</v>
      </c>
      <c r="N3085">
        <v>-0.35220865760280601</v>
      </c>
      <c r="O3085">
        <v>5.3200937319941701</v>
      </c>
      <c r="P3085">
        <v>0.20780141156297699</v>
      </c>
      <c r="Q3085">
        <v>0.81623554675868004</v>
      </c>
    </row>
    <row r="3086" spans="1:17" ht="15" x14ac:dyDescent="0.25">
      <c r="A3086" t="s">
        <v>12226</v>
      </c>
      <c r="B3086" t="s">
        <v>1776</v>
      </c>
      <c r="C3086">
        <v>5370969</v>
      </c>
      <c r="D3086">
        <v>5372969</v>
      </c>
      <c r="E3086" t="s">
        <v>20</v>
      </c>
      <c r="F3086">
        <v>400</v>
      </c>
      <c r="G3086">
        <v>68</v>
      </c>
      <c r="H3086">
        <v>333</v>
      </c>
      <c r="I3086">
        <v>101</v>
      </c>
      <c r="J3086">
        <v>85.47</v>
      </c>
      <c r="K3086">
        <v>76.727999999999994</v>
      </c>
      <c r="L3086">
        <v>-8.7419748710071001</v>
      </c>
      <c r="M3086">
        <v>4.1777900638550096E-3</v>
      </c>
      <c r="N3086">
        <v>-5.1254824061038698E-15</v>
      </c>
      <c r="O3086">
        <v>-3.9108576074144299</v>
      </c>
      <c r="P3086">
        <v>1</v>
      </c>
      <c r="Q3086">
        <v>1</v>
      </c>
    </row>
    <row r="3087" spans="1:17" ht="15" x14ac:dyDescent="0.25">
      <c r="A3087" t="s">
        <v>12227</v>
      </c>
      <c r="B3087" t="s">
        <v>1776</v>
      </c>
      <c r="C3087">
        <v>5996440</v>
      </c>
      <c r="D3087">
        <v>5998440</v>
      </c>
      <c r="E3087" t="s">
        <v>24</v>
      </c>
      <c r="F3087">
        <v>638</v>
      </c>
      <c r="G3087">
        <v>149</v>
      </c>
      <c r="H3087">
        <v>537</v>
      </c>
      <c r="I3087">
        <v>203</v>
      </c>
      <c r="J3087">
        <v>81.066999999999993</v>
      </c>
      <c r="K3087">
        <v>72.567999999999998</v>
      </c>
      <c r="L3087">
        <v>-8.4997767780486999</v>
      </c>
      <c r="M3087">
        <v>6.7953559166028098E-4</v>
      </c>
      <c r="N3087">
        <v>-1.76613465214451</v>
      </c>
      <c r="O3087">
        <v>-3.8332822128424202</v>
      </c>
      <c r="P3087">
        <v>1</v>
      </c>
      <c r="Q3087">
        <v>1</v>
      </c>
    </row>
    <row r="3088" spans="1:17" ht="15" x14ac:dyDescent="0.25">
      <c r="A3088" t="s">
        <v>12228</v>
      </c>
      <c r="B3088" t="s">
        <v>1776</v>
      </c>
      <c r="C3088">
        <v>5997831</v>
      </c>
      <c r="D3088">
        <v>5999831</v>
      </c>
      <c r="E3088" t="s">
        <v>24</v>
      </c>
      <c r="F3088">
        <v>609</v>
      </c>
      <c r="G3088">
        <v>73</v>
      </c>
      <c r="H3088">
        <v>501</v>
      </c>
      <c r="I3088">
        <v>98</v>
      </c>
      <c r="J3088">
        <v>89.296000000000006</v>
      </c>
      <c r="K3088">
        <v>83.638999999999996</v>
      </c>
      <c r="L3088">
        <v>-5.6567886849539004</v>
      </c>
      <c r="M3088">
        <v>1.4231504386059799E-2</v>
      </c>
      <c r="N3088">
        <v>1.8002602074503899</v>
      </c>
      <c r="O3088">
        <v>-3.7282315293097099</v>
      </c>
      <c r="P3088">
        <v>1</v>
      </c>
      <c r="Q3088">
        <v>1</v>
      </c>
    </row>
    <row r="3089" spans="1:17" ht="15" x14ac:dyDescent="0.25">
      <c r="A3089" t="s">
        <v>1827</v>
      </c>
      <c r="B3089" t="s">
        <v>1776</v>
      </c>
      <c r="C3089">
        <v>6629614</v>
      </c>
      <c r="D3089">
        <v>6631614</v>
      </c>
      <c r="E3089" t="s">
        <v>20</v>
      </c>
      <c r="F3089">
        <v>342</v>
      </c>
      <c r="G3089">
        <v>194</v>
      </c>
      <c r="H3089">
        <v>193</v>
      </c>
      <c r="I3089">
        <v>257</v>
      </c>
      <c r="J3089">
        <v>63.805999999999997</v>
      </c>
      <c r="K3089">
        <v>42.889000000000003</v>
      </c>
      <c r="L3089">
        <v>-20.917081260364998</v>
      </c>
      <c r="M3089">
        <v>1.4180598382758099E-9</v>
      </c>
      <c r="N3089">
        <v>0.27605426196609401</v>
      </c>
      <c r="O3089">
        <v>1.21679127997897</v>
      </c>
      <c r="P3089">
        <v>0.70413474038274604</v>
      </c>
      <c r="Q3089">
        <v>1</v>
      </c>
    </row>
    <row r="3090" spans="1:17" ht="15" x14ac:dyDescent="0.25">
      <c r="A3090" t="s">
        <v>12229</v>
      </c>
      <c r="B3090" t="s">
        <v>1776</v>
      </c>
      <c r="C3090">
        <v>6654538</v>
      </c>
      <c r="D3090">
        <v>6656538</v>
      </c>
      <c r="E3090" t="s">
        <v>20</v>
      </c>
      <c r="F3090">
        <v>411</v>
      </c>
      <c r="G3090">
        <v>199</v>
      </c>
      <c r="H3090">
        <v>346</v>
      </c>
      <c r="I3090">
        <v>252</v>
      </c>
      <c r="J3090">
        <v>67.376999999999995</v>
      </c>
      <c r="K3090">
        <v>57.86</v>
      </c>
      <c r="L3090">
        <v>-9.5175174077525995</v>
      </c>
      <c r="M3090">
        <v>3.5294386397634598E-3</v>
      </c>
      <c r="N3090">
        <v>-0.41040276856832802</v>
      </c>
      <c r="O3090">
        <v>3.2425155266263501</v>
      </c>
      <c r="P3090">
        <v>0.36365447185391703</v>
      </c>
      <c r="Q3090">
        <v>1</v>
      </c>
    </row>
    <row r="3091" spans="1:17" ht="15" x14ac:dyDescent="0.25">
      <c r="A3091" t="s">
        <v>12230</v>
      </c>
      <c r="B3091" t="s">
        <v>1776</v>
      </c>
      <c r="C3091">
        <v>6683447</v>
      </c>
      <c r="D3091">
        <v>6685447</v>
      </c>
      <c r="E3091" t="s">
        <v>24</v>
      </c>
      <c r="F3091">
        <v>638</v>
      </c>
      <c r="G3091">
        <v>502</v>
      </c>
      <c r="H3091">
        <v>595</v>
      </c>
      <c r="I3091">
        <v>612</v>
      </c>
      <c r="J3091">
        <v>55.965000000000003</v>
      </c>
      <c r="K3091">
        <v>49.295999999999999</v>
      </c>
      <c r="L3091">
        <v>-6.6691376328144001</v>
      </c>
      <c r="M3091">
        <v>5.7652001409436802E-3</v>
      </c>
      <c r="N3091">
        <v>-3.83294537066746E-2</v>
      </c>
      <c r="O3091">
        <v>5.5885695829194901</v>
      </c>
      <c r="P3091">
        <v>0.89771611489049397</v>
      </c>
      <c r="Q3091">
        <v>1</v>
      </c>
    </row>
    <row r="3092" spans="1:17" ht="15" x14ac:dyDescent="0.25">
      <c r="A3092" t="s">
        <v>7647</v>
      </c>
      <c r="B3092" t="s">
        <v>1776</v>
      </c>
      <c r="C3092">
        <v>7199917</v>
      </c>
      <c r="D3092">
        <v>7201917</v>
      </c>
      <c r="E3092" t="s">
        <v>20</v>
      </c>
      <c r="F3092">
        <v>142</v>
      </c>
      <c r="G3092">
        <v>383</v>
      </c>
      <c r="H3092">
        <v>84</v>
      </c>
      <c r="I3092">
        <v>385</v>
      </c>
      <c r="J3092">
        <v>27.047999999999998</v>
      </c>
      <c r="K3092">
        <v>17.91</v>
      </c>
      <c r="L3092">
        <v>-9.1371712864249996</v>
      </c>
      <c r="M3092">
        <v>3.2873380116067901E-3</v>
      </c>
      <c r="N3092">
        <v>3.2081338927878398</v>
      </c>
      <c r="O3092">
        <v>4.2328838452174002</v>
      </c>
      <c r="P3092">
        <v>2.0424706085922701E-4</v>
      </c>
      <c r="Q3092">
        <v>6.93606085801438E-3</v>
      </c>
    </row>
    <row r="3093" spans="1:17" ht="15" x14ac:dyDescent="0.25">
      <c r="A3093" t="s">
        <v>7648</v>
      </c>
      <c r="B3093" t="s">
        <v>1776</v>
      </c>
      <c r="C3093">
        <v>7224167</v>
      </c>
      <c r="D3093">
        <v>7226167</v>
      </c>
      <c r="E3093" t="s">
        <v>20</v>
      </c>
      <c r="F3093">
        <v>474</v>
      </c>
      <c r="G3093">
        <v>105</v>
      </c>
      <c r="H3093">
        <v>335</v>
      </c>
      <c r="I3093">
        <v>160</v>
      </c>
      <c r="J3093">
        <v>81.864999999999995</v>
      </c>
      <c r="K3093">
        <v>67.677000000000007</v>
      </c>
      <c r="L3093">
        <v>-14.188517297325999</v>
      </c>
      <c r="M3093">
        <v>1.4136802643742999E-6</v>
      </c>
      <c r="N3093">
        <v>-5.1254824061038698E-15</v>
      </c>
      <c r="O3093">
        <v>-3.9108576074144299</v>
      </c>
      <c r="P3093">
        <v>1</v>
      </c>
      <c r="Q3093">
        <v>1</v>
      </c>
    </row>
    <row r="3094" spans="1:17" ht="15" x14ac:dyDescent="0.25">
      <c r="A3094" t="s">
        <v>12231</v>
      </c>
      <c r="B3094" t="s">
        <v>1776</v>
      </c>
      <c r="C3094">
        <v>7976305</v>
      </c>
      <c r="D3094">
        <v>7978305</v>
      </c>
      <c r="E3094" t="s">
        <v>20</v>
      </c>
      <c r="F3094">
        <v>471</v>
      </c>
      <c r="G3094">
        <v>513</v>
      </c>
      <c r="H3094">
        <v>567</v>
      </c>
      <c r="I3094">
        <v>781</v>
      </c>
      <c r="J3094">
        <v>47.866</v>
      </c>
      <c r="K3094">
        <v>42.061999999999998</v>
      </c>
      <c r="L3094">
        <v>-5.8035391184772003</v>
      </c>
      <c r="M3094">
        <v>2.04853752715062E-2</v>
      </c>
      <c r="N3094">
        <v>-5.1254824061038698E-15</v>
      </c>
      <c r="O3094">
        <v>-3.9108576074144299</v>
      </c>
      <c r="P3094">
        <v>1</v>
      </c>
      <c r="Q3094">
        <v>1</v>
      </c>
    </row>
    <row r="3095" spans="1:17" ht="15" x14ac:dyDescent="0.25">
      <c r="A3095" t="s">
        <v>1830</v>
      </c>
      <c r="B3095" t="s">
        <v>1776</v>
      </c>
      <c r="C3095">
        <v>8094107</v>
      </c>
      <c r="D3095">
        <v>8096107</v>
      </c>
      <c r="E3095" t="s">
        <v>24</v>
      </c>
      <c r="F3095">
        <v>1455</v>
      </c>
      <c r="G3095">
        <v>1291</v>
      </c>
      <c r="H3095">
        <v>1559</v>
      </c>
      <c r="I3095">
        <v>1782</v>
      </c>
      <c r="J3095">
        <v>52.985999999999997</v>
      </c>
      <c r="K3095">
        <v>46.662999999999997</v>
      </c>
      <c r="L3095">
        <v>-6.3234858441753001</v>
      </c>
      <c r="M3095">
        <v>1.21635746148169E-5</v>
      </c>
      <c r="N3095">
        <v>-5.1254824061038698E-15</v>
      </c>
      <c r="O3095">
        <v>-3.7936739857954902</v>
      </c>
      <c r="P3095">
        <v>1</v>
      </c>
      <c r="Q3095">
        <v>1</v>
      </c>
    </row>
    <row r="3096" spans="1:17" ht="15" x14ac:dyDescent="0.25">
      <c r="A3096" t="s">
        <v>12232</v>
      </c>
      <c r="B3096" t="s">
        <v>1776</v>
      </c>
      <c r="C3096">
        <v>10129903</v>
      </c>
      <c r="D3096">
        <v>10131903</v>
      </c>
      <c r="E3096" t="s">
        <v>20</v>
      </c>
      <c r="F3096">
        <v>1073</v>
      </c>
      <c r="G3096">
        <v>88</v>
      </c>
      <c r="H3096">
        <v>1304</v>
      </c>
      <c r="I3096">
        <v>151</v>
      </c>
      <c r="J3096">
        <v>92.42</v>
      </c>
      <c r="K3096">
        <v>89.622</v>
      </c>
      <c r="L3096">
        <v>-2.7983341769004002</v>
      </c>
      <c r="M3096">
        <v>3.9319962411689099E-2</v>
      </c>
      <c r="N3096">
        <v>-5.1254824061038698E-15</v>
      </c>
      <c r="O3096">
        <v>-3.9108576074144299</v>
      </c>
      <c r="P3096">
        <v>1</v>
      </c>
      <c r="Q3096">
        <v>1</v>
      </c>
    </row>
    <row r="3097" spans="1:17" ht="15" x14ac:dyDescent="0.25">
      <c r="A3097" t="s">
        <v>12233</v>
      </c>
      <c r="B3097" t="s">
        <v>1776</v>
      </c>
      <c r="C3097">
        <v>10130531</v>
      </c>
      <c r="D3097">
        <v>10132531</v>
      </c>
      <c r="E3097" t="s">
        <v>20</v>
      </c>
      <c r="F3097">
        <v>1219</v>
      </c>
      <c r="G3097">
        <v>78</v>
      </c>
      <c r="H3097">
        <v>1510</v>
      </c>
      <c r="I3097">
        <v>151</v>
      </c>
      <c r="J3097">
        <v>93.986000000000004</v>
      </c>
      <c r="K3097">
        <v>90.909000000000006</v>
      </c>
      <c r="L3097">
        <v>-3.0770309104927001</v>
      </c>
      <c r="M3097">
        <v>7.7023751704899598E-3</v>
      </c>
      <c r="N3097">
        <v>-5.1254824061038698E-15</v>
      </c>
      <c r="O3097">
        <v>-3.9108576074144299</v>
      </c>
      <c r="P3097">
        <v>1</v>
      </c>
      <c r="Q3097">
        <v>1</v>
      </c>
    </row>
    <row r="3098" spans="1:17" ht="15" x14ac:dyDescent="0.25">
      <c r="A3098" t="s">
        <v>12234</v>
      </c>
      <c r="B3098" t="s">
        <v>1776</v>
      </c>
      <c r="C3098">
        <v>10545250</v>
      </c>
      <c r="D3098">
        <v>10547250</v>
      </c>
      <c r="E3098" t="s">
        <v>24</v>
      </c>
      <c r="F3098">
        <v>299</v>
      </c>
      <c r="G3098">
        <v>508</v>
      </c>
      <c r="H3098">
        <v>301</v>
      </c>
      <c r="I3098">
        <v>730</v>
      </c>
      <c r="J3098">
        <v>37.051000000000002</v>
      </c>
      <c r="K3098">
        <v>29.195</v>
      </c>
      <c r="L3098">
        <v>-7.8558490992371999</v>
      </c>
      <c r="M3098">
        <v>2.4459374354525998E-3</v>
      </c>
      <c r="N3098">
        <v>8.9464424537765694</v>
      </c>
      <c r="O3098">
        <v>4.1693632323634198</v>
      </c>
      <c r="P3098">
        <v>6.3741358259228097E-9</v>
      </c>
      <c r="Q3098">
        <v>1.6763977222176999E-6</v>
      </c>
    </row>
    <row r="3099" spans="1:17" ht="15" x14ac:dyDescent="0.25">
      <c r="A3099" t="s">
        <v>7655</v>
      </c>
      <c r="B3099" t="s">
        <v>1776</v>
      </c>
      <c r="C3099">
        <v>11149989</v>
      </c>
      <c r="D3099">
        <v>11151989</v>
      </c>
      <c r="E3099" t="s">
        <v>24</v>
      </c>
      <c r="F3099">
        <v>616</v>
      </c>
      <c r="G3099">
        <v>374</v>
      </c>
      <c r="H3099">
        <v>659</v>
      </c>
      <c r="I3099">
        <v>556</v>
      </c>
      <c r="J3099">
        <v>62.222000000000001</v>
      </c>
      <c r="K3099">
        <v>54.238999999999997</v>
      </c>
      <c r="L3099">
        <v>-7.9835390946502001</v>
      </c>
      <c r="M3099">
        <v>1.04721848276276E-3</v>
      </c>
      <c r="N3099">
        <v>-5.1254824061038698E-15</v>
      </c>
      <c r="O3099">
        <v>-3.9108576074144299</v>
      </c>
      <c r="P3099">
        <v>1</v>
      </c>
      <c r="Q3099">
        <v>1</v>
      </c>
    </row>
    <row r="3100" spans="1:17" ht="15" x14ac:dyDescent="0.25">
      <c r="A3100" t="s">
        <v>7656</v>
      </c>
      <c r="B3100" t="s">
        <v>1776</v>
      </c>
      <c r="C3100">
        <v>11150507</v>
      </c>
      <c r="D3100">
        <v>11152507</v>
      </c>
      <c r="E3100" t="s">
        <v>24</v>
      </c>
      <c r="F3100">
        <v>671</v>
      </c>
      <c r="G3100">
        <v>489</v>
      </c>
      <c r="H3100">
        <v>751</v>
      </c>
      <c r="I3100">
        <v>802</v>
      </c>
      <c r="J3100">
        <v>57.844999999999999</v>
      </c>
      <c r="K3100">
        <v>48.357999999999997</v>
      </c>
      <c r="L3100">
        <v>-9.4868108444167998</v>
      </c>
      <c r="M3100">
        <v>1.2160270306428799E-5</v>
      </c>
      <c r="N3100">
        <v>-5.1254824061038698E-15</v>
      </c>
      <c r="O3100">
        <v>-3.9108576074144299</v>
      </c>
      <c r="P3100">
        <v>1</v>
      </c>
      <c r="Q3100">
        <v>1</v>
      </c>
    </row>
    <row r="3101" spans="1:17" ht="15" x14ac:dyDescent="0.25">
      <c r="A3101" t="s">
        <v>7657</v>
      </c>
      <c r="B3101" t="s">
        <v>1776</v>
      </c>
      <c r="C3101">
        <v>11156112</v>
      </c>
      <c r="D3101">
        <v>11158112</v>
      </c>
      <c r="E3101" t="s">
        <v>24</v>
      </c>
      <c r="F3101">
        <v>783</v>
      </c>
      <c r="G3101">
        <v>5590</v>
      </c>
      <c r="H3101">
        <v>1099</v>
      </c>
      <c r="I3101">
        <v>11587</v>
      </c>
      <c r="J3101">
        <v>12.286</v>
      </c>
      <c r="K3101">
        <v>8.6630000000000003</v>
      </c>
      <c r="L3101">
        <v>-3.6231142640503</v>
      </c>
      <c r="M3101">
        <v>2.8489244627519799E-13</v>
      </c>
      <c r="N3101">
        <v>-2.9908787853471602E-2</v>
      </c>
      <c r="O3101">
        <v>-0.15490169509061</v>
      </c>
      <c r="P3101">
        <v>0.97956256436494304</v>
      </c>
      <c r="Q3101">
        <v>1</v>
      </c>
    </row>
    <row r="3102" spans="1:17" ht="15" x14ac:dyDescent="0.25">
      <c r="A3102" t="s">
        <v>7658</v>
      </c>
      <c r="B3102" t="s">
        <v>1776</v>
      </c>
      <c r="C3102">
        <v>11161615</v>
      </c>
      <c r="D3102">
        <v>11163615</v>
      </c>
      <c r="E3102" t="s">
        <v>20</v>
      </c>
      <c r="F3102">
        <v>140</v>
      </c>
      <c r="G3102">
        <v>22</v>
      </c>
      <c r="H3102">
        <v>126</v>
      </c>
      <c r="I3102">
        <v>52</v>
      </c>
      <c r="J3102">
        <v>86.42</v>
      </c>
      <c r="K3102">
        <v>70.787000000000006</v>
      </c>
      <c r="L3102">
        <v>-15.633236232487</v>
      </c>
      <c r="M3102">
        <v>3.0200366576186299E-3</v>
      </c>
      <c r="N3102">
        <v>-2.4777367695164698</v>
      </c>
      <c r="O3102">
        <v>-3.8347707751629199</v>
      </c>
      <c r="P3102">
        <v>0.63539018609930997</v>
      </c>
      <c r="Q3102">
        <v>1</v>
      </c>
    </row>
    <row r="3103" spans="1:17" ht="15" x14ac:dyDescent="0.25">
      <c r="A3103" t="s">
        <v>7659</v>
      </c>
      <c r="B3103" t="s">
        <v>1776</v>
      </c>
      <c r="C3103">
        <v>11159864</v>
      </c>
      <c r="D3103">
        <v>11161864</v>
      </c>
      <c r="E3103" t="s">
        <v>24</v>
      </c>
      <c r="F3103">
        <v>576</v>
      </c>
      <c r="G3103">
        <v>157</v>
      </c>
      <c r="H3103">
        <v>649</v>
      </c>
      <c r="I3103">
        <v>360</v>
      </c>
      <c r="J3103">
        <v>78.581000000000003</v>
      </c>
      <c r="K3103">
        <v>64.320999999999998</v>
      </c>
      <c r="L3103">
        <v>-14.260063250662</v>
      </c>
      <c r="M3103">
        <v>2.8406391210520402E-9</v>
      </c>
      <c r="N3103">
        <v>-1.97941772198669</v>
      </c>
      <c r="O3103">
        <v>-3.8293795781121198</v>
      </c>
      <c r="P3103">
        <v>1</v>
      </c>
      <c r="Q3103">
        <v>1</v>
      </c>
    </row>
    <row r="3104" spans="1:17" ht="15" x14ac:dyDescent="0.25">
      <c r="A3104" t="s">
        <v>7660</v>
      </c>
      <c r="B3104" t="s">
        <v>1776</v>
      </c>
      <c r="C3104">
        <v>11204533</v>
      </c>
      <c r="D3104">
        <v>11206533</v>
      </c>
      <c r="E3104" t="s">
        <v>20</v>
      </c>
      <c r="F3104">
        <v>137</v>
      </c>
      <c r="G3104">
        <v>493</v>
      </c>
      <c r="H3104">
        <v>151</v>
      </c>
      <c r="I3104">
        <v>784</v>
      </c>
      <c r="J3104">
        <v>21.745999999999999</v>
      </c>
      <c r="K3104">
        <v>16.149999999999999</v>
      </c>
      <c r="L3104">
        <v>-5.5962991257108996</v>
      </c>
      <c r="M3104">
        <v>2.1075075877691599E-2</v>
      </c>
      <c r="N3104">
        <v>2.56573402494835</v>
      </c>
      <c r="O3104">
        <v>-3.8311966371506299</v>
      </c>
      <c r="P3104">
        <v>0.65030352558252202</v>
      </c>
      <c r="Q3104">
        <v>1</v>
      </c>
    </row>
    <row r="3105" spans="1:17" ht="15" x14ac:dyDescent="0.25">
      <c r="A3105" t="s">
        <v>12235</v>
      </c>
      <c r="B3105" t="s">
        <v>1776</v>
      </c>
      <c r="C3105">
        <v>15187996</v>
      </c>
      <c r="D3105">
        <v>15189996</v>
      </c>
      <c r="E3105" t="s">
        <v>24</v>
      </c>
      <c r="F3105">
        <v>425</v>
      </c>
      <c r="G3105">
        <v>339</v>
      </c>
      <c r="H3105">
        <v>350</v>
      </c>
      <c r="I3105">
        <v>622</v>
      </c>
      <c r="J3105">
        <v>55.628</v>
      </c>
      <c r="K3105">
        <v>36.008000000000003</v>
      </c>
      <c r="L3105">
        <v>-19.620041798633999</v>
      </c>
      <c r="M3105">
        <v>1.7254253060906499E-14</v>
      </c>
      <c r="N3105">
        <v>-3.99393666209015</v>
      </c>
      <c r="O3105">
        <v>-3.6846967901038798</v>
      </c>
      <c r="P3105">
        <v>0.19008830448033601</v>
      </c>
      <c r="Q3105">
        <v>0.78314077809212501</v>
      </c>
    </row>
    <row r="3106" spans="1:17" ht="15" x14ac:dyDescent="0.25">
      <c r="A3106" t="s">
        <v>7666</v>
      </c>
      <c r="B3106" t="s">
        <v>1776</v>
      </c>
      <c r="C3106">
        <v>15859305</v>
      </c>
      <c r="D3106">
        <v>15861305</v>
      </c>
      <c r="E3106" t="s">
        <v>24</v>
      </c>
      <c r="F3106">
        <v>477</v>
      </c>
      <c r="G3106">
        <v>85</v>
      </c>
      <c r="H3106">
        <v>373</v>
      </c>
      <c r="I3106">
        <v>209</v>
      </c>
      <c r="J3106">
        <v>84.875</v>
      </c>
      <c r="K3106">
        <v>64.088999999999999</v>
      </c>
      <c r="L3106">
        <v>-20.786097760819999</v>
      </c>
      <c r="M3106">
        <v>2.0822146689196501E-14</v>
      </c>
      <c r="N3106">
        <v>-5.1254824061038698E-15</v>
      </c>
      <c r="O3106">
        <v>-3.9108576074144299</v>
      </c>
      <c r="P3106">
        <v>1</v>
      </c>
      <c r="Q3106">
        <v>1</v>
      </c>
    </row>
    <row r="3107" spans="1:17" ht="15" x14ac:dyDescent="0.25">
      <c r="A3107" t="s">
        <v>12236</v>
      </c>
      <c r="B3107" t="s">
        <v>1776</v>
      </c>
      <c r="C3107">
        <v>15864214</v>
      </c>
      <c r="D3107">
        <v>15866214</v>
      </c>
      <c r="E3107" t="s">
        <v>24</v>
      </c>
      <c r="F3107">
        <v>565</v>
      </c>
      <c r="G3107">
        <v>1924</v>
      </c>
      <c r="H3107">
        <v>498</v>
      </c>
      <c r="I3107">
        <v>2150</v>
      </c>
      <c r="J3107">
        <v>22.7</v>
      </c>
      <c r="K3107">
        <v>18.806999999999999</v>
      </c>
      <c r="L3107">
        <v>-3.8932329439868001</v>
      </c>
      <c r="M3107">
        <v>3.3081851370443801E-3</v>
      </c>
      <c r="N3107">
        <v>-2.9482237371709399</v>
      </c>
      <c r="O3107">
        <v>-3.7620673483614699</v>
      </c>
      <c r="P3107">
        <v>0.63377692187347801</v>
      </c>
      <c r="Q3107">
        <v>1</v>
      </c>
    </row>
    <row r="3108" spans="1:17" ht="15" x14ac:dyDescent="0.25">
      <c r="A3108" t="s">
        <v>12237</v>
      </c>
      <c r="B3108" t="s">
        <v>1776</v>
      </c>
      <c r="C3108">
        <v>15865499</v>
      </c>
      <c r="D3108">
        <v>15867499</v>
      </c>
      <c r="E3108" t="s">
        <v>24</v>
      </c>
      <c r="F3108">
        <v>590</v>
      </c>
      <c r="G3108">
        <v>236</v>
      </c>
      <c r="H3108">
        <v>596</v>
      </c>
      <c r="I3108">
        <v>398</v>
      </c>
      <c r="J3108">
        <v>71.429000000000002</v>
      </c>
      <c r="K3108">
        <v>59.96</v>
      </c>
      <c r="L3108">
        <v>-11.468812877264</v>
      </c>
      <c r="M3108">
        <v>4.8189178411726198E-6</v>
      </c>
      <c r="N3108">
        <v>-5.1254824061038698E-15</v>
      </c>
      <c r="O3108">
        <v>-3.9108576074144299</v>
      </c>
      <c r="P3108">
        <v>1</v>
      </c>
      <c r="Q3108">
        <v>1</v>
      </c>
    </row>
    <row r="3109" spans="1:17" ht="15" x14ac:dyDescent="0.25">
      <c r="A3109" t="s">
        <v>12238</v>
      </c>
      <c r="B3109" t="s">
        <v>1776</v>
      </c>
      <c r="C3109">
        <v>17834789</v>
      </c>
      <c r="D3109">
        <v>17836789</v>
      </c>
      <c r="E3109" t="s">
        <v>20</v>
      </c>
      <c r="F3109">
        <v>533</v>
      </c>
      <c r="G3109">
        <v>76</v>
      </c>
      <c r="H3109">
        <v>572</v>
      </c>
      <c r="I3109">
        <v>133</v>
      </c>
      <c r="J3109">
        <v>87.521000000000001</v>
      </c>
      <c r="K3109">
        <v>81.135000000000005</v>
      </c>
      <c r="L3109">
        <v>-6.3857736785102999</v>
      </c>
      <c r="M3109">
        <v>7.9911733391742693E-3</v>
      </c>
      <c r="N3109">
        <v>-5.1254824061038698E-15</v>
      </c>
      <c r="O3109">
        <v>-3.9108576074144299</v>
      </c>
      <c r="P3109">
        <v>1</v>
      </c>
      <c r="Q3109">
        <v>1</v>
      </c>
    </row>
    <row r="3110" spans="1:17" ht="15" x14ac:dyDescent="0.25">
      <c r="A3110" t="s">
        <v>12239</v>
      </c>
      <c r="B3110" t="s">
        <v>1776</v>
      </c>
      <c r="C3110">
        <v>19670452</v>
      </c>
      <c r="D3110">
        <v>19672452</v>
      </c>
      <c r="E3110" t="s">
        <v>24</v>
      </c>
      <c r="F3110">
        <v>238</v>
      </c>
      <c r="G3110">
        <v>364</v>
      </c>
      <c r="H3110">
        <v>196</v>
      </c>
      <c r="I3110">
        <v>401</v>
      </c>
      <c r="J3110">
        <v>39.534999999999997</v>
      </c>
      <c r="K3110">
        <v>32.831000000000003</v>
      </c>
      <c r="L3110">
        <v>-6.7040629504110001</v>
      </c>
      <c r="M3110">
        <v>4.4500647819239E-2</v>
      </c>
      <c r="N3110">
        <v>1.89896488562791</v>
      </c>
      <c r="O3110">
        <v>-0.104519748530345</v>
      </c>
      <c r="P3110">
        <v>0.99999999999999101</v>
      </c>
      <c r="Q3110">
        <v>1</v>
      </c>
    </row>
    <row r="3111" spans="1:17" ht="15" x14ac:dyDescent="0.25">
      <c r="A3111" t="s">
        <v>7672</v>
      </c>
      <c r="B3111" t="s">
        <v>1776</v>
      </c>
      <c r="C3111">
        <v>21361780</v>
      </c>
      <c r="D3111">
        <v>21363780</v>
      </c>
      <c r="E3111" t="s">
        <v>24</v>
      </c>
      <c r="F3111">
        <v>880</v>
      </c>
      <c r="G3111">
        <v>198</v>
      </c>
      <c r="H3111">
        <v>919</v>
      </c>
      <c r="I3111">
        <v>306</v>
      </c>
      <c r="J3111">
        <v>81.632999999999996</v>
      </c>
      <c r="K3111">
        <v>75.02</v>
      </c>
      <c r="L3111">
        <v>-6.6122448979591999</v>
      </c>
      <c r="M3111">
        <v>9.7267067270123903E-4</v>
      </c>
      <c r="N3111">
        <v>-5.1254824061038698E-15</v>
      </c>
      <c r="O3111">
        <v>-3.7595815468703999</v>
      </c>
      <c r="P3111">
        <v>1</v>
      </c>
      <c r="Q3111">
        <v>1</v>
      </c>
    </row>
    <row r="3112" spans="1:17" ht="15" x14ac:dyDescent="0.25">
      <c r="A3112" t="s">
        <v>7673</v>
      </c>
      <c r="B3112" t="s">
        <v>1776</v>
      </c>
      <c r="C3112">
        <v>22908382</v>
      </c>
      <c r="D3112">
        <v>22910382</v>
      </c>
      <c r="E3112" t="s">
        <v>24</v>
      </c>
      <c r="F3112">
        <v>656</v>
      </c>
      <c r="G3112">
        <v>481</v>
      </c>
      <c r="H3112">
        <v>671</v>
      </c>
      <c r="I3112">
        <v>623</v>
      </c>
      <c r="J3112">
        <v>57.695999999999998</v>
      </c>
      <c r="K3112">
        <v>51.854999999999997</v>
      </c>
      <c r="L3112">
        <v>-5.8409763484535002</v>
      </c>
      <c r="M3112">
        <v>1.53712386295688E-2</v>
      </c>
      <c r="N3112">
        <v>0.226348596896149</v>
      </c>
      <c r="O3112">
        <v>5.7083041885466903</v>
      </c>
      <c r="P3112">
        <v>0.43135079936836301</v>
      </c>
      <c r="Q3112">
        <v>1</v>
      </c>
    </row>
    <row r="3113" spans="1:17" ht="15" x14ac:dyDescent="0.25">
      <c r="A3113" t="s">
        <v>1841</v>
      </c>
      <c r="B3113" t="s">
        <v>1776</v>
      </c>
      <c r="C3113">
        <v>24007332</v>
      </c>
      <c r="D3113">
        <v>24009332</v>
      </c>
      <c r="E3113" t="s">
        <v>20</v>
      </c>
      <c r="F3113">
        <v>873</v>
      </c>
      <c r="G3113">
        <v>205</v>
      </c>
      <c r="H3113">
        <v>959</v>
      </c>
      <c r="I3113">
        <v>340</v>
      </c>
      <c r="J3113">
        <v>80.983000000000004</v>
      </c>
      <c r="K3113">
        <v>73.825999999999993</v>
      </c>
      <c r="L3113">
        <v>-7.1572823964773997</v>
      </c>
      <c r="M3113">
        <v>3.03766905058236E-4</v>
      </c>
      <c r="N3113">
        <v>-0.16430805362805301</v>
      </c>
      <c r="O3113">
        <v>-0.424645075636429</v>
      </c>
      <c r="P3113">
        <v>0.84135815577264295</v>
      </c>
      <c r="Q3113">
        <v>1</v>
      </c>
    </row>
    <row r="3114" spans="1:17" ht="15" x14ac:dyDescent="0.25">
      <c r="A3114" t="s">
        <v>1842</v>
      </c>
      <c r="B3114" t="s">
        <v>1776</v>
      </c>
      <c r="C3114">
        <v>24146486</v>
      </c>
      <c r="D3114">
        <v>24148486</v>
      </c>
      <c r="E3114" t="s">
        <v>20</v>
      </c>
      <c r="F3114">
        <v>311</v>
      </c>
      <c r="G3114">
        <v>40</v>
      </c>
      <c r="H3114">
        <v>174</v>
      </c>
      <c r="I3114">
        <v>108</v>
      </c>
      <c r="J3114">
        <v>88.603999999999999</v>
      </c>
      <c r="K3114">
        <v>61.701999999999998</v>
      </c>
      <c r="L3114">
        <v>-26.901860944414</v>
      </c>
      <c r="M3114">
        <v>9.8164275406040998E-14</v>
      </c>
      <c r="N3114">
        <v>0.202223665696699</v>
      </c>
      <c r="O3114">
        <v>1.98946329145326</v>
      </c>
      <c r="P3114">
        <v>0.71083905558831195</v>
      </c>
      <c r="Q3114">
        <v>1</v>
      </c>
    </row>
    <row r="3115" spans="1:17" ht="15" x14ac:dyDescent="0.25">
      <c r="A3115" t="s">
        <v>12240</v>
      </c>
      <c r="B3115" t="s">
        <v>1776</v>
      </c>
      <c r="C3115">
        <v>25720524</v>
      </c>
      <c r="D3115">
        <v>25722524</v>
      </c>
      <c r="E3115" t="s">
        <v>20</v>
      </c>
      <c r="F3115">
        <v>479</v>
      </c>
      <c r="G3115">
        <v>799</v>
      </c>
      <c r="H3115">
        <v>483</v>
      </c>
      <c r="I3115">
        <v>1057</v>
      </c>
      <c r="J3115">
        <v>37.479999999999997</v>
      </c>
      <c r="K3115">
        <v>31.364000000000001</v>
      </c>
      <c r="L3115">
        <v>-6.1168018210271997</v>
      </c>
      <c r="M3115">
        <v>3.5308626179140499E-3</v>
      </c>
      <c r="N3115">
        <v>0.255466867120894</v>
      </c>
      <c r="O3115">
        <v>4.9667109829862897</v>
      </c>
      <c r="P3115">
        <v>0.49456773512582097</v>
      </c>
      <c r="Q3115">
        <v>1</v>
      </c>
    </row>
    <row r="3116" spans="1:17" ht="15" x14ac:dyDescent="0.25">
      <c r="A3116" t="s">
        <v>12241</v>
      </c>
      <c r="B3116" t="s">
        <v>1776</v>
      </c>
      <c r="C3116">
        <v>26199268</v>
      </c>
      <c r="D3116">
        <v>26201268</v>
      </c>
      <c r="E3116" t="s">
        <v>24</v>
      </c>
      <c r="F3116">
        <v>402</v>
      </c>
      <c r="G3116">
        <v>267</v>
      </c>
      <c r="H3116">
        <v>407</v>
      </c>
      <c r="I3116">
        <v>350</v>
      </c>
      <c r="J3116">
        <v>60.09</v>
      </c>
      <c r="K3116">
        <v>53.765000000000001</v>
      </c>
      <c r="L3116">
        <v>-6.3248248040707997</v>
      </c>
      <c r="M3116">
        <v>4.89573818348117E-2</v>
      </c>
      <c r="N3116">
        <v>-5.1254824061038698E-15</v>
      </c>
      <c r="O3116">
        <v>-1.2968907557906799</v>
      </c>
      <c r="P3116">
        <v>1</v>
      </c>
      <c r="Q3116">
        <v>1</v>
      </c>
    </row>
    <row r="3117" spans="1:17" ht="15" x14ac:dyDescent="0.25">
      <c r="A3117" t="s">
        <v>12242</v>
      </c>
      <c r="B3117" t="s">
        <v>1776</v>
      </c>
      <c r="C3117">
        <v>26773696</v>
      </c>
      <c r="D3117">
        <v>26775696</v>
      </c>
      <c r="E3117" t="s">
        <v>20</v>
      </c>
      <c r="F3117">
        <v>47</v>
      </c>
      <c r="G3117">
        <v>246</v>
      </c>
      <c r="H3117">
        <v>18</v>
      </c>
      <c r="I3117">
        <v>304</v>
      </c>
      <c r="J3117">
        <v>16.041</v>
      </c>
      <c r="K3117">
        <v>5.59</v>
      </c>
      <c r="L3117">
        <v>-10.450893519598001</v>
      </c>
      <c r="M3117">
        <v>2.82312398376629E-4</v>
      </c>
      <c r="N3117">
        <v>-5.1254824061038698E-15</v>
      </c>
      <c r="O3117">
        <v>-3.8326433861557301</v>
      </c>
      <c r="P3117">
        <v>1</v>
      </c>
      <c r="Q3117">
        <v>1</v>
      </c>
    </row>
    <row r="3118" spans="1:17" ht="15" x14ac:dyDescent="0.25">
      <c r="A3118" t="s">
        <v>12243</v>
      </c>
      <c r="B3118" t="s">
        <v>1776</v>
      </c>
      <c r="C3118">
        <v>27243196</v>
      </c>
      <c r="D3118">
        <v>27245196</v>
      </c>
      <c r="E3118" t="s">
        <v>24</v>
      </c>
      <c r="F3118">
        <v>14</v>
      </c>
      <c r="G3118">
        <v>69</v>
      </c>
      <c r="H3118">
        <v>0</v>
      </c>
      <c r="I3118">
        <v>50</v>
      </c>
      <c r="J3118">
        <v>16.867000000000001</v>
      </c>
      <c r="K3118">
        <v>0</v>
      </c>
      <c r="L3118">
        <v>-16.867469879518001</v>
      </c>
      <c r="M3118">
        <v>4.8015223601565304E-3</v>
      </c>
      <c r="N3118">
        <v>-0.24426525033806701</v>
      </c>
      <c r="O3118">
        <v>1.5922965247698999</v>
      </c>
      <c r="P3118">
        <v>0.62370115588588804</v>
      </c>
      <c r="Q3118">
        <v>1</v>
      </c>
    </row>
    <row r="3119" spans="1:17" ht="15" x14ac:dyDescent="0.25">
      <c r="A3119" t="s">
        <v>12244</v>
      </c>
      <c r="B3119" t="s">
        <v>1776</v>
      </c>
      <c r="C3119">
        <v>27662292</v>
      </c>
      <c r="D3119">
        <v>27664292</v>
      </c>
      <c r="E3119" t="s">
        <v>24</v>
      </c>
      <c r="F3119">
        <v>137</v>
      </c>
      <c r="G3119">
        <v>2</v>
      </c>
      <c r="H3119">
        <v>108</v>
      </c>
      <c r="I3119">
        <v>12</v>
      </c>
      <c r="J3119">
        <v>98.561000000000007</v>
      </c>
      <c r="K3119">
        <v>90</v>
      </c>
      <c r="L3119">
        <v>-8.5611510791366996</v>
      </c>
      <c r="M3119">
        <v>1.4743076758868399E-2</v>
      </c>
      <c r="N3119">
        <v>-0.783735200421106</v>
      </c>
      <c r="O3119">
        <v>2.2859671182646801</v>
      </c>
      <c r="P3119">
        <v>0.18427560380532701</v>
      </c>
      <c r="Q3119">
        <v>0.77239922259100002</v>
      </c>
    </row>
    <row r="3120" spans="1:17" ht="15" x14ac:dyDescent="0.25">
      <c r="A3120" t="s">
        <v>12245</v>
      </c>
      <c r="B3120" t="s">
        <v>1776</v>
      </c>
      <c r="C3120">
        <v>27666410</v>
      </c>
      <c r="D3120">
        <v>27668410</v>
      </c>
      <c r="E3120" t="s">
        <v>24</v>
      </c>
      <c r="F3120">
        <v>60</v>
      </c>
      <c r="G3120">
        <v>473</v>
      </c>
      <c r="H3120">
        <v>25</v>
      </c>
      <c r="I3120">
        <v>556</v>
      </c>
      <c r="J3120">
        <v>11.257</v>
      </c>
      <c r="K3120">
        <v>4.3029999999999999</v>
      </c>
      <c r="L3120">
        <v>-6.9541096576066002</v>
      </c>
      <c r="M3120">
        <v>1.2495001660641701E-4</v>
      </c>
      <c r="N3120">
        <v>-2.27684515838728</v>
      </c>
      <c r="O3120">
        <v>-0.77294142187461501</v>
      </c>
      <c r="P3120">
        <v>7.8577638266964702E-3</v>
      </c>
      <c r="Q3120">
        <v>0.10784976843947799</v>
      </c>
    </row>
    <row r="3121" spans="1:17" ht="15" x14ac:dyDescent="0.25">
      <c r="A3121" t="s">
        <v>12246</v>
      </c>
      <c r="B3121" t="s">
        <v>1776</v>
      </c>
      <c r="C3121">
        <v>27997792</v>
      </c>
      <c r="D3121">
        <v>27999792</v>
      </c>
      <c r="E3121" t="s">
        <v>24</v>
      </c>
      <c r="F3121">
        <v>360</v>
      </c>
      <c r="G3121">
        <v>63</v>
      </c>
      <c r="H3121">
        <v>205</v>
      </c>
      <c r="I3121">
        <v>59</v>
      </c>
      <c r="J3121">
        <v>85.105999999999995</v>
      </c>
      <c r="K3121">
        <v>77.652000000000001</v>
      </c>
      <c r="L3121">
        <v>-7.4548678272081998</v>
      </c>
      <c r="M3121">
        <v>3.93346556957129E-2</v>
      </c>
      <c r="N3121">
        <v>-5.1254824061038698E-15</v>
      </c>
      <c r="O3121">
        <v>-3.9108576074144299</v>
      </c>
      <c r="P3121">
        <v>1</v>
      </c>
      <c r="Q3121">
        <v>1</v>
      </c>
    </row>
    <row r="3122" spans="1:17" ht="15" x14ac:dyDescent="0.25">
      <c r="A3122" t="s">
        <v>7689</v>
      </c>
      <c r="B3122" t="s">
        <v>1776</v>
      </c>
      <c r="C3122">
        <v>30088485</v>
      </c>
      <c r="D3122">
        <v>30090485</v>
      </c>
      <c r="E3122" t="s">
        <v>20</v>
      </c>
      <c r="F3122">
        <v>253</v>
      </c>
      <c r="G3122">
        <v>42</v>
      </c>
      <c r="H3122">
        <v>245</v>
      </c>
      <c r="I3122">
        <v>69</v>
      </c>
      <c r="J3122">
        <v>85.763000000000005</v>
      </c>
      <c r="K3122">
        <v>78.025000000000006</v>
      </c>
      <c r="L3122">
        <v>-7.7372341574004002</v>
      </c>
      <c r="M3122">
        <v>4.2928989539933099E-2</v>
      </c>
      <c r="N3122">
        <v>-5.1254824061038698E-15</v>
      </c>
      <c r="O3122">
        <v>-3.9108576074144299</v>
      </c>
      <c r="P3122">
        <v>1</v>
      </c>
      <c r="Q3122">
        <v>1</v>
      </c>
    </row>
    <row r="3123" spans="1:17" ht="15" x14ac:dyDescent="0.25">
      <c r="A3123" t="s">
        <v>7692</v>
      </c>
      <c r="B3123" t="s">
        <v>1776</v>
      </c>
      <c r="C3123">
        <v>31802164</v>
      </c>
      <c r="D3123">
        <v>31804164</v>
      </c>
      <c r="E3123" t="s">
        <v>24</v>
      </c>
      <c r="F3123">
        <v>705</v>
      </c>
      <c r="G3123">
        <v>2532</v>
      </c>
      <c r="H3123">
        <v>722</v>
      </c>
      <c r="I3123">
        <v>3297</v>
      </c>
      <c r="J3123">
        <v>21.779</v>
      </c>
      <c r="K3123">
        <v>17.965</v>
      </c>
      <c r="L3123">
        <v>-3.8147575660654001</v>
      </c>
      <c r="M3123">
        <v>4.06975954591157E-4</v>
      </c>
      <c r="N3123">
        <v>-5.1254824061038698E-15</v>
      </c>
      <c r="O3123">
        <v>-3.9108576074144299</v>
      </c>
      <c r="P3123">
        <v>1</v>
      </c>
      <c r="Q3123">
        <v>1</v>
      </c>
    </row>
    <row r="3124" spans="1:17" ht="15" x14ac:dyDescent="0.25">
      <c r="A3124" t="s">
        <v>7693</v>
      </c>
      <c r="B3124" t="s">
        <v>1776</v>
      </c>
      <c r="C3124">
        <v>31802460</v>
      </c>
      <c r="D3124">
        <v>31804460</v>
      </c>
      <c r="E3124" t="s">
        <v>24</v>
      </c>
      <c r="F3124">
        <v>613</v>
      </c>
      <c r="G3124">
        <v>2425</v>
      </c>
      <c r="H3124">
        <v>605</v>
      </c>
      <c r="I3124">
        <v>3213</v>
      </c>
      <c r="J3124">
        <v>20.178000000000001</v>
      </c>
      <c r="K3124">
        <v>15.846</v>
      </c>
      <c r="L3124">
        <v>-4.3317558524448998</v>
      </c>
      <c r="M3124">
        <v>3.7187840649433001E-5</v>
      </c>
      <c r="N3124">
        <v>-5.1254824061038698E-15</v>
      </c>
      <c r="O3124">
        <v>-3.9108576074144299</v>
      </c>
      <c r="P3124">
        <v>1</v>
      </c>
      <c r="Q3124">
        <v>1</v>
      </c>
    </row>
    <row r="3125" spans="1:17" ht="15" x14ac:dyDescent="0.25">
      <c r="A3125" t="s">
        <v>12247</v>
      </c>
      <c r="B3125" t="s">
        <v>1776</v>
      </c>
      <c r="C3125">
        <v>32499930</v>
      </c>
      <c r="D3125">
        <v>32501930</v>
      </c>
      <c r="E3125" t="s">
        <v>24</v>
      </c>
      <c r="F3125">
        <v>96</v>
      </c>
      <c r="G3125">
        <v>0</v>
      </c>
      <c r="H3125">
        <v>246</v>
      </c>
      <c r="I3125">
        <v>195</v>
      </c>
      <c r="J3125">
        <v>100</v>
      </c>
      <c r="K3125">
        <v>55.781999999999996</v>
      </c>
      <c r="L3125">
        <v>-44.217687074830003</v>
      </c>
      <c r="M3125">
        <v>4.9807446859007901E-20</v>
      </c>
      <c r="N3125">
        <v>0.35564995781722403</v>
      </c>
      <c r="O3125">
        <v>-2.46301400328155</v>
      </c>
      <c r="P3125">
        <v>0.89901176181433695</v>
      </c>
      <c r="Q3125">
        <v>1</v>
      </c>
    </row>
    <row r="3126" spans="1:17" ht="15" x14ac:dyDescent="0.25">
      <c r="A3126" t="s">
        <v>1847</v>
      </c>
      <c r="B3126" t="s">
        <v>1776</v>
      </c>
      <c r="C3126">
        <v>32518207</v>
      </c>
      <c r="D3126">
        <v>32520207</v>
      </c>
      <c r="E3126" t="s">
        <v>24</v>
      </c>
      <c r="F3126">
        <v>435</v>
      </c>
      <c r="G3126">
        <v>22</v>
      </c>
      <c r="H3126">
        <v>470</v>
      </c>
      <c r="I3126">
        <v>50</v>
      </c>
      <c r="J3126">
        <v>95.186000000000007</v>
      </c>
      <c r="K3126">
        <v>90.385000000000005</v>
      </c>
      <c r="L3126">
        <v>-4.801380239017</v>
      </c>
      <c r="M3126">
        <v>1.6251045843151499E-2</v>
      </c>
      <c r="N3126">
        <v>-3.8585473030169598E-2</v>
      </c>
      <c r="O3126">
        <v>6.4269197682005004</v>
      </c>
      <c r="P3126">
        <v>0.88779037476591804</v>
      </c>
      <c r="Q3126">
        <v>1</v>
      </c>
    </row>
    <row r="3127" spans="1:17" ht="15" x14ac:dyDescent="0.25">
      <c r="A3127" t="s">
        <v>1849</v>
      </c>
      <c r="B3127" t="s">
        <v>1776</v>
      </c>
      <c r="C3127">
        <v>34330739</v>
      </c>
      <c r="D3127">
        <v>34332739</v>
      </c>
      <c r="E3127" t="s">
        <v>20</v>
      </c>
      <c r="F3127">
        <v>643</v>
      </c>
      <c r="G3127">
        <v>231</v>
      </c>
      <c r="H3127">
        <v>723</v>
      </c>
      <c r="I3127">
        <v>396</v>
      </c>
      <c r="J3127">
        <v>73.569999999999993</v>
      </c>
      <c r="K3127">
        <v>64.611000000000004</v>
      </c>
      <c r="L3127">
        <v>-8.9585339967239008</v>
      </c>
      <c r="M3127">
        <v>1.6486032196200501E-4</v>
      </c>
      <c r="N3127">
        <v>-9.4155263146846094E-2</v>
      </c>
      <c r="O3127">
        <v>6.5270104756704299</v>
      </c>
      <c r="P3127">
        <v>0.78631435597563104</v>
      </c>
      <c r="Q3127">
        <v>1</v>
      </c>
    </row>
    <row r="3128" spans="1:17" ht="15" x14ac:dyDescent="0.25">
      <c r="A3128" t="s">
        <v>1850</v>
      </c>
      <c r="B3128" t="s">
        <v>1776</v>
      </c>
      <c r="C3128">
        <v>34330739</v>
      </c>
      <c r="D3128">
        <v>34332739</v>
      </c>
      <c r="E3128" t="s">
        <v>20</v>
      </c>
      <c r="F3128">
        <v>643</v>
      </c>
      <c r="G3128">
        <v>231</v>
      </c>
      <c r="H3128">
        <v>723</v>
      </c>
      <c r="I3128">
        <v>396</v>
      </c>
      <c r="J3128">
        <v>73.569999999999993</v>
      </c>
      <c r="K3128">
        <v>64.611000000000004</v>
      </c>
      <c r="L3128">
        <v>-8.9585339967239008</v>
      </c>
      <c r="M3128">
        <v>1.6486032196200501E-4</v>
      </c>
      <c r="N3128">
        <v>-5.1254824061038698E-15</v>
      </c>
      <c r="O3128">
        <v>-3.9108576074144299</v>
      </c>
      <c r="P3128">
        <v>1</v>
      </c>
      <c r="Q3128">
        <v>1</v>
      </c>
    </row>
    <row r="3129" spans="1:17" ht="15" x14ac:dyDescent="0.25">
      <c r="A3129" t="s">
        <v>7702</v>
      </c>
      <c r="B3129" t="s">
        <v>1776</v>
      </c>
      <c r="C3129">
        <v>36241653</v>
      </c>
      <c r="D3129">
        <v>36243653</v>
      </c>
      <c r="E3129" t="s">
        <v>20</v>
      </c>
      <c r="F3129">
        <v>503</v>
      </c>
      <c r="G3129">
        <v>2301</v>
      </c>
      <c r="H3129">
        <v>355</v>
      </c>
      <c r="I3129">
        <v>3268</v>
      </c>
      <c r="J3129">
        <v>17.939</v>
      </c>
      <c r="K3129">
        <v>9.7989999999999995</v>
      </c>
      <c r="L3129">
        <v>-8.1401495359927001</v>
      </c>
      <c r="M3129">
        <v>2.1870591441042199E-19</v>
      </c>
      <c r="N3129">
        <v>-5.1254824061038698E-15</v>
      </c>
      <c r="O3129">
        <v>-3.9108576074144299</v>
      </c>
      <c r="P3129">
        <v>1</v>
      </c>
      <c r="Q3129">
        <v>1</v>
      </c>
    </row>
    <row r="3130" spans="1:17" ht="15" x14ac:dyDescent="0.25">
      <c r="A3130" t="s">
        <v>12248</v>
      </c>
      <c r="B3130" t="s">
        <v>1776</v>
      </c>
      <c r="C3130">
        <v>37265641</v>
      </c>
      <c r="D3130">
        <v>37267641</v>
      </c>
      <c r="E3130" t="s">
        <v>24</v>
      </c>
      <c r="F3130">
        <v>866</v>
      </c>
      <c r="G3130">
        <v>125</v>
      </c>
      <c r="H3130">
        <v>1053</v>
      </c>
      <c r="I3130">
        <v>233</v>
      </c>
      <c r="J3130">
        <v>87.385999999999996</v>
      </c>
      <c r="K3130">
        <v>81.882000000000005</v>
      </c>
      <c r="L3130">
        <v>-5.5046742611967998</v>
      </c>
      <c r="M3130">
        <v>2.1689909430956302E-3</v>
      </c>
      <c r="N3130">
        <v>-5.1254824061038698E-15</v>
      </c>
      <c r="O3130">
        <v>-3.9108576074144299</v>
      </c>
      <c r="P3130">
        <v>1</v>
      </c>
      <c r="Q3130">
        <v>1</v>
      </c>
    </row>
    <row r="3131" spans="1:17" ht="15" x14ac:dyDescent="0.25">
      <c r="A3131" t="s">
        <v>12249</v>
      </c>
      <c r="B3131" t="s">
        <v>1776</v>
      </c>
      <c r="C3131">
        <v>38291123</v>
      </c>
      <c r="D3131">
        <v>38293123</v>
      </c>
      <c r="E3131" t="s">
        <v>24</v>
      </c>
      <c r="F3131">
        <v>395</v>
      </c>
      <c r="G3131">
        <v>52</v>
      </c>
      <c r="H3131">
        <v>443</v>
      </c>
      <c r="I3131">
        <v>95</v>
      </c>
      <c r="J3131">
        <v>88.367000000000004</v>
      </c>
      <c r="K3131">
        <v>82.341999999999999</v>
      </c>
      <c r="L3131">
        <v>-6.0248829453689998</v>
      </c>
      <c r="M3131">
        <v>2.8096940240252E-2</v>
      </c>
      <c r="N3131">
        <v>0.400834687833659</v>
      </c>
      <c r="O3131">
        <v>3.0035601561141099</v>
      </c>
      <c r="P3131">
        <v>0.32618145635353402</v>
      </c>
      <c r="Q3131">
        <v>1</v>
      </c>
    </row>
    <row r="3132" spans="1:17" ht="15" x14ac:dyDescent="0.25">
      <c r="A3132" t="s">
        <v>12250</v>
      </c>
      <c r="B3132" t="s">
        <v>1776</v>
      </c>
      <c r="C3132">
        <v>38299646</v>
      </c>
      <c r="D3132">
        <v>38301646</v>
      </c>
      <c r="E3132" t="s">
        <v>20</v>
      </c>
      <c r="F3132">
        <v>644</v>
      </c>
      <c r="G3132">
        <v>80</v>
      </c>
      <c r="H3132">
        <v>764</v>
      </c>
      <c r="I3132">
        <v>138</v>
      </c>
      <c r="J3132">
        <v>88.95</v>
      </c>
      <c r="K3132">
        <v>84.700999999999993</v>
      </c>
      <c r="L3132">
        <v>-4.2496110546238999</v>
      </c>
      <c r="M3132">
        <v>3.6749323834723499E-2</v>
      </c>
      <c r="N3132">
        <v>0.25703413698912603</v>
      </c>
      <c r="O3132">
        <v>3.5714383481271499</v>
      </c>
      <c r="P3132">
        <v>0.51417519070199402</v>
      </c>
      <c r="Q3132">
        <v>1</v>
      </c>
    </row>
    <row r="3133" spans="1:17" ht="15" x14ac:dyDescent="0.25">
      <c r="A3133" t="s">
        <v>1851</v>
      </c>
      <c r="B3133" t="s">
        <v>1776</v>
      </c>
      <c r="C3133">
        <v>38738807</v>
      </c>
      <c r="D3133">
        <v>38740807</v>
      </c>
      <c r="E3133" t="s">
        <v>24</v>
      </c>
      <c r="F3133">
        <v>31345</v>
      </c>
      <c r="G3133">
        <v>4948</v>
      </c>
      <c r="H3133">
        <v>11031</v>
      </c>
      <c r="I3133">
        <v>2395</v>
      </c>
      <c r="J3133">
        <v>86.367000000000004</v>
      </c>
      <c r="K3133">
        <v>82.161000000000001</v>
      </c>
      <c r="L3133">
        <v>-4.2050392294151999</v>
      </c>
      <c r="M3133">
        <v>8.4792783273184905E-29</v>
      </c>
      <c r="N3133">
        <v>-5.1254824061038698E-15</v>
      </c>
      <c r="O3133">
        <v>-3.9108576074144299</v>
      </c>
      <c r="P3133">
        <v>1</v>
      </c>
      <c r="Q3133">
        <v>1</v>
      </c>
    </row>
    <row r="3134" spans="1:17" ht="15" x14ac:dyDescent="0.25">
      <c r="A3134" t="s">
        <v>1852</v>
      </c>
      <c r="B3134" t="s">
        <v>1776</v>
      </c>
      <c r="C3134">
        <v>39152259</v>
      </c>
      <c r="D3134">
        <v>39154259</v>
      </c>
      <c r="E3134" t="s">
        <v>20</v>
      </c>
      <c r="F3134">
        <v>817</v>
      </c>
      <c r="G3134">
        <v>113</v>
      </c>
      <c r="H3134">
        <v>856</v>
      </c>
      <c r="I3134">
        <v>237</v>
      </c>
      <c r="J3134">
        <v>87.849000000000004</v>
      </c>
      <c r="K3134">
        <v>78.316999999999993</v>
      </c>
      <c r="L3134">
        <v>-9.5329024387845003</v>
      </c>
      <c r="M3134">
        <v>2.4036003890578701E-7</v>
      </c>
      <c r="N3134">
        <v>-5.1254824061038698E-15</v>
      </c>
      <c r="O3134">
        <v>-3.9108576074144299</v>
      </c>
      <c r="P3134">
        <v>1</v>
      </c>
      <c r="Q3134">
        <v>1</v>
      </c>
    </row>
    <row r="3135" spans="1:17" ht="15" x14ac:dyDescent="0.25">
      <c r="A3135" t="s">
        <v>12251</v>
      </c>
      <c r="B3135" t="s">
        <v>1776</v>
      </c>
      <c r="C3135">
        <v>39206512</v>
      </c>
      <c r="D3135">
        <v>39208512</v>
      </c>
      <c r="E3135" t="s">
        <v>24</v>
      </c>
      <c r="F3135">
        <v>592</v>
      </c>
      <c r="G3135">
        <v>1171</v>
      </c>
      <c r="H3135">
        <v>499</v>
      </c>
      <c r="I3135">
        <v>1606</v>
      </c>
      <c r="J3135">
        <v>33.579000000000001</v>
      </c>
      <c r="K3135">
        <v>23.704999999999998</v>
      </c>
      <c r="L3135">
        <v>-9.8736633060415002</v>
      </c>
      <c r="M3135">
        <v>4.0627639285996799E-10</v>
      </c>
      <c r="N3135">
        <v>-5.0420909074355702</v>
      </c>
      <c r="O3135">
        <v>-3.44843292148978</v>
      </c>
      <c r="P3135">
        <v>1.36824565832188E-2</v>
      </c>
      <c r="Q3135">
        <v>0.160773359746574</v>
      </c>
    </row>
    <row r="3136" spans="1:17" ht="15" x14ac:dyDescent="0.25">
      <c r="A3136" t="s">
        <v>7709</v>
      </c>
      <c r="B3136" t="s">
        <v>1776</v>
      </c>
      <c r="C3136">
        <v>39207694</v>
      </c>
      <c r="D3136">
        <v>39209694</v>
      </c>
      <c r="E3136" t="s">
        <v>24</v>
      </c>
      <c r="F3136">
        <v>947</v>
      </c>
      <c r="G3136">
        <v>3036</v>
      </c>
      <c r="H3136">
        <v>1095</v>
      </c>
      <c r="I3136">
        <v>4310</v>
      </c>
      <c r="J3136">
        <v>23.776</v>
      </c>
      <c r="K3136">
        <v>20.259</v>
      </c>
      <c r="L3136">
        <v>-3.5170287784137</v>
      </c>
      <c r="M3136">
        <v>3.9414591608648102E-4</v>
      </c>
      <c r="N3136">
        <v>-5.1254824061038698E-15</v>
      </c>
      <c r="O3136">
        <v>-3.9108576074144299</v>
      </c>
      <c r="P3136">
        <v>1</v>
      </c>
      <c r="Q3136">
        <v>1</v>
      </c>
    </row>
    <row r="3137" spans="1:17" ht="15" x14ac:dyDescent="0.25">
      <c r="A3137" t="s">
        <v>7710</v>
      </c>
      <c r="B3137" t="s">
        <v>1776</v>
      </c>
      <c r="C3137">
        <v>39208799</v>
      </c>
      <c r="D3137">
        <v>39210799</v>
      </c>
      <c r="E3137" t="s">
        <v>24</v>
      </c>
      <c r="F3137">
        <v>944</v>
      </c>
      <c r="G3137">
        <v>3532</v>
      </c>
      <c r="H3137">
        <v>1198</v>
      </c>
      <c r="I3137">
        <v>5035</v>
      </c>
      <c r="J3137">
        <v>21.09</v>
      </c>
      <c r="K3137">
        <v>19.22</v>
      </c>
      <c r="L3137">
        <v>-1.8699800006509</v>
      </c>
      <c r="M3137">
        <v>4.7079503921381598E-2</v>
      </c>
      <c r="N3137">
        <v>-1.75993244536898</v>
      </c>
      <c r="O3137">
        <v>-3.87229359595645</v>
      </c>
      <c r="P3137">
        <v>1</v>
      </c>
      <c r="Q3137">
        <v>1</v>
      </c>
    </row>
    <row r="3138" spans="1:17" ht="15" x14ac:dyDescent="0.25">
      <c r="A3138" t="s">
        <v>7712</v>
      </c>
      <c r="B3138" t="s">
        <v>1776</v>
      </c>
      <c r="C3138">
        <v>39210153</v>
      </c>
      <c r="D3138">
        <v>39212153</v>
      </c>
      <c r="E3138" t="s">
        <v>24</v>
      </c>
      <c r="F3138">
        <v>1227</v>
      </c>
      <c r="G3138">
        <v>2948</v>
      </c>
      <c r="H3138">
        <v>1544</v>
      </c>
      <c r="I3138">
        <v>4144</v>
      </c>
      <c r="J3138">
        <v>29.388999999999999</v>
      </c>
      <c r="K3138">
        <v>27.145</v>
      </c>
      <c r="L3138">
        <v>-2.2443551715134999</v>
      </c>
      <c r="M3138">
        <v>4.0231767969564299E-2</v>
      </c>
      <c r="N3138">
        <v>-4.2466550822911699</v>
      </c>
      <c r="O3138">
        <v>-3.5096213468691202</v>
      </c>
      <c r="P3138">
        <v>0.13275717510254101</v>
      </c>
      <c r="Q3138">
        <v>0.65162653728200304</v>
      </c>
    </row>
    <row r="3139" spans="1:17" ht="15" x14ac:dyDescent="0.25">
      <c r="A3139" t="s">
        <v>7713</v>
      </c>
      <c r="B3139" t="s">
        <v>1776</v>
      </c>
      <c r="C3139">
        <v>39210989</v>
      </c>
      <c r="D3139">
        <v>39212989</v>
      </c>
      <c r="E3139" t="s">
        <v>24</v>
      </c>
      <c r="F3139">
        <v>1178</v>
      </c>
      <c r="G3139">
        <v>5132</v>
      </c>
      <c r="H3139">
        <v>1387</v>
      </c>
      <c r="I3139">
        <v>7088</v>
      </c>
      <c r="J3139">
        <v>18.669</v>
      </c>
      <c r="K3139">
        <v>16.366</v>
      </c>
      <c r="L3139">
        <v>-2.3029980038240998</v>
      </c>
      <c r="M3139">
        <v>1.5947578913024401E-3</v>
      </c>
      <c r="N3139">
        <v>-5.1254824061038698E-15</v>
      </c>
      <c r="O3139">
        <v>-3.8308144808081499</v>
      </c>
      <c r="P3139">
        <v>1</v>
      </c>
      <c r="Q3139">
        <v>1</v>
      </c>
    </row>
    <row r="3140" spans="1:17" ht="15" x14ac:dyDescent="0.25">
      <c r="A3140" t="s">
        <v>7714</v>
      </c>
      <c r="B3140" t="s">
        <v>1776</v>
      </c>
      <c r="C3140">
        <v>39211016</v>
      </c>
      <c r="D3140">
        <v>39213016</v>
      </c>
      <c r="E3140" t="s">
        <v>24</v>
      </c>
      <c r="F3140">
        <v>1178</v>
      </c>
      <c r="G3140">
        <v>5132</v>
      </c>
      <c r="H3140">
        <v>1387</v>
      </c>
      <c r="I3140">
        <v>7088</v>
      </c>
      <c r="J3140">
        <v>18.669</v>
      </c>
      <c r="K3140">
        <v>16.366</v>
      </c>
      <c r="L3140">
        <v>-2.3029980038240998</v>
      </c>
      <c r="M3140">
        <v>1.5947578913024401E-3</v>
      </c>
      <c r="N3140">
        <v>-5.1254824061038698E-15</v>
      </c>
      <c r="O3140">
        <v>-3.9108576074144299</v>
      </c>
      <c r="P3140">
        <v>1</v>
      </c>
      <c r="Q3140">
        <v>1</v>
      </c>
    </row>
    <row r="3141" spans="1:17" ht="15" x14ac:dyDescent="0.25">
      <c r="A3141" t="s">
        <v>7715</v>
      </c>
      <c r="B3141" t="s">
        <v>1776</v>
      </c>
      <c r="C3141">
        <v>39211796</v>
      </c>
      <c r="D3141">
        <v>39213796</v>
      </c>
      <c r="E3141" t="s">
        <v>24</v>
      </c>
      <c r="F3141">
        <v>996</v>
      </c>
      <c r="G3141">
        <v>5163</v>
      </c>
      <c r="H3141">
        <v>906</v>
      </c>
      <c r="I3141">
        <v>7009</v>
      </c>
      <c r="J3141">
        <v>16.170999999999999</v>
      </c>
      <c r="K3141">
        <v>11.446999999999999</v>
      </c>
      <c r="L3141">
        <v>-4.7248360641362002</v>
      </c>
      <c r="M3141">
        <v>2.6705586104327401E-14</v>
      </c>
      <c r="N3141">
        <v>-5.1254824061038698E-15</v>
      </c>
      <c r="O3141">
        <v>-3.9108576074144299</v>
      </c>
      <c r="P3141">
        <v>1</v>
      </c>
      <c r="Q3141">
        <v>1</v>
      </c>
    </row>
    <row r="3142" spans="1:17" ht="15" x14ac:dyDescent="0.25">
      <c r="A3142" t="s">
        <v>7716</v>
      </c>
      <c r="B3142" t="s">
        <v>1776</v>
      </c>
      <c r="C3142">
        <v>39212051</v>
      </c>
      <c r="D3142">
        <v>39214051</v>
      </c>
      <c r="E3142" t="s">
        <v>24</v>
      </c>
      <c r="F3142">
        <v>843</v>
      </c>
      <c r="G3142">
        <v>4459</v>
      </c>
      <c r="H3142">
        <v>837</v>
      </c>
      <c r="I3142">
        <v>5849</v>
      </c>
      <c r="J3142">
        <v>15.9</v>
      </c>
      <c r="K3142">
        <v>12.519</v>
      </c>
      <c r="L3142">
        <v>-3.3809647232381002</v>
      </c>
      <c r="M3142">
        <v>2.02884054665465E-6</v>
      </c>
      <c r="N3142">
        <v>-3.9406970402200501</v>
      </c>
      <c r="O3142">
        <v>-2.4656083366966701</v>
      </c>
      <c r="P3142">
        <v>9.3295736450295499E-2</v>
      </c>
      <c r="Q3142">
        <v>0.53969543481823601</v>
      </c>
    </row>
    <row r="3143" spans="1:17" ht="15" x14ac:dyDescent="0.25">
      <c r="A3143" t="s">
        <v>12252</v>
      </c>
      <c r="B3143" t="s">
        <v>1776</v>
      </c>
      <c r="C3143">
        <v>45844502</v>
      </c>
      <c r="D3143">
        <v>45846502</v>
      </c>
      <c r="E3143" t="s">
        <v>24</v>
      </c>
      <c r="F3143">
        <v>481</v>
      </c>
      <c r="G3143">
        <v>690</v>
      </c>
      <c r="H3143">
        <v>448</v>
      </c>
      <c r="I3143">
        <v>842</v>
      </c>
      <c r="J3143">
        <v>41.076000000000001</v>
      </c>
      <c r="K3143">
        <v>34.728999999999999</v>
      </c>
      <c r="L3143">
        <v>-6.3473212453411998</v>
      </c>
      <c r="M3143">
        <v>6.0613410030084603E-3</v>
      </c>
      <c r="N3143">
        <v>-1.4192719974546499</v>
      </c>
      <c r="O3143">
        <v>6.8720095861273904</v>
      </c>
      <c r="P3143">
        <v>5.7802074869633998E-5</v>
      </c>
      <c r="Q3143">
        <v>2.6303621042456401E-3</v>
      </c>
    </row>
    <row r="3144" spans="1:17" ht="15" x14ac:dyDescent="0.25">
      <c r="A3144" t="s">
        <v>1856</v>
      </c>
      <c r="B3144" t="s">
        <v>1776</v>
      </c>
      <c r="C3144">
        <v>46548457</v>
      </c>
      <c r="D3144">
        <v>46550457</v>
      </c>
      <c r="E3144" t="s">
        <v>20</v>
      </c>
      <c r="F3144">
        <v>36</v>
      </c>
      <c r="G3144">
        <v>0</v>
      </c>
      <c r="H3144">
        <v>69</v>
      </c>
      <c r="I3144">
        <v>31</v>
      </c>
      <c r="J3144">
        <v>100</v>
      </c>
      <c r="K3144">
        <v>69</v>
      </c>
      <c r="L3144">
        <v>-31</v>
      </c>
      <c r="M3144">
        <v>2.8078074376827598E-4</v>
      </c>
      <c r="N3144">
        <v>3.3777632000187001</v>
      </c>
      <c r="O3144">
        <v>-0.40795228634365399</v>
      </c>
      <c r="P3144">
        <v>2.1582498965123698E-2</v>
      </c>
      <c r="Q3144">
        <v>0.220876344201586</v>
      </c>
    </row>
    <row r="3145" spans="1:17" ht="15" x14ac:dyDescent="0.25">
      <c r="A3145" t="s">
        <v>7732</v>
      </c>
      <c r="B3145" t="s">
        <v>1776</v>
      </c>
      <c r="C3145">
        <v>48516980</v>
      </c>
      <c r="D3145">
        <v>48518980</v>
      </c>
      <c r="E3145" t="s">
        <v>20</v>
      </c>
      <c r="F3145">
        <v>376</v>
      </c>
      <c r="G3145">
        <v>118</v>
      </c>
      <c r="H3145">
        <v>420</v>
      </c>
      <c r="I3145">
        <v>184</v>
      </c>
      <c r="J3145">
        <v>76.113</v>
      </c>
      <c r="K3145">
        <v>69.536000000000001</v>
      </c>
      <c r="L3145">
        <v>-6.5769364828269996</v>
      </c>
      <c r="M3145">
        <v>4.6763465608973001E-2</v>
      </c>
      <c r="N3145">
        <v>-9.2742813428218305E-3</v>
      </c>
      <c r="O3145">
        <v>6.4362319198821103</v>
      </c>
      <c r="P3145">
        <v>0.98132184124309096</v>
      </c>
      <c r="Q3145">
        <v>1</v>
      </c>
    </row>
    <row r="3146" spans="1:17" ht="15" x14ac:dyDescent="0.25">
      <c r="A3146" t="s">
        <v>12253</v>
      </c>
      <c r="B3146" t="s">
        <v>1776</v>
      </c>
      <c r="C3146">
        <v>48577761</v>
      </c>
      <c r="D3146">
        <v>48579761</v>
      </c>
      <c r="E3146" t="s">
        <v>24</v>
      </c>
      <c r="F3146">
        <v>477</v>
      </c>
      <c r="G3146">
        <v>593</v>
      </c>
      <c r="H3146">
        <v>403</v>
      </c>
      <c r="I3146">
        <v>692</v>
      </c>
      <c r="J3146">
        <v>44.579000000000001</v>
      </c>
      <c r="K3146">
        <v>36.804000000000002</v>
      </c>
      <c r="L3146">
        <v>-7.7757862842999002</v>
      </c>
      <c r="M3146">
        <v>1.4523167246040399E-3</v>
      </c>
      <c r="N3146">
        <v>-5.1254824061038698E-15</v>
      </c>
      <c r="O3146">
        <v>-3.9108576074144299</v>
      </c>
      <c r="P3146">
        <v>1</v>
      </c>
      <c r="Q3146">
        <v>1</v>
      </c>
    </row>
    <row r="3147" spans="1:17" ht="15" x14ac:dyDescent="0.25">
      <c r="A3147" t="s">
        <v>12254</v>
      </c>
      <c r="B3147" t="s">
        <v>1776</v>
      </c>
      <c r="C3147">
        <v>48913438</v>
      </c>
      <c r="D3147">
        <v>48915438</v>
      </c>
      <c r="E3147" t="s">
        <v>20</v>
      </c>
      <c r="F3147">
        <v>406</v>
      </c>
      <c r="G3147">
        <v>16</v>
      </c>
      <c r="H3147">
        <v>373</v>
      </c>
      <c r="I3147">
        <v>37</v>
      </c>
      <c r="J3147">
        <v>96.209000000000003</v>
      </c>
      <c r="K3147">
        <v>90.975999999999999</v>
      </c>
      <c r="L3147">
        <v>-5.2329210495896001</v>
      </c>
      <c r="M3147">
        <v>1.0316990353257E-2</v>
      </c>
      <c r="N3147">
        <v>-0.834177475138413</v>
      </c>
      <c r="O3147">
        <v>4.9797569596000297</v>
      </c>
      <c r="P3147">
        <v>9.0570384472812796E-3</v>
      </c>
      <c r="Q3147">
        <v>0.119672017429759</v>
      </c>
    </row>
    <row r="3148" spans="1:17" ht="15" x14ac:dyDescent="0.25">
      <c r="A3148" t="s">
        <v>12255</v>
      </c>
      <c r="B3148" t="s">
        <v>1776</v>
      </c>
      <c r="C3148">
        <v>49218717</v>
      </c>
      <c r="D3148">
        <v>49220717</v>
      </c>
      <c r="E3148" t="s">
        <v>20</v>
      </c>
      <c r="F3148">
        <v>506</v>
      </c>
      <c r="G3148">
        <v>167</v>
      </c>
      <c r="H3148">
        <v>656</v>
      </c>
      <c r="I3148">
        <v>357</v>
      </c>
      <c r="J3148">
        <v>75.186000000000007</v>
      </c>
      <c r="K3148">
        <v>64.757999999999996</v>
      </c>
      <c r="L3148">
        <v>-10.427591386273001</v>
      </c>
      <c r="M3148">
        <v>6.2481695342444404E-5</v>
      </c>
      <c r="N3148">
        <v>-0.372957767627771</v>
      </c>
      <c r="O3148">
        <v>-0.55991631794261298</v>
      </c>
      <c r="P3148">
        <v>0.999999999999996</v>
      </c>
      <c r="Q3148">
        <v>1</v>
      </c>
    </row>
    <row r="3149" spans="1:17" ht="15" x14ac:dyDescent="0.25">
      <c r="A3149" t="s">
        <v>7738</v>
      </c>
      <c r="B3149" t="s">
        <v>1776</v>
      </c>
      <c r="C3149">
        <v>49223864</v>
      </c>
      <c r="D3149">
        <v>49225864</v>
      </c>
      <c r="E3149" t="s">
        <v>20</v>
      </c>
      <c r="F3149">
        <v>1251</v>
      </c>
      <c r="G3149">
        <v>375</v>
      </c>
      <c r="H3149">
        <v>1459</v>
      </c>
      <c r="I3149">
        <v>616</v>
      </c>
      <c r="J3149">
        <v>76.936999999999998</v>
      </c>
      <c r="K3149">
        <v>70.313000000000002</v>
      </c>
      <c r="L3149">
        <v>-6.6240163606455003</v>
      </c>
      <c r="M3149">
        <v>6.0889359668769498E-5</v>
      </c>
      <c r="N3149">
        <v>-0.66796793895835604</v>
      </c>
      <c r="O3149">
        <v>6.00115882988782</v>
      </c>
      <c r="P3149">
        <v>2.93593138259663E-2</v>
      </c>
      <c r="Q3149">
        <v>0.26919352394954199</v>
      </c>
    </row>
    <row r="3150" spans="1:17" ht="15" x14ac:dyDescent="0.25">
      <c r="A3150" t="s">
        <v>1860</v>
      </c>
      <c r="B3150" t="s">
        <v>1776</v>
      </c>
      <c r="C3150">
        <v>49235018</v>
      </c>
      <c r="D3150">
        <v>49237018</v>
      </c>
      <c r="E3150" t="s">
        <v>20</v>
      </c>
      <c r="F3150">
        <v>267</v>
      </c>
      <c r="G3150">
        <v>309</v>
      </c>
      <c r="H3150">
        <v>193</v>
      </c>
      <c r="I3150">
        <v>366</v>
      </c>
      <c r="J3150">
        <v>46.353999999999999</v>
      </c>
      <c r="K3150">
        <v>34.526000000000003</v>
      </c>
      <c r="L3150">
        <v>-11.828227489565</v>
      </c>
      <c r="M3150">
        <v>3.9423769160474399E-4</v>
      </c>
      <c r="N3150">
        <v>1.80924895667621</v>
      </c>
      <c r="O3150">
        <v>-3.8704914870218201</v>
      </c>
      <c r="P3150">
        <v>1</v>
      </c>
      <c r="Q3150">
        <v>1</v>
      </c>
    </row>
    <row r="3151" spans="1:17" ht="15" x14ac:dyDescent="0.25">
      <c r="A3151" t="s">
        <v>12256</v>
      </c>
      <c r="B3151" t="s">
        <v>1776</v>
      </c>
      <c r="C3151">
        <v>49385738</v>
      </c>
      <c r="D3151">
        <v>49387738</v>
      </c>
      <c r="E3151" t="s">
        <v>24</v>
      </c>
      <c r="F3151">
        <v>587</v>
      </c>
      <c r="G3151">
        <v>133</v>
      </c>
      <c r="H3151">
        <v>545</v>
      </c>
      <c r="I3151">
        <v>213</v>
      </c>
      <c r="J3151">
        <v>81.528000000000006</v>
      </c>
      <c r="K3151">
        <v>71.900000000000006</v>
      </c>
      <c r="L3151">
        <v>-9.6280416300204994</v>
      </c>
      <c r="M3151">
        <v>1.16433061169109E-4</v>
      </c>
      <c r="N3151">
        <v>-5.0780574826488403</v>
      </c>
      <c r="O3151">
        <v>-3.5150669294424501</v>
      </c>
      <c r="P3151">
        <v>0.15713616621313101</v>
      </c>
      <c r="Q3151">
        <v>0.71361338594928503</v>
      </c>
    </row>
    <row r="3152" spans="1:17" ht="15" x14ac:dyDescent="0.25">
      <c r="A3152" t="s">
        <v>12257</v>
      </c>
      <c r="B3152" t="s">
        <v>1776</v>
      </c>
      <c r="C3152">
        <v>49499328</v>
      </c>
      <c r="D3152">
        <v>49501328</v>
      </c>
      <c r="E3152" t="s">
        <v>24</v>
      </c>
      <c r="F3152">
        <v>494</v>
      </c>
      <c r="G3152">
        <v>65</v>
      </c>
      <c r="H3152">
        <v>553</v>
      </c>
      <c r="I3152">
        <v>111</v>
      </c>
      <c r="J3152">
        <v>88.372</v>
      </c>
      <c r="K3152">
        <v>83.283000000000001</v>
      </c>
      <c r="L3152">
        <v>-5.0889604931352999</v>
      </c>
      <c r="M3152">
        <v>3.94333969504643E-2</v>
      </c>
      <c r="N3152">
        <v>-5.1254824061038698E-15</v>
      </c>
      <c r="O3152">
        <v>-3.9108576074144299</v>
      </c>
      <c r="P3152">
        <v>1</v>
      </c>
      <c r="Q3152">
        <v>1</v>
      </c>
    </row>
    <row r="3153" spans="1:17" ht="15" x14ac:dyDescent="0.25">
      <c r="A3153" t="s">
        <v>1861</v>
      </c>
      <c r="B3153" t="s">
        <v>1776</v>
      </c>
      <c r="C3153">
        <v>49499720</v>
      </c>
      <c r="D3153">
        <v>49501720</v>
      </c>
      <c r="E3153" t="s">
        <v>24</v>
      </c>
      <c r="F3153">
        <v>546</v>
      </c>
      <c r="G3153">
        <v>69</v>
      </c>
      <c r="H3153">
        <v>570</v>
      </c>
      <c r="I3153">
        <v>116</v>
      </c>
      <c r="J3153">
        <v>88.78</v>
      </c>
      <c r="K3153">
        <v>83.09</v>
      </c>
      <c r="L3153">
        <v>-5.6901087961316996</v>
      </c>
      <c r="M3153">
        <v>1.4970863972966699E-2</v>
      </c>
      <c r="N3153">
        <v>-5.1254824061038698E-15</v>
      </c>
      <c r="O3153">
        <v>-3.9108576074144299</v>
      </c>
      <c r="P3153">
        <v>1</v>
      </c>
      <c r="Q3153">
        <v>1</v>
      </c>
    </row>
    <row r="3154" spans="1:17" ht="15" x14ac:dyDescent="0.25">
      <c r="A3154" t="s">
        <v>1862</v>
      </c>
      <c r="B3154" t="s">
        <v>1776</v>
      </c>
      <c r="C3154">
        <v>49594873</v>
      </c>
      <c r="D3154">
        <v>49596873</v>
      </c>
      <c r="E3154" t="s">
        <v>24</v>
      </c>
      <c r="F3154">
        <v>1704</v>
      </c>
      <c r="G3154">
        <v>175</v>
      </c>
      <c r="H3154">
        <v>1905</v>
      </c>
      <c r="I3154">
        <v>290</v>
      </c>
      <c r="J3154">
        <v>90.686999999999998</v>
      </c>
      <c r="K3154">
        <v>86.787999999999997</v>
      </c>
      <c r="L3154">
        <v>-3.8983804936711999</v>
      </c>
      <c r="M3154">
        <v>6.5432451609244695E-4</v>
      </c>
      <c r="N3154">
        <v>0.237768992174341</v>
      </c>
      <c r="O3154">
        <v>0.77714484849722199</v>
      </c>
      <c r="P3154">
        <v>0.75595238922249297</v>
      </c>
      <c r="Q3154">
        <v>1</v>
      </c>
    </row>
    <row r="3155" spans="1:17" ht="15" x14ac:dyDescent="0.25">
      <c r="A3155" t="s">
        <v>12258</v>
      </c>
      <c r="B3155" t="s">
        <v>1776</v>
      </c>
      <c r="C3155">
        <v>50431236</v>
      </c>
      <c r="D3155">
        <v>50433236</v>
      </c>
      <c r="E3155" t="s">
        <v>20</v>
      </c>
      <c r="F3155">
        <v>823</v>
      </c>
      <c r="G3155">
        <v>207</v>
      </c>
      <c r="H3155">
        <v>734</v>
      </c>
      <c r="I3155">
        <v>324</v>
      </c>
      <c r="J3155">
        <v>79.903000000000006</v>
      </c>
      <c r="K3155">
        <v>69.376000000000005</v>
      </c>
      <c r="L3155">
        <v>-10.526731146878999</v>
      </c>
      <c r="M3155">
        <v>6.7201216778667197E-7</v>
      </c>
      <c r="N3155">
        <v>-5.1254824061038698E-15</v>
      </c>
      <c r="O3155">
        <v>-3.9108576074144299</v>
      </c>
      <c r="P3155">
        <v>1</v>
      </c>
      <c r="Q3155">
        <v>1</v>
      </c>
    </row>
    <row r="3156" spans="1:17" ht="15" x14ac:dyDescent="0.25">
      <c r="A3156" t="s">
        <v>12259</v>
      </c>
      <c r="B3156" t="s">
        <v>1776</v>
      </c>
      <c r="C3156">
        <v>50432236</v>
      </c>
      <c r="D3156">
        <v>50434236</v>
      </c>
      <c r="E3156" t="s">
        <v>20</v>
      </c>
      <c r="F3156">
        <v>527</v>
      </c>
      <c r="G3156">
        <v>182</v>
      </c>
      <c r="H3156">
        <v>554</v>
      </c>
      <c r="I3156">
        <v>286</v>
      </c>
      <c r="J3156">
        <v>74.33</v>
      </c>
      <c r="K3156">
        <v>65.951999999999998</v>
      </c>
      <c r="L3156">
        <v>-8.3776613607361003</v>
      </c>
      <c r="M3156">
        <v>2.1177356054573201E-3</v>
      </c>
      <c r="N3156">
        <v>-5.1254824061038698E-15</v>
      </c>
      <c r="O3156">
        <v>-3.9108576074144299</v>
      </c>
      <c r="P3156">
        <v>1</v>
      </c>
      <c r="Q3156">
        <v>1</v>
      </c>
    </row>
    <row r="3157" spans="1:17" ht="15" x14ac:dyDescent="0.25">
      <c r="A3157" t="s">
        <v>12260</v>
      </c>
      <c r="B3157" t="s">
        <v>1776</v>
      </c>
      <c r="C3157">
        <v>50830314</v>
      </c>
      <c r="D3157">
        <v>50832314</v>
      </c>
      <c r="E3157" t="s">
        <v>20</v>
      </c>
      <c r="F3157">
        <v>292</v>
      </c>
      <c r="G3157">
        <v>1098</v>
      </c>
      <c r="H3157">
        <v>226</v>
      </c>
      <c r="I3157">
        <v>1265</v>
      </c>
      <c r="J3157">
        <v>21.007000000000001</v>
      </c>
      <c r="K3157">
        <v>15.157999999999999</v>
      </c>
      <c r="L3157">
        <v>-5.8495819038933998</v>
      </c>
      <c r="M3157">
        <v>3.5222693168115499E-4</v>
      </c>
      <c r="N3157">
        <v>0.63633084764822501</v>
      </c>
      <c r="O3157">
        <v>3.1338040808296399</v>
      </c>
      <c r="P3157">
        <v>0.43308910185350002</v>
      </c>
      <c r="Q3157">
        <v>1</v>
      </c>
    </row>
    <row r="3158" spans="1:17" ht="15" x14ac:dyDescent="0.25">
      <c r="A3158" t="s">
        <v>12261</v>
      </c>
      <c r="B3158" t="s">
        <v>1776</v>
      </c>
      <c r="C3158">
        <v>50829800</v>
      </c>
      <c r="D3158">
        <v>50831800</v>
      </c>
      <c r="E3158" t="s">
        <v>24</v>
      </c>
      <c r="F3158">
        <v>286</v>
      </c>
      <c r="G3158">
        <v>749</v>
      </c>
      <c r="H3158">
        <v>222</v>
      </c>
      <c r="I3158">
        <v>753</v>
      </c>
      <c r="J3158">
        <v>27.632999999999999</v>
      </c>
      <c r="K3158">
        <v>22.768999999999998</v>
      </c>
      <c r="L3158">
        <v>-4.8636194723150998</v>
      </c>
      <c r="M3158">
        <v>3.8725859573007802E-2</v>
      </c>
      <c r="N3158">
        <v>-5.1254824061038698E-15</v>
      </c>
      <c r="O3158">
        <v>-3.9108576074144299</v>
      </c>
      <c r="P3158">
        <v>1</v>
      </c>
      <c r="Q3158">
        <v>1</v>
      </c>
    </row>
    <row r="3159" spans="1:17" ht="15" x14ac:dyDescent="0.25">
      <c r="A3159" t="s">
        <v>7758</v>
      </c>
      <c r="B3159" t="s">
        <v>1776</v>
      </c>
      <c r="C3159">
        <v>51689073</v>
      </c>
      <c r="D3159">
        <v>51691073</v>
      </c>
      <c r="E3159" t="s">
        <v>20</v>
      </c>
      <c r="F3159">
        <v>30</v>
      </c>
      <c r="G3159">
        <v>55</v>
      </c>
      <c r="H3159">
        <v>13</v>
      </c>
      <c r="I3159">
        <v>77</v>
      </c>
      <c r="J3159">
        <v>35.293999999999997</v>
      </c>
      <c r="K3159">
        <v>14.444000000000001</v>
      </c>
      <c r="L3159">
        <v>-20.849673202613999</v>
      </c>
      <c r="M3159">
        <v>6.8571778351145902E-3</v>
      </c>
      <c r="N3159">
        <v>-7.6649527116375807E-2</v>
      </c>
      <c r="O3159">
        <v>3.2611475350173</v>
      </c>
      <c r="P3159">
        <v>0.82871038508904904</v>
      </c>
      <c r="Q3159">
        <v>1</v>
      </c>
    </row>
    <row r="3160" spans="1:17" ht="15" x14ac:dyDescent="0.25">
      <c r="A3160" t="s">
        <v>12262</v>
      </c>
      <c r="B3160" t="s">
        <v>1776</v>
      </c>
      <c r="C3160">
        <v>51782847</v>
      </c>
      <c r="D3160">
        <v>51784847</v>
      </c>
      <c r="E3160" t="s">
        <v>20</v>
      </c>
      <c r="F3160">
        <v>633</v>
      </c>
      <c r="G3160">
        <v>135</v>
      </c>
      <c r="H3160">
        <v>764</v>
      </c>
      <c r="I3160">
        <v>241</v>
      </c>
      <c r="J3160">
        <v>82.421999999999997</v>
      </c>
      <c r="K3160">
        <v>76.02</v>
      </c>
      <c r="L3160">
        <v>-6.4019745024876</v>
      </c>
      <c r="M3160">
        <v>5.7007330295123504E-3</v>
      </c>
      <c r="N3160">
        <v>-0.235935849750642</v>
      </c>
      <c r="O3160">
        <v>4.8866295091216001</v>
      </c>
      <c r="P3160">
        <v>0.43772243676359901</v>
      </c>
      <c r="Q3160">
        <v>1</v>
      </c>
    </row>
    <row r="3161" spans="1:17" ht="15" x14ac:dyDescent="0.25">
      <c r="A3161" t="s">
        <v>12263</v>
      </c>
      <c r="B3161" t="s">
        <v>1776</v>
      </c>
      <c r="C3161">
        <v>52292171</v>
      </c>
      <c r="D3161">
        <v>52294171</v>
      </c>
      <c r="E3161" t="s">
        <v>24</v>
      </c>
      <c r="F3161">
        <v>179</v>
      </c>
      <c r="G3161">
        <v>211</v>
      </c>
      <c r="H3161">
        <v>157</v>
      </c>
      <c r="I3161">
        <v>297</v>
      </c>
      <c r="J3161">
        <v>45.896999999999998</v>
      </c>
      <c r="K3161">
        <v>34.581000000000003</v>
      </c>
      <c r="L3161">
        <v>-11.315938100079</v>
      </c>
      <c r="M3161">
        <v>4.4314467312804402E-3</v>
      </c>
      <c r="N3161">
        <v>0.24091364399204701</v>
      </c>
      <c r="O3161">
        <v>4.4129837718688796</v>
      </c>
      <c r="P3161">
        <v>0.46027421012180703</v>
      </c>
      <c r="Q3161">
        <v>1</v>
      </c>
    </row>
    <row r="3162" spans="1:17" ht="15" x14ac:dyDescent="0.25">
      <c r="A3162" t="s">
        <v>7760</v>
      </c>
      <c r="B3162" t="s">
        <v>1776</v>
      </c>
      <c r="C3162">
        <v>52363444</v>
      </c>
      <c r="D3162">
        <v>52365444</v>
      </c>
      <c r="E3162" t="s">
        <v>24</v>
      </c>
      <c r="F3162">
        <v>273</v>
      </c>
      <c r="G3162">
        <v>27</v>
      </c>
      <c r="H3162">
        <v>206</v>
      </c>
      <c r="I3162">
        <v>89</v>
      </c>
      <c r="J3162">
        <v>91</v>
      </c>
      <c r="K3162">
        <v>69.831000000000003</v>
      </c>
      <c r="L3162">
        <v>-21.169491525424</v>
      </c>
      <c r="M3162">
        <v>1.51093543612877E-9</v>
      </c>
      <c r="N3162">
        <v>-5.1254824061038698E-15</v>
      </c>
      <c r="O3162">
        <v>-3.9108576074144299</v>
      </c>
      <c r="P3162">
        <v>1</v>
      </c>
      <c r="Q3162">
        <v>1</v>
      </c>
    </row>
    <row r="3163" spans="1:17" ht="15" x14ac:dyDescent="0.25">
      <c r="A3163" t="s">
        <v>1865</v>
      </c>
      <c r="B3163" t="s">
        <v>1776</v>
      </c>
      <c r="C3163">
        <v>52445981</v>
      </c>
      <c r="D3163">
        <v>52447981</v>
      </c>
      <c r="E3163" t="s">
        <v>20</v>
      </c>
      <c r="F3163">
        <v>628</v>
      </c>
      <c r="G3163">
        <v>328</v>
      </c>
      <c r="H3163">
        <v>591</v>
      </c>
      <c r="I3163">
        <v>427</v>
      </c>
      <c r="J3163">
        <v>65.69</v>
      </c>
      <c r="K3163">
        <v>58.055</v>
      </c>
      <c r="L3163">
        <v>-7.6353667458548999</v>
      </c>
      <c r="M3163">
        <v>2.7324705692621598E-3</v>
      </c>
      <c r="N3163">
        <v>-0.26948284671647699</v>
      </c>
      <c r="O3163">
        <v>7.0240010325175</v>
      </c>
      <c r="P3163">
        <v>0.58802370209031496</v>
      </c>
      <c r="Q3163">
        <v>1</v>
      </c>
    </row>
    <row r="3164" spans="1:17" ht="15" x14ac:dyDescent="0.25">
      <c r="A3164" t="s">
        <v>7761</v>
      </c>
      <c r="B3164" t="s">
        <v>1776</v>
      </c>
      <c r="C3164">
        <v>52445035</v>
      </c>
      <c r="D3164">
        <v>52447035</v>
      </c>
      <c r="E3164" t="s">
        <v>24</v>
      </c>
      <c r="F3164">
        <v>314</v>
      </c>
      <c r="G3164">
        <v>66</v>
      </c>
      <c r="H3164">
        <v>317</v>
      </c>
      <c r="I3164">
        <v>198</v>
      </c>
      <c r="J3164">
        <v>82.632000000000005</v>
      </c>
      <c r="K3164">
        <v>61.552999999999997</v>
      </c>
      <c r="L3164">
        <v>-21.078180889115998</v>
      </c>
      <c r="M3164">
        <v>1.17951898281517E-10</v>
      </c>
      <c r="N3164">
        <v>-5.1254824061038698E-15</v>
      </c>
      <c r="O3164">
        <v>-3.9108576074144299</v>
      </c>
      <c r="P3164">
        <v>1</v>
      </c>
      <c r="Q3164">
        <v>1</v>
      </c>
    </row>
    <row r="3165" spans="1:17" ht="15" x14ac:dyDescent="0.25">
      <c r="A3165" t="s">
        <v>7763</v>
      </c>
      <c r="B3165" t="s">
        <v>1776</v>
      </c>
      <c r="C3165">
        <v>52812509</v>
      </c>
      <c r="D3165">
        <v>52814509</v>
      </c>
      <c r="E3165" t="s">
        <v>24</v>
      </c>
      <c r="F3165">
        <v>426</v>
      </c>
      <c r="G3165">
        <v>91</v>
      </c>
      <c r="H3165">
        <v>283</v>
      </c>
      <c r="I3165">
        <v>96</v>
      </c>
      <c r="J3165">
        <v>82.397999999999996</v>
      </c>
      <c r="K3165">
        <v>74.67</v>
      </c>
      <c r="L3165">
        <v>-7.7282679146486002</v>
      </c>
      <c r="M3165">
        <v>2.0134936920250899E-2</v>
      </c>
      <c r="N3165">
        <v>-5.1254824061038698E-15</v>
      </c>
      <c r="O3165">
        <v>-3.9108576074144299</v>
      </c>
      <c r="P3165">
        <v>1</v>
      </c>
      <c r="Q3165">
        <v>1</v>
      </c>
    </row>
    <row r="3166" spans="1:17" ht="15" x14ac:dyDescent="0.25">
      <c r="A3166" t="s">
        <v>1866</v>
      </c>
      <c r="B3166" t="s">
        <v>1776</v>
      </c>
      <c r="C3166">
        <v>52831838</v>
      </c>
      <c r="D3166">
        <v>52833838</v>
      </c>
      <c r="E3166" t="s">
        <v>24</v>
      </c>
      <c r="F3166">
        <v>1701</v>
      </c>
      <c r="G3166">
        <v>417</v>
      </c>
      <c r="H3166">
        <v>1648</v>
      </c>
      <c r="I3166">
        <v>576</v>
      </c>
      <c r="J3166">
        <v>80.311999999999998</v>
      </c>
      <c r="K3166">
        <v>74.100999999999999</v>
      </c>
      <c r="L3166">
        <v>-6.2108953064178003</v>
      </c>
      <c r="M3166">
        <v>1.50088729235263E-5</v>
      </c>
      <c r="N3166">
        <v>-0.31964065436920203</v>
      </c>
      <c r="O3166">
        <v>-1.2792878885530501</v>
      </c>
      <c r="P3166">
        <v>0.999999999999995</v>
      </c>
      <c r="Q3166">
        <v>1</v>
      </c>
    </row>
    <row r="3167" spans="1:17" ht="15" x14ac:dyDescent="0.25">
      <c r="A3167" t="s">
        <v>7766</v>
      </c>
      <c r="B3167" t="s">
        <v>1776</v>
      </c>
      <c r="C3167">
        <v>53321807</v>
      </c>
      <c r="D3167">
        <v>53323807</v>
      </c>
      <c r="E3167" t="s">
        <v>24</v>
      </c>
      <c r="F3167">
        <v>2246</v>
      </c>
      <c r="G3167">
        <v>203</v>
      </c>
      <c r="H3167">
        <v>2242</v>
      </c>
      <c r="I3167">
        <v>380</v>
      </c>
      <c r="J3167">
        <v>91.710999999999999</v>
      </c>
      <c r="K3167">
        <v>85.507000000000005</v>
      </c>
      <c r="L3167">
        <v>-6.2036560323350001</v>
      </c>
      <c r="M3167">
        <v>1.10997576925763E-10</v>
      </c>
      <c r="N3167">
        <v>-0.17886136084244</v>
      </c>
      <c r="O3167">
        <v>4.7919861687560896</v>
      </c>
      <c r="P3167">
        <v>0.53360019643824397</v>
      </c>
      <c r="Q3167">
        <v>1</v>
      </c>
    </row>
    <row r="3168" spans="1:17" ht="15" x14ac:dyDescent="0.25">
      <c r="A3168" t="s">
        <v>12264</v>
      </c>
      <c r="B3168" t="s">
        <v>1776</v>
      </c>
      <c r="C3168">
        <v>53657909</v>
      </c>
      <c r="D3168">
        <v>53659909</v>
      </c>
      <c r="E3168" t="s">
        <v>20</v>
      </c>
      <c r="F3168">
        <v>1351</v>
      </c>
      <c r="G3168">
        <v>61</v>
      </c>
      <c r="H3168">
        <v>1188</v>
      </c>
      <c r="I3168">
        <v>83</v>
      </c>
      <c r="J3168">
        <v>95.68</v>
      </c>
      <c r="K3168">
        <v>93.47</v>
      </c>
      <c r="L3168">
        <v>-2.2101777949150998</v>
      </c>
      <c r="M3168">
        <v>3.6511792083727103E-2</v>
      </c>
      <c r="N3168">
        <v>0.50431356970108998</v>
      </c>
      <c r="O3168">
        <v>5.9275195198947204</v>
      </c>
      <c r="P3168">
        <v>0.10532989299270699</v>
      </c>
      <c r="Q3168">
        <v>0.57823977648080205</v>
      </c>
    </row>
    <row r="3169" spans="1:17" ht="15" x14ac:dyDescent="0.25">
      <c r="A3169" t="s">
        <v>12265</v>
      </c>
      <c r="B3169" t="s">
        <v>1776</v>
      </c>
      <c r="C3169">
        <v>53709381</v>
      </c>
      <c r="D3169">
        <v>53711381</v>
      </c>
      <c r="E3169" t="s">
        <v>20</v>
      </c>
      <c r="F3169">
        <v>571</v>
      </c>
      <c r="G3169">
        <v>117</v>
      </c>
      <c r="H3169">
        <v>675</v>
      </c>
      <c r="I3169">
        <v>224</v>
      </c>
      <c r="J3169">
        <v>82.994</v>
      </c>
      <c r="K3169">
        <v>75.082999999999998</v>
      </c>
      <c r="L3169">
        <v>-7.9107600175905999</v>
      </c>
      <c r="M3169">
        <v>1.0527315349248001E-3</v>
      </c>
      <c r="N3169">
        <v>-5.1254824061038698E-15</v>
      </c>
      <c r="O3169">
        <v>-3.9108576074144299</v>
      </c>
      <c r="P3169">
        <v>1</v>
      </c>
      <c r="Q3169">
        <v>1</v>
      </c>
    </row>
    <row r="3170" spans="1:17" ht="15" x14ac:dyDescent="0.25">
      <c r="A3170" t="s">
        <v>7769</v>
      </c>
      <c r="B3170" t="s">
        <v>1776</v>
      </c>
      <c r="C3170">
        <v>53710799</v>
      </c>
      <c r="D3170">
        <v>53712799</v>
      </c>
      <c r="E3170" t="s">
        <v>20</v>
      </c>
      <c r="F3170">
        <v>756</v>
      </c>
      <c r="G3170">
        <v>153</v>
      </c>
      <c r="H3170">
        <v>724</v>
      </c>
      <c r="I3170">
        <v>200</v>
      </c>
      <c r="J3170">
        <v>83.168000000000006</v>
      </c>
      <c r="K3170">
        <v>78.355000000000004</v>
      </c>
      <c r="L3170">
        <v>-4.8133384767048</v>
      </c>
      <c r="M3170">
        <v>2.82726537032176E-2</v>
      </c>
      <c r="N3170">
        <v>-5.1254824061038698E-15</v>
      </c>
      <c r="O3170">
        <v>-3.9108576074144299</v>
      </c>
      <c r="P3170">
        <v>1</v>
      </c>
      <c r="Q3170">
        <v>1</v>
      </c>
    </row>
    <row r="3171" spans="1:17" ht="15" x14ac:dyDescent="0.25">
      <c r="A3171" t="s">
        <v>7774</v>
      </c>
      <c r="B3171" t="s">
        <v>1776</v>
      </c>
      <c r="C3171">
        <v>53960123</v>
      </c>
      <c r="D3171">
        <v>53962123</v>
      </c>
      <c r="E3171" t="s">
        <v>24</v>
      </c>
      <c r="F3171">
        <v>1054</v>
      </c>
      <c r="G3171">
        <v>379</v>
      </c>
      <c r="H3171">
        <v>1143</v>
      </c>
      <c r="I3171">
        <v>528</v>
      </c>
      <c r="J3171">
        <v>73.552000000000007</v>
      </c>
      <c r="K3171">
        <v>68.402000000000001</v>
      </c>
      <c r="L3171">
        <v>-5.1498344360489998</v>
      </c>
      <c r="M3171">
        <v>7.5578173823943502E-3</v>
      </c>
      <c r="N3171">
        <v>-5.1254824061038698E-15</v>
      </c>
      <c r="O3171">
        <v>-3.9108576074144299</v>
      </c>
      <c r="P3171">
        <v>1</v>
      </c>
      <c r="Q3171">
        <v>1</v>
      </c>
    </row>
    <row r="3172" spans="1:17" ht="15" x14ac:dyDescent="0.25">
      <c r="A3172" t="s">
        <v>12266</v>
      </c>
      <c r="B3172" t="s">
        <v>1776</v>
      </c>
      <c r="C3172">
        <v>54129359</v>
      </c>
      <c r="D3172">
        <v>54131359</v>
      </c>
      <c r="E3172" t="s">
        <v>20</v>
      </c>
      <c r="F3172">
        <v>879</v>
      </c>
      <c r="G3172">
        <v>87</v>
      </c>
      <c r="H3172">
        <v>993</v>
      </c>
      <c r="I3172">
        <v>148</v>
      </c>
      <c r="J3172">
        <v>90.994</v>
      </c>
      <c r="K3172">
        <v>87.028999999999996</v>
      </c>
      <c r="L3172">
        <v>-3.9648668216286</v>
      </c>
      <c r="M3172">
        <v>1.5599840597988E-2</v>
      </c>
      <c r="N3172">
        <v>-5.1254824061038698E-15</v>
      </c>
      <c r="O3172">
        <v>-3.9108576074144299</v>
      </c>
      <c r="P3172">
        <v>1</v>
      </c>
      <c r="Q3172">
        <v>1</v>
      </c>
    </row>
    <row r="3173" spans="1:17" ht="15" x14ac:dyDescent="0.25">
      <c r="A3173" t="s">
        <v>1872</v>
      </c>
      <c r="B3173" t="s">
        <v>1776</v>
      </c>
      <c r="C3173">
        <v>54513852</v>
      </c>
      <c r="D3173">
        <v>54515852</v>
      </c>
      <c r="E3173" t="s">
        <v>20</v>
      </c>
      <c r="F3173">
        <v>273</v>
      </c>
      <c r="G3173">
        <v>44</v>
      </c>
      <c r="H3173">
        <v>80</v>
      </c>
      <c r="I3173">
        <v>34</v>
      </c>
      <c r="J3173">
        <v>86.12</v>
      </c>
      <c r="K3173">
        <v>70.174999999999997</v>
      </c>
      <c r="L3173">
        <v>-15.944435220543999</v>
      </c>
      <c r="M3173">
        <v>1.89927755924413E-3</v>
      </c>
      <c r="N3173">
        <v>-0.41551451833591901</v>
      </c>
      <c r="O3173">
        <v>3.80280378830395</v>
      </c>
      <c r="P3173">
        <v>0.218527041521653</v>
      </c>
      <c r="Q3173">
        <v>0.83489374291246299</v>
      </c>
    </row>
    <row r="3174" spans="1:17" ht="15" x14ac:dyDescent="0.25">
      <c r="A3174" t="s">
        <v>1874</v>
      </c>
      <c r="B3174" t="s">
        <v>1776</v>
      </c>
      <c r="C3174">
        <v>54599045</v>
      </c>
      <c r="D3174">
        <v>54601045</v>
      </c>
      <c r="E3174" t="s">
        <v>20</v>
      </c>
      <c r="F3174">
        <v>526</v>
      </c>
      <c r="G3174">
        <v>787</v>
      </c>
      <c r="H3174">
        <v>519</v>
      </c>
      <c r="I3174">
        <v>1014</v>
      </c>
      <c r="J3174">
        <v>40.061</v>
      </c>
      <c r="K3174">
        <v>33.854999999999997</v>
      </c>
      <c r="L3174">
        <v>-6.2057432598595996</v>
      </c>
      <c r="M3174">
        <v>3.5054347034023802E-3</v>
      </c>
      <c r="N3174">
        <v>2.18817563732595</v>
      </c>
      <c r="O3174">
        <v>6.1187976698516202</v>
      </c>
      <c r="P3174">
        <v>1.53919971786777E-13</v>
      </c>
      <c r="Q3174">
        <v>1.3763523877173599E-10</v>
      </c>
    </row>
    <row r="3175" spans="1:17" ht="15" x14ac:dyDescent="0.25">
      <c r="A3175" t="s">
        <v>7783</v>
      </c>
      <c r="B3175" t="s">
        <v>1776</v>
      </c>
      <c r="C3175">
        <v>54636634</v>
      </c>
      <c r="D3175">
        <v>54638634</v>
      </c>
      <c r="E3175" t="s">
        <v>24</v>
      </c>
      <c r="F3175">
        <v>1329</v>
      </c>
      <c r="G3175">
        <v>541</v>
      </c>
      <c r="H3175">
        <v>1321</v>
      </c>
      <c r="I3175">
        <v>670</v>
      </c>
      <c r="J3175">
        <v>71.069999999999993</v>
      </c>
      <c r="K3175">
        <v>66.349000000000004</v>
      </c>
      <c r="L3175">
        <v>-4.7209501580642002</v>
      </c>
      <c r="M3175">
        <v>6.9837251204108901E-3</v>
      </c>
      <c r="N3175">
        <v>-5.1254824061038698E-15</v>
      </c>
      <c r="O3175">
        <v>-3.8336150377976002</v>
      </c>
      <c r="P3175">
        <v>1</v>
      </c>
      <c r="Q3175">
        <v>1</v>
      </c>
    </row>
    <row r="3176" spans="1:17" ht="15" x14ac:dyDescent="0.25">
      <c r="A3176" t="s">
        <v>12267</v>
      </c>
      <c r="B3176" t="s">
        <v>1776</v>
      </c>
      <c r="C3176">
        <v>54710179</v>
      </c>
      <c r="D3176">
        <v>54712179</v>
      </c>
      <c r="E3176" t="s">
        <v>20</v>
      </c>
      <c r="F3176">
        <v>478</v>
      </c>
      <c r="G3176">
        <v>635</v>
      </c>
      <c r="H3176">
        <v>351</v>
      </c>
      <c r="I3176">
        <v>766</v>
      </c>
      <c r="J3176">
        <v>42.947000000000003</v>
      </c>
      <c r="K3176">
        <v>31.422999999999998</v>
      </c>
      <c r="L3176">
        <v>-11.523534431930999</v>
      </c>
      <c r="M3176">
        <v>3.5320831096004798E-7</v>
      </c>
      <c r="N3176">
        <v>-5.1254824061038698E-15</v>
      </c>
      <c r="O3176">
        <v>-3.9108576074144299</v>
      </c>
      <c r="P3176">
        <v>1</v>
      </c>
      <c r="Q3176">
        <v>1</v>
      </c>
    </row>
    <row r="3177" spans="1:17" ht="15" x14ac:dyDescent="0.25">
      <c r="A3177" t="s">
        <v>12268</v>
      </c>
      <c r="B3177" t="s">
        <v>1776</v>
      </c>
      <c r="C3177">
        <v>54809820</v>
      </c>
      <c r="D3177">
        <v>54811820</v>
      </c>
      <c r="E3177" t="s">
        <v>24</v>
      </c>
      <c r="F3177">
        <v>137</v>
      </c>
      <c r="G3177">
        <v>45</v>
      </c>
      <c r="H3177">
        <v>194</v>
      </c>
      <c r="I3177">
        <v>109</v>
      </c>
      <c r="J3177">
        <v>75.275000000000006</v>
      </c>
      <c r="K3177">
        <v>64.025999999999996</v>
      </c>
      <c r="L3177">
        <v>-11.248322634460999</v>
      </c>
      <c r="M3177">
        <v>3.4278123947084002E-2</v>
      </c>
      <c r="N3177">
        <v>-1.4001127761532599</v>
      </c>
      <c r="O3177">
        <v>8.4621780773069393</v>
      </c>
      <c r="P3177">
        <v>0.16146698684095701</v>
      </c>
      <c r="Q3177">
        <v>0.721855021252373</v>
      </c>
    </row>
    <row r="3178" spans="1:17" ht="15" x14ac:dyDescent="0.25">
      <c r="A3178" t="s">
        <v>12269</v>
      </c>
      <c r="B3178" t="s">
        <v>1776</v>
      </c>
      <c r="C3178">
        <v>55154432</v>
      </c>
      <c r="D3178">
        <v>55156432</v>
      </c>
      <c r="E3178" t="s">
        <v>24</v>
      </c>
      <c r="F3178">
        <v>565</v>
      </c>
      <c r="G3178">
        <v>652</v>
      </c>
      <c r="H3178">
        <v>523</v>
      </c>
      <c r="I3178">
        <v>736</v>
      </c>
      <c r="J3178">
        <v>46.426000000000002</v>
      </c>
      <c r="K3178">
        <v>41.540999999999997</v>
      </c>
      <c r="L3178">
        <v>-4.8847313312922997</v>
      </c>
      <c r="M3178">
        <v>4.19302525245666E-2</v>
      </c>
      <c r="N3178">
        <v>-5.1254824061038698E-15</v>
      </c>
      <c r="O3178">
        <v>-3.9108576074144299</v>
      </c>
      <c r="P3178">
        <v>1</v>
      </c>
      <c r="Q3178">
        <v>1</v>
      </c>
    </row>
    <row r="3179" spans="1:17" ht="15" x14ac:dyDescent="0.25">
      <c r="A3179" t="s">
        <v>12270</v>
      </c>
      <c r="B3179" t="s">
        <v>1776</v>
      </c>
      <c r="C3179">
        <v>55604290</v>
      </c>
      <c r="D3179">
        <v>55606290</v>
      </c>
      <c r="E3179" t="s">
        <v>24</v>
      </c>
      <c r="F3179">
        <v>305</v>
      </c>
      <c r="G3179">
        <v>313</v>
      </c>
      <c r="H3179">
        <v>277</v>
      </c>
      <c r="I3179">
        <v>405</v>
      </c>
      <c r="J3179">
        <v>49.353000000000002</v>
      </c>
      <c r="K3179">
        <v>40.616</v>
      </c>
      <c r="L3179">
        <v>-8.7369150319353999</v>
      </c>
      <c r="M3179">
        <v>7.5508582203217198E-3</v>
      </c>
      <c r="N3179">
        <v>1.1535284653184199</v>
      </c>
      <c r="O3179">
        <v>-1.1236206842268699</v>
      </c>
      <c r="P3179">
        <v>0.689183321305611</v>
      </c>
      <c r="Q3179">
        <v>1</v>
      </c>
    </row>
    <row r="3180" spans="1:17" ht="15" x14ac:dyDescent="0.25">
      <c r="A3180" t="s">
        <v>12271</v>
      </c>
      <c r="B3180" t="s">
        <v>1776</v>
      </c>
      <c r="C3180">
        <v>55718313</v>
      </c>
      <c r="D3180">
        <v>55720313</v>
      </c>
      <c r="E3180" t="s">
        <v>24</v>
      </c>
      <c r="F3180">
        <v>660</v>
      </c>
      <c r="G3180">
        <v>265</v>
      </c>
      <c r="H3180">
        <v>844</v>
      </c>
      <c r="I3180">
        <v>441</v>
      </c>
      <c r="J3180">
        <v>71.350999999999999</v>
      </c>
      <c r="K3180">
        <v>65.680999999999997</v>
      </c>
      <c r="L3180">
        <v>-5.6704174992113003</v>
      </c>
      <c r="M3180">
        <v>1.6966046341998799E-2</v>
      </c>
      <c r="N3180">
        <v>0.20339881044750499</v>
      </c>
      <c r="O3180">
        <v>7.3486812252848797</v>
      </c>
      <c r="P3180">
        <v>0.52497845406452504</v>
      </c>
      <c r="Q3180">
        <v>1</v>
      </c>
    </row>
    <row r="3181" spans="1:17" ht="15" x14ac:dyDescent="0.25">
      <c r="A3181" t="s">
        <v>12272</v>
      </c>
      <c r="B3181" t="s">
        <v>1776</v>
      </c>
      <c r="C3181">
        <v>55730370</v>
      </c>
      <c r="D3181">
        <v>55732370</v>
      </c>
      <c r="E3181" t="s">
        <v>20</v>
      </c>
      <c r="F3181">
        <v>211</v>
      </c>
      <c r="G3181">
        <v>416</v>
      </c>
      <c r="H3181">
        <v>175</v>
      </c>
      <c r="I3181">
        <v>490</v>
      </c>
      <c r="J3181">
        <v>33.652000000000001</v>
      </c>
      <c r="K3181">
        <v>26.315999999999999</v>
      </c>
      <c r="L3181">
        <v>-7.3365231259968002</v>
      </c>
      <c r="M3181">
        <v>1.53712386295688E-2</v>
      </c>
      <c r="N3181">
        <v>8.4426166080523196E-2</v>
      </c>
      <c r="O3181">
        <v>4.6543151724083698</v>
      </c>
      <c r="P3181">
        <v>0.818040745589939</v>
      </c>
      <c r="Q3181">
        <v>1</v>
      </c>
    </row>
    <row r="3182" spans="1:17" ht="15" x14ac:dyDescent="0.25">
      <c r="A3182" t="s">
        <v>12273</v>
      </c>
      <c r="B3182" t="s">
        <v>1776</v>
      </c>
      <c r="C3182">
        <v>55814822</v>
      </c>
      <c r="D3182">
        <v>55816822</v>
      </c>
      <c r="E3182" t="s">
        <v>20</v>
      </c>
      <c r="F3182">
        <v>540</v>
      </c>
      <c r="G3182">
        <v>124</v>
      </c>
      <c r="H3182">
        <v>648</v>
      </c>
      <c r="I3182">
        <v>241</v>
      </c>
      <c r="J3182">
        <v>81.325000000000003</v>
      </c>
      <c r="K3182">
        <v>72.891000000000005</v>
      </c>
      <c r="L3182">
        <v>-8.4344125658991</v>
      </c>
      <c r="M3182">
        <v>7.3482493045634795E-4</v>
      </c>
      <c r="N3182">
        <v>0.205231331397001</v>
      </c>
      <c r="O3182">
        <v>4.5474244232588301</v>
      </c>
      <c r="P3182">
        <v>0.53473570674021098</v>
      </c>
      <c r="Q3182">
        <v>1</v>
      </c>
    </row>
    <row r="3183" spans="1:17" ht="15" x14ac:dyDescent="0.25">
      <c r="A3183" t="s">
        <v>12274</v>
      </c>
      <c r="B3183" t="s">
        <v>1776</v>
      </c>
      <c r="C3183">
        <v>55919896</v>
      </c>
      <c r="D3183">
        <v>55921896</v>
      </c>
      <c r="E3183" t="s">
        <v>24</v>
      </c>
      <c r="F3183">
        <v>54</v>
      </c>
      <c r="G3183">
        <v>362</v>
      </c>
      <c r="H3183">
        <v>51</v>
      </c>
      <c r="I3183">
        <v>569</v>
      </c>
      <c r="J3183">
        <v>12.981</v>
      </c>
      <c r="K3183">
        <v>8.2260000000000009</v>
      </c>
      <c r="L3183">
        <v>-4.7549627791563003</v>
      </c>
      <c r="M3183">
        <v>4.2808059048870702E-2</v>
      </c>
      <c r="N3183">
        <v>0.22948651502391099</v>
      </c>
      <c r="O3183">
        <v>5.2123622490215098</v>
      </c>
      <c r="P3183">
        <v>0.412390308357302</v>
      </c>
      <c r="Q3183">
        <v>1</v>
      </c>
    </row>
    <row r="3184" spans="1:17" ht="15" x14ac:dyDescent="0.25">
      <c r="A3184" t="s">
        <v>12275</v>
      </c>
      <c r="B3184" t="s">
        <v>1776</v>
      </c>
      <c r="C3184">
        <v>55948997</v>
      </c>
      <c r="D3184">
        <v>55950997</v>
      </c>
      <c r="E3184" t="s">
        <v>20</v>
      </c>
      <c r="F3184">
        <v>410</v>
      </c>
      <c r="G3184">
        <v>717</v>
      </c>
      <c r="H3184">
        <v>357</v>
      </c>
      <c r="I3184">
        <v>797</v>
      </c>
      <c r="J3184">
        <v>36.380000000000003</v>
      </c>
      <c r="K3184">
        <v>30.936</v>
      </c>
      <c r="L3184">
        <v>-5.4438940823862003</v>
      </c>
      <c r="M3184">
        <v>2.0281819731473801E-2</v>
      </c>
      <c r="N3184">
        <v>-5.1254824061038698E-15</v>
      </c>
      <c r="O3184">
        <v>-3.2965460326135401</v>
      </c>
      <c r="P3184">
        <v>1</v>
      </c>
      <c r="Q3184">
        <v>1</v>
      </c>
    </row>
    <row r="3185" spans="1:17" ht="15" x14ac:dyDescent="0.25">
      <c r="A3185" t="s">
        <v>12276</v>
      </c>
      <c r="B3185" t="s">
        <v>1776</v>
      </c>
      <c r="C3185">
        <v>56079311</v>
      </c>
      <c r="D3185">
        <v>56081311</v>
      </c>
      <c r="E3185" t="s">
        <v>20</v>
      </c>
      <c r="F3185">
        <v>884</v>
      </c>
      <c r="G3185">
        <v>320</v>
      </c>
      <c r="H3185">
        <v>827</v>
      </c>
      <c r="I3185">
        <v>389</v>
      </c>
      <c r="J3185">
        <v>73.421999999999997</v>
      </c>
      <c r="K3185">
        <v>68.010000000000005</v>
      </c>
      <c r="L3185">
        <v>-5.4120584892463999</v>
      </c>
      <c r="M3185">
        <v>1.37010854193015E-2</v>
      </c>
      <c r="N3185">
        <v>-0.48215107172711602</v>
      </c>
      <c r="O3185">
        <v>5.3417859512141801</v>
      </c>
      <c r="P3185">
        <v>0.16700095647587601</v>
      </c>
      <c r="Q3185">
        <v>0.73472204320161605</v>
      </c>
    </row>
    <row r="3186" spans="1:17" ht="15" x14ac:dyDescent="0.25">
      <c r="A3186" t="s">
        <v>12277</v>
      </c>
      <c r="B3186" t="s">
        <v>1776</v>
      </c>
      <c r="C3186">
        <v>56128704</v>
      </c>
      <c r="D3186">
        <v>56130704</v>
      </c>
      <c r="E3186" t="s">
        <v>20</v>
      </c>
      <c r="F3186">
        <v>66</v>
      </c>
      <c r="G3186">
        <v>207</v>
      </c>
      <c r="H3186">
        <v>50</v>
      </c>
      <c r="I3186">
        <v>259</v>
      </c>
      <c r="J3186">
        <v>24.175999999999998</v>
      </c>
      <c r="K3186">
        <v>16.181000000000001</v>
      </c>
      <c r="L3186">
        <v>-7.9945944023614004</v>
      </c>
      <c r="M3186">
        <v>4.5977273652517102E-2</v>
      </c>
      <c r="N3186">
        <v>-2.8049435865313699</v>
      </c>
      <c r="O3186">
        <v>-2.99034025525946</v>
      </c>
      <c r="P3186">
        <v>0.18284666955915699</v>
      </c>
      <c r="Q3186">
        <v>0.76987165118209999</v>
      </c>
    </row>
    <row r="3187" spans="1:17" ht="15" x14ac:dyDescent="0.25">
      <c r="A3187" t="s">
        <v>12278</v>
      </c>
      <c r="B3187" t="s">
        <v>1776</v>
      </c>
      <c r="C3187">
        <v>56177798</v>
      </c>
      <c r="D3187">
        <v>56179798</v>
      </c>
      <c r="E3187" t="s">
        <v>24</v>
      </c>
      <c r="F3187">
        <v>779</v>
      </c>
      <c r="G3187">
        <v>496</v>
      </c>
      <c r="H3187">
        <v>815</v>
      </c>
      <c r="I3187">
        <v>690</v>
      </c>
      <c r="J3187">
        <v>61.097999999999999</v>
      </c>
      <c r="K3187">
        <v>54.152999999999999</v>
      </c>
      <c r="L3187">
        <v>-6.9452152954204998</v>
      </c>
      <c r="M3187">
        <v>1.5350933450255001E-3</v>
      </c>
      <c r="N3187">
        <v>0.37206024560619699</v>
      </c>
      <c r="O3187">
        <v>6.3074511376405802</v>
      </c>
      <c r="P3187">
        <v>0.52318408211548095</v>
      </c>
      <c r="Q3187">
        <v>1</v>
      </c>
    </row>
    <row r="3188" spans="1:17" ht="15" x14ac:dyDescent="0.25">
      <c r="A3188" t="s">
        <v>1880</v>
      </c>
      <c r="B3188" t="s">
        <v>1776</v>
      </c>
      <c r="C3188">
        <v>56452212</v>
      </c>
      <c r="D3188">
        <v>56454212</v>
      </c>
      <c r="E3188" t="s">
        <v>20</v>
      </c>
      <c r="F3188">
        <v>1147</v>
      </c>
      <c r="G3188">
        <v>263</v>
      </c>
      <c r="H3188">
        <v>1272</v>
      </c>
      <c r="I3188">
        <v>371</v>
      </c>
      <c r="J3188">
        <v>81.347999999999999</v>
      </c>
      <c r="K3188">
        <v>77.418999999999997</v>
      </c>
      <c r="L3188">
        <v>-3.9281628917867999</v>
      </c>
      <c r="M3188">
        <v>2.60744403352304E-2</v>
      </c>
      <c r="N3188">
        <v>-5.1254824061038698E-15</v>
      </c>
      <c r="O3188">
        <v>-3.9108576074144299</v>
      </c>
      <c r="P3188">
        <v>1</v>
      </c>
      <c r="Q3188">
        <v>1</v>
      </c>
    </row>
    <row r="3189" spans="1:17" ht="15" x14ac:dyDescent="0.25">
      <c r="A3189" t="s">
        <v>12279</v>
      </c>
      <c r="B3189" t="s">
        <v>1776</v>
      </c>
      <c r="C3189">
        <v>56455271</v>
      </c>
      <c r="D3189">
        <v>56457271</v>
      </c>
      <c r="E3189" t="s">
        <v>24</v>
      </c>
      <c r="F3189">
        <v>1278</v>
      </c>
      <c r="G3189">
        <v>232</v>
      </c>
      <c r="H3189">
        <v>1165</v>
      </c>
      <c r="I3189">
        <v>274</v>
      </c>
      <c r="J3189">
        <v>84.635999999999996</v>
      </c>
      <c r="K3189">
        <v>80.959000000000003</v>
      </c>
      <c r="L3189">
        <v>-3.6767622843310002</v>
      </c>
      <c r="M3189">
        <v>2.6238034597565199E-2</v>
      </c>
      <c r="N3189">
        <v>1.28656729689738</v>
      </c>
      <c r="O3189">
        <v>5.0416769789266898</v>
      </c>
      <c r="P3189">
        <v>4.8614074601605099E-2</v>
      </c>
      <c r="Q3189">
        <v>0.37091045655934501</v>
      </c>
    </row>
    <row r="3190" spans="1:17" ht="15" x14ac:dyDescent="0.25">
      <c r="A3190" t="s">
        <v>12280</v>
      </c>
      <c r="B3190" t="s">
        <v>1776</v>
      </c>
      <c r="C3190">
        <v>56494573</v>
      </c>
      <c r="D3190">
        <v>56496573</v>
      </c>
      <c r="E3190" t="s">
        <v>20</v>
      </c>
      <c r="F3190">
        <v>525</v>
      </c>
      <c r="G3190">
        <v>173</v>
      </c>
      <c r="H3190">
        <v>477</v>
      </c>
      <c r="I3190">
        <v>215</v>
      </c>
      <c r="J3190">
        <v>75.215000000000003</v>
      </c>
      <c r="K3190">
        <v>68.930999999999997</v>
      </c>
      <c r="L3190">
        <v>-6.2842638753167002</v>
      </c>
      <c r="M3190">
        <v>3.0496884364798599E-2</v>
      </c>
      <c r="N3190">
        <v>-5.1254824061038698E-15</v>
      </c>
      <c r="O3190">
        <v>-3.9108576074144299</v>
      </c>
      <c r="P3190">
        <v>1</v>
      </c>
      <c r="Q3190">
        <v>1</v>
      </c>
    </row>
    <row r="3191" spans="1:17" ht="15" x14ac:dyDescent="0.25">
      <c r="A3191" t="s">
        <v>1884</v>
      </c>
      <c r="B3191" t="s">
        <v>1776</v>
      </c>
      <c r="C3191">
        <v>56565850</v>
      </c>
      <c r="D3191">
        <v>56567850</v>
      </c>
      <c r="E3191" t="s">
        <v>20</v>
      </c>
      <c r="F3191">
        <v>475</v>
      </c>
      <c r="G3191">
        <v>196</v>
      </c>
      <c r="H3191">
        <v>416</v>
      </c>
      <c r="I3191">
        <v>234</v>
      </c>
      <c r="J3191">
        <v>70.790000000000006</v>
      </c>
      <c r="K3191">
        <v>64</v>
      </c>
      <c r="L3191">
        <v>-6.7898658718330998</v>
      </c>
      <c r="M3191">
        <v>2.9582513173107498E-2</v>
      </c>
      <c r="N3191">
        <v>0.27494786690228601</v>
      </c>
      <c r="O3191">
        <v>5.0145058077717</v>
      </c>
      <c r="P3191">
        <v>0.367080595743487</v>
      </c>
      <c r="Q3191">
        <v>1</v>
      </c>
    </row>
    <row r="3192" spans="1:17" ht="15" x14ac:dyDescent="0.25">
      <c r="A3192" t="s">
        <v>1885</v>
      </c>
      <c r="B3192" t="s">
        <v>1776</v>
      </c>
      <c r="C3192">
        <v>56567456</v>
      </c>
      <c r="D3192">
        <v>56569456</v>
      </c>
      <c r="E3192" t="s">
        <v>24</v>
      </c>
      <c r="F3192">
        <v>723</v>
      </c>
      <c r="G3192">
        <v>491</v>
      </c>
      <c r="H3192">
        <v>728</v>
      </c>
      <c r="I3192">
        <v>634</v>
      </c>
      <c r="J3192">
        <v>59.555</v>
      </c>
      <c r="K3192">
        <v>53.451000000000001</v>
      </c>
      <c r="L3192">
        <v>-6.1043818205129998</v>
      </c>
      <c r="M3192">
        <v>8.0932424314734599E-3</v>
      </c>
      <c r="N3192">
        <v>-1.65064038233474</v>
      </c>
      <c r="O3192">
        <v>-1.3776827228800099</v>
      </c>
      <c r="P3192">
        <v>0.383290699136692</v>
      </c>
      <c r="Q3192">
        <v>1</v>
      </c>
    </row>
    <row r="3193" spans="1:17" ht="15" x14ac:dyDescent="0.25">
      <c r="A3193" t="s">
        <v>12281</v>
      </c>
      <c r="B3193" t="s">
        <v>1776</v>
      </c>
      <c r="C3193">
        <v>56934774</v>
      </c>
      <c r="D3193">
        <v>56936774</v>
      </c>
      <c r="E3193" t="s">
        <v>24</v>
      </c>
      <c r="F3193">
        <v>498</v>
      </c>
      <c r="G3193">
        <v>313</v>
      </c>
      <c r="H3193">
        <v>450</v>
      </c>
      <c r="I3193">
        <v>384</v>
      </c>
      <c r="J3193">
        <v>61.405999999999999</v>
      </c>
      <c r="K3193">
        <v>53.957000000000001</v>
      </c>
      <c r="L3193">
        <v>-7.4488374774902999</v>
      </c>
      <c r="M3193">
        <v>9.5379251361681593E-3</v>
      </c>
      <c r="N3193">
        <v>0.35154815374246301</v>
      </c>
      <c r="O3193">
        <v>4.0818561086853498</v>
      </c>
      <c r="P3193">
        <v>0.327376568776446</v>
      </c>
      <c r="Q3193">
        <v>1</v>
      </c>
    </row>
    <row r="3194" spans="1:17" ht="15" x14ac:dyDescent="0.25">
      <c r="A3194" t="s">
        <v>7811</v>
      </c>
      <c r="B3194" t="s">
        <v>1776</v>
      </c>
      <c r="C3194">
        <v>57000916</v>
      </c>
      <c r="D3194">
        <v>57002916</v>
      </c>
      <c r="E3194" t="s">
        <v>20</v>
      </c>
      <c r="F3194">
        <v>367</v>
      </c>
      <c r="G3194">
        <v>29</v>
      </c>
      <c r="H3194">
        <v>221</v>
      </c>
      <c r="I3194">
        <v>129</v>
      </c>
      <c r="J3194">
        <v>92.677000000000007</v>
      </c>
      <c r="K3194">
        <v>63.143000000000001</v>
      </c>
      <c r="L3194">
        <v>-29.533910533911001</v>
      </c>
      <c r="M3194">
        <v>7.1648392124089199E-22</v>
      </c>
      <c r="N3194">
        <v>0.35215570642708699</v>
      </c>
      <c r="O3194">
        <v>-3.3082206394818998</v>
      </c>
      <c r="P3194">
        <v>0.94723719339351098</v>
      </c>
      <c r="Q3194">
        <v>1</v>
      </c>
    </row>
    <row r="3195" spans="1:17" ht="15" x14ac:dyDescent="0.25">
      <c r="A3195" t="s">
        <v>12282</v>
      </c>
      <c r="B3195" t="s">
        <v>1776</v>
      </c>
      <c r="C3195">
        <v>57002053</v>
      </c>
      <c r="D3195">
        <v>57004053</v>
      </c>
      <c r="E3195" t="s">
        <v>20</v>
      </c>
      <c r="F3195">
        <v>213</v>
      </c>
      <c r="G3195">
        <v>37</v>
      </c>
      <c r="H3195">
        <v>156</v>
      </c>
      <c r="I3195">
        <v>224</v>
      </c>
      <c r="J3195">
        <v>85.2</v>
      </c>
      <c r="K3195">
        <v>41.052999999999997</v>
      </c>
      <c r="L3195">
        <v>-44.147368421053002</v>
      </c>
      <c r="M3195">
        <v>8.8602612771585006E-28</v>
      </c>
      <c r="N3195">
        <v>-5.1254824061038698E-15</v>
      </c>
      <c r="O3195">
        <v>-3.8321687240317099</v>
      </c>
      <c r="P3195">
        <v>1</v>
      </c>
      <c r="Q3195">
        <v>1</v>
      </c>
    </row>
    <row r="3196" spans="1:17" ht="15" x14ac:dyDescent="0.25">
      <c r="A3196" t="s">
        <v>12283</v>
      </c>
      <c r="B3196" t="s">
        <v>1776</v>
      </c>
      <c r="C3196">
        <v>57079090</v>
      </c>
      <c r="D3196">
        <v>57081090</v>
      </c>
      <c r="E3196" t="s">
        <v>24</v>
      </c>
      <c r="F3196">
        <v>830</v>
      </c>
      <c r="G3196">
        <v>342</v>
      </c>
      <c r="H3196">
        <v>880</v>
      </c>
      <c r="I3196">
        <v>527</v>
      </c>
      <c r="J3196">
        <v>70.819000000000003</v>
      </c>
      <c r="K3196">
        <v>62.543999999999997</v>
      </c>
      <c r="L3196">
        <v>-8.2746918746104008</v>
      </c>
      <c r="M3196">
        <v>1.04356649008826E-4</v>
      </c>
      <c r="N3196">
        <v>-0.71894872555739797</v>
      </c>
      <c r="O3196">
        <v>8.7841143645580892</v>
      </c>
      <c r="P3196">
        <v>8.0565177545536798E-2</v>
      </c>
      <c r="Q3196">
        <v>0.500248225491145</v>
      </c>
    </row>
    <row r="3197" spans="1:17" ht="15" x14ac:dyDescent="0.25">
      <c r="A3197" t="s">
        <v>1888</v>
      </c>
      <c r="B3197" t="s">
        <v>1776</v>
      </c>
      <c r="C3197">
        <v>57090443</v>
      </c>
      <c r="D3197">
        <v>57092443</v>
      </c>
      <c r="E3197" t="s">
        <v>20</v>
      </c>
      <c r="F3197">
        <v>224</v>
      </c>
      <c r="G3197">
        <v>265</v>
      </c>
      <c r="H3197">
        <v>187</v>
      </c>
      <c r="I3197">
        <v>309</v>
      </c>
      <c r="J3197">
        <v>45.808</v>
      </c>
      <c r="K3197">
        <v>37.701999999999998</v>
      </c>
      <c r="L3197">
        <v>-8.1061580579193997</v>
      </c>
      <c r="M3197">
        <v>3.42797374282479E-2</v>
      </c>
      <c r="N3197">
        <v>-6.5057496977616106E-2</v>
      </c>
      <c r="O3197">
        <v>2.3753687596311099</v>
      </c>
      <c r="P3197">
        <v>0.88455153955832899</v>
      </c>
      <c r="Q3197">
        <v>1</v>
      </c>
    </row>
    <row r="3198" spans="1:17" ht="15" x14ac:dyDescent="0.25">
      <c r="A3198" t="s">
        <v>12284</v>
      </c>
      <c r="B3198" t="s">
        <v>1776</v>
      </c>
      <c r="C3198">
        <v>57159403</v>
      </c>
      <c r="D3198">
        <v>57161403</v>
      </c>
      <c r="E3198" t="s">
        <v>20</v>
      </c>
      <c r="F3198">
        <v>646</v>
      </c>
      <c r="G3198">
        <v>61</v>
      </c>
      <c r="H3198">
        <v>566</v>
      </c>
      <c r="I3198">
        <v>142</v>
      </c>
      <c r="J3198">
        <v>91.372</v>
      </c>
      <c r="K3198">
        <v>79.944000000000003</v>
      </c>
      <c r="L3198">
        <v>-11.428491517433001</v>
      </c>
      <c r="M3198">
        <v>1.9137425932328501E-8</v>
      </c>
      <c r="N3198">
        <v>-0.54438135189651404</v>
      </c>
      <c r="O3198">
        <v>4.3034940912394299</v>
      </c>
      <c r="P3198">
        <v>0.112064276345181</v>
      </c>
      <c r="Q3198">
        <v>0.59763158436177499</v>
      </c>
    </row>
    <row r="3199" spans="1:17" ht="15" x14ac:dyDescent="0.25">
      <c r="A3199" t="s">
        <v>1892</v>
      </c>
      <c r="B3199" t="s">
        <v>1776</v>
      </c>
      <c r="C3199">
        <v>57284443</v>
      </c>
      <c r="D3199">
        <v>57286443</v>
      </c>
      <c r="E3199" t="s">
        <v>20</v>
      </c>
      <c r="F3199">
        <v>294</v>
      </c>
      <c r="G3199">
        <v>247</v>
      </c>
      <c r="H3199">
        <v>247</v>
      </c>
      <c r="I3199">
        <v>308</v>
      </c>
      <c r="J3199">
        <v>54.344000000000001</v>
      </c>
      <c r="K3199">
        <v>44.505000000000003</v>
      </c>
      <c r="L3199">
        <v>-9.8393032588965994</v>
      </c>
      <c r="M3199">
        <v>6.0914015442710403E-3</v>
      </c>
      <c r="N3199">
        <v>-5.1254824061038698E-15</v>
      </c>
      <c r="O3199">
        <v>-3.9108576074144299</v>
      </c>
      <c r="P3199">
        <v>1</v>
      </c>
      <c r="Q3199">
        <v>1</v>
      </c>
    </row>
    <row r="3200" spans="1:17" ht="15" x14ac:dyDescent="0.25">
      <c r="A3200" t="s">
        <v>12285</v>
      </c>
      <c r="B3200" t="s">
        <v>1776</v>
      </c>
      <c r="C3200">
        <v>57351375</v>
      </c>
      <c r="D3200">
        <v>57353375</v>
      </c>
      <c r="E3200" t="s">
        <v>20</v>
      </c>
      <c r="F3200">
        <v>323</v>
      </c>
      <c r="G3200">
        <v>305</v>
      </c>
      <c r="H3200">
        <v>237</v>
      </c>
      <c r="I3200">
        <v>306</v>
      </c>
      <c r="J3200">
        <v>51.433</v>
      </c>
      <c r="K3200">
        <v>43.646000000000001</v>
      </c>
      <c r="L3200">
        <v>-7.7867121793293004</v>
      </c>
      <c r="M3200">
        <v>2.6187504393544201E-2</v>
      </c>
      <c r="N3200">
        <v>-5.1254824061038698E-15</v>
      </c>
      <c r="O3200">
        <v>-3.9108576074144299</v>
      </c>
      <c r="P3200">
        <v>1</v>
      </c>
      <c r="Q3200">
        <v>1</v>
      </c>
    </row>
    <row r="3201" spans="1:17" ht="15" x14ac:dyDescent="0.25">
      <c r="A3201" t="s">
        <v>12286</v>
      </c>
      <c r="B3201" t="s">
        <v>1776</v>
      </c>
      <c r="C3201">
        <v>57351375</v>
      </c>
      <c r="D3201">
        <v>57353375</v>
      </c>
      <c r="E3201" t="s">
        <v>20</v>
      </c>
      <c r="F3201">
        <v>323</v>
      </c>
      <c r="G3201">
        <v>305</v>
      </c>
      <c r="H3201">
        <v>237</v>
      </c>
      <c r="I3201">
        <v>306</v>
      </c>
      <c r="J3201">
        <v>51.433</v>
      </c>
      <c r="K3201">
        <v>43.646000000000001</v>
      </c>
      <c r="L3201">
        <v>-7.7867121793293004</v>
      </c>
      <c r="M3201">
        <v>2.6187504393544201E-2</v>
      </c>
      <c r="N3201">
        <v>-5.1254824061038698E-15</v>
      </c>
      <c r="O3201">
        <v>-3.9108576074144299</v>
      </c>
      <c r="P3201">
        <v>1</v>
      </c>
      <c r="Q3201">
        <v>1</v>
      </c>
    </row>
    <row r="3202" spans="1:17" ht="15" x14ac:dyDescent="0.25">
      <c r="A3202" t="s">
        <v>12287</v>
      </c>
      <c r="B3202" t="s">
        <v>1776</v>
      </c>
      <c r="C3202">
        <v>57374305</v>
      </c>
      <c r="D3202">
        <v>57376305</v>
      </c>
      <c r="E3202" t="s">
        <v>20</v>
      </c>
      <c r="F3202">
        <v>745</v>
      </c>
      <c r="G3202">
        <v>308</v>
      </c>
      <c r="H3202">
        <v>787</v>
      </c>
      <c r="I3202">
        <v>416</v>
      </c>
      <c r="J3202">
        <v>70.75</v>
      </c>
      <c r="K3202">
        <v>65.42</v>
      </c>
      <c r="L3202">
        <v>-5.3304535432549001</v>
      </c>
      <c r="M3202">
        <v>2.4484752687385699E-2</v>
      </c>
      <c r="N3202">
        <v>-1.37005954730602E-2</v>
      </c>
      <c r="O3202">
        <v>4.7868274169605396</v>
      </c>
      <c r="P3202">
        <v>0.967312353752668</v>
      </c>
      <c r="Q3202">
        <v>1</v>
      </c>
    </row>
    <row r="3203" spans="1:17" ht="15" x14ac:dyDescent="0.25">
      <c r="A3203" t="s">
        <v>1894</v>
      </c>
      <c r="B3203" t="s">
        <v>1776</v>
      </c>
      <c r="C3203">
        <v>57421632</v>
      </c>
      <c r="D3203">
        <v>57423632</v>
      </c>
      <c r="E3203" t="s">
        <v>20</v>
      </c>
      <c r="F3203">
        <v>166</v>
      </c>
      <c r="G3203">
        <v>830</v>
      </c>
      <c r="H3203">
        <v>138</v>
      </c>
      <c r="I3203">
        <v>929</v>
      </c>
      <c r="J3203">
        <v>16.667000000000002</v>
      </c>
      <c r="K3203">
        <v>12.933</v>
      </c>
      <c r="L3203">
        <v>-3.7332083723835998</v>
      </c>
      <c r="M3203">
        <v>4.8401423720268399E-2</v>
      </c>
      <c r="N3203">
        <v>-5.1254824061038698E-15</v>
      </c>
      <c r="O3203">
        <v>-3.9108576074144299</v>
      </c>
      <c r="P3203">
        <v>1</v>
      </c>
      <c r="Q3203">
        <v>1</v>
      </c>
    </row>
    <row r="3204" spans="1:17" ht="15" x14ac:dyDescent="0.25">
      <c r="A3204" t="s">
        <v>12288</v>
      </c>
      <c r="B3204" t="s">
        <v>1776</v>
      </c>
      <c r="C3204">
        <v>57506452</v>
      </c>
      <c r="D3204">
        <v>57508452</v>
      </c>
      <c r="E3204" t="s">
        <v>20</v>
      </c>
      <c r="F3204">
        <v>19</v>
      </c>
      <c r="G3204">
        <v>164</v>
      </c>
      <c r="H3204">
        <v>1</v>
      </c>
      <c r="I3204">
        <v>83</v>
      </c>
      <c r="J3204">
        <v>10.382999999999999</v>
      </c>
      <c r="K3204">
        <v>1.19</v>
      </c>
      <c r="L3204">
        <v>-9.1920374707259995</v>
      </c>
      <c r="M3204">
        <v>1.9069654044780601E-2</v>
      </c>
      <c r="N3204">
        <v>0.20571524275988901</v>
      </c>
      <c r="O3204">
        <v>6.92767192500735</v>
      </c>
      <c r="P3204">
        <v>0.42193715457171499</v>
      </c>
      <c r="Q3204">
        <v>1</v>
      </c>
    </row>
    <row r="3205" spans="1:17" ht="15" x14ac:dyDescent="0.25">
      <c r="A3205" t="s">
        <v>7823</v>
      </c>
      <c r="B3205" t="s">
        <v>1776</v>
      </c>
      <c r="C3205">
        <v>57514137</v>
      </c>
      <c r="D3205">
        <v>57516137</v>
      </c>
      <c r="E3205" t="s">
        <v>20</v>
      </c>
      <c r="F3205">
        <v>462</v>
      </c>
      <c r="G3205">
        <v>313</v>
      </c>
      <c r="H3205">
        <v>557</v>
      </c>
      <c r="I3205">
        <v>526</v>
      </c>
      <c r="J3205">
        <v>59.613</v>
      </c>
      <c r="K3205">
        <v>51.430999999999997</v>
      </c>
      <c r="L3205">
        <v>-8.1816936228517001</v>
      </c>
      <c r="M3205">
        <v>2.93024334334495E-3</v>
      </c>
      <c r="N3205">
        <v>1.0144650994211499</v>
      </c>
      <c r="O3205">
        <v>3.8865640240021002</v>
      </c>
      <c r="P3205">
        <v>1.31633203463387E-2</v>
      </c>
      <c r="Q3205">
        <v>0.15647694862436601</v>
      </c>
    </row>
    <row r="3206" spans="1:17" ht="15" x14ac:dyDescent="0.25">
      <c r="A3206" t="s">
        <v>12289</v>
      </c>
      <c r="B3206" t="s">
        <v>1776</v>
      </c>
      <c r="C3206">
        <v>57519840</v>
      </c>
      <c r="D3206">
        <v>57521840</v>
      </c>
      <c r="E3206" t="s">
        <v>24</v>
      </c>
      <c r="F3206">
        <v>804</v>
      </c>
      <c r="G3206">
        <v>696</v>
      </c>
      <c r="H3206">
        <v>1034</v>
      </c>
      <c r="I3206">
        <v>1117</v>
      </c>
      <c r="J3206">
        <v>53.6</v>
      </c>
      <c r="K3206">
        <v>48.070999999999998</v>
      </c>
      <c r="L3206">
        <v>-5.5293351929335</v>
      </c>
      <c r="M3206">
        <v>5.1391306927324101E-3</v>
      </c>
      <c r="N3206">
        <v>-0.157455845900772</v>
      </c>
      <c r="O3206">
        <v>5.8752678033753698</v>
      </c>
      <c r="P3206">
        <v>0.55186367321707996</v>
      </c>
      <c r="Q3206">
        <v>1</v>
      </c>
    </row>
    <row r="3207" spans="1:17" ht="15" x14ac:dyDescent="0.25">
      <c r="A3207" t="s">
        <v>12290</v>
      </c>
      <c r="B3207" t="s">
        <v>1776</v>
      </c>
      <c r="C3207">
        <v>57555523</v>
      </c>
      <c r="D3207">
        <v>57557523</v>
      </c>
      <c r="E3207" t="s">
        <v>20</v>
      </c>
      <c r="F3207">
        <v>663</v>
      </c>
      <c r="G3207">
        <v>623</v>
      </c>
      <c r="H3207">
        <v>668</v>
      </c>
      <c r="I3207">
        <v>808</v>
      </c>
      <c r="J3207">
        <v>51.555</v>
      </c>
      <c r="K3207">
        <v>45.256999999999998</v>
      </c>
      <c r="L3207">
        <v>-6.2977573788179999</v>
      </c>
      <c r="M3207">
        <v>4.8676733851267598E-3</v>
      </c>
      <c r="N3207">
        <v>-5.1254824061038698E-15</v>
      </c>
      <c r="O3207">
        <v>-3.9108576074144299</v>
      </c>
      <c r="P3207">
        <v>1</v>
      </c>
      <c r="Q3207">
        <v>1</v>
      </c>
    </row>
    <row r="3208" spans="1:17" ht="15" x14ac:dyDescent="0.25">
      <c r="A3208" t="s">
        <v>12291</v>
      </c>
      <c r="B3208" t="s">
        <v>1776</v>
      </c>
      <c r="C3208">
        <v>57599242</v>
      </c>
      <c r="D3208">
        <v>57601242</v>
      </c>
      <c r="E3208" t="s">
        <v>24</v>
      </c>
      <c r="F3208">
        <v>40</v>
      </c>
      <c r="G3208">
        <v>267</v>
      </c>
      <c r="H3208">
        <v>30</v>
      </c>
      <c r="I3208">
        <v>430</v>
      </c>
      <c r="J3208">
        <v>13.029</v>
      </c>
      <c r="K3208">
        <v>6.5220000000000002</v>
      </c>
      <c r="L3208">
        <v>-6.5075768304772996</v>
      </c>
      <c r="M3208">
        <v>1.1766821823403601E-2</v>
      </c>
      <c r="N3208">
        <v>-0.62038338309835295</v>
      </c>
      <c r="O3208">
        <v>-2.0510276329255701</v>
      </c>
      <c r="P3208">
        <v>0.75502689171580195</v>
      </c>
      <c r="Q3208">
        <v>1</v>
      </c>
    </row>
    <row r="3209" spans="1:17" ht="15" x14ac:dyDescent="0.25">
      <c r="A3209" t="s">
        <v>12292</v>
      </c>
      <c r="B3209" t="s">
        <v>1776</v>
      </c>
      <c r="C3209">
        <v>57679845</v>
      </c>
      <c r="D3209">
        <v>57681845</v>
      </c>
      <c r="E3209" t="s">
        <v>24</v>
      </c>
      <c r="F3209">
        <v>199</v>
      </c>
      <c r="G3209">
        <v>529</v>
      </c>
      <c r="H3209">
        <v>216</v>
      </c>
      <c r="I3209">
        <v>821</v>
      </c>
      <c r="J3209">
        <v>27.335000000000001</v>
      </c>
      <c r="K3209">
        <v>20.829000000000001</v>
      </c>
      <c r="L3209">
        <v>-6.5058495024744003</v>
      </c>
      <c r="M3209">
        <v>7.3691793351839899E-3</v>
      </c>
      <c r="N3209">
        <v>-5.1254824061038698E-15</v>
      </c>
      <c r="O3209">
        <v>-3.9108576074144299</v>
      </c>
      <c r="P3209">
        <v>1</v>
      </c>
      <c r="Q3209">
        <v>1</v>
      </c>
    </row>
    <row r="3210" spans="1:17" ht="15" x14ac:dyDescent="0.25">
      <c r="A3210" t="s">
        <v>12293</v>
      </c>
      <c r="B3210" t="s">
        <v>1776</v>
      </c>
      <c r="C3210">
        <v>57751646</v>
      </c>
      <c r="D3210">
        <v>57753646</v>
      </c>
      <c r="E3210" t="s">
        <v>20</v>
      </c>
      <c r="F3210">
        <v>717</v>
      </c>
      <c r="G3210">
        <v>372</v>
      </c>
      <c r="H3210">
        <v>752</v>
      </c>
      <c r="I3210">
        <v>506</v>
      </c>
      <c r="J3210">
        <v>65.84</v>
      </c>
      <c r="K3210">
        <v>59.777000000000001</v>
      </c>
      <c r="L3210">
        <v>-6.0627959023680997</v>
      </c>
      <c r="M3210">
        <v>1.0863450070965E-2</v>
      </c>
      <c r="N3210">
        <v>-9.4067272738855595E-2</v>
      </c>
      <c r="O3210">
        <v>0.91107270511815297</v>
      </c>
      <c r="P3210">
        <v>0.90845394197617202</v>
      </c>
      <c r="Q3210">
        <v>1</v>
      </c>
    </row>
    <row r="3211" spans="1:17" ht="15" x14ac:dyDescent="0.25">
      <c r="A3211" t="s">
        <v>12294</v>
      </c>
      <c r="B3211" t="s">
        <v>1776</v>
      </c>
      <c r="C3211">
        <v>57963926</v>
      </c>
      <c r="D3211">
        <v>57965926</v>
      </c>
      <c r="E3211" t="s">
        <v>20</v>
      </c>
      <c r="F3211">
        <v>189</v>
      </c>
      <c r="G3211">
        <v>390</v>
      </c>
      <c r="H3211">
        <v>162</v>
      </c>
      <c r="I3211">
        <v>521</v>
      </c>
      <c r="J3211">
        <v>32.642000000000003</v>
      </c>
      <c r="K3211">
        <v>23.719000000000001</v>
      </c>
      <c r="L3211">
        <v>-8.9235997845530992</v>
      </c>
      <c r="M3211">
        <v>2.7599726077409698E-3</v>
      </c>
      <c r="N3211">
        <v>3.3649254004646498</v>
      </c>
      <c r="O3211">
        <v>3.0944432553327399</v>
      </c>
      <c r="P3211">
        <v>2.7361524078801099E-5</v>
      </c>
      <c r="Q3211">
        <v>1.4650703491774801E-3</v>
      </c>
    </row>
    <row r="3212" spans="1:17" ht="15" x14ac:dyDescent="0.25">
      <c r="A3212" t="s">
        <v>12295</v>
      </c>
      <c r="B3212" t="s">
        <v>1776</v>
      </c>
      <c r="C3212">
        <v>58069159</v>
      </c>
      <c r="D3212">
        <v>58071159</v>
      </c>
      <c r="E3212" t="s">
        <v>20</v>
      </c>
      <c r="F3212">
        <v>161</v>
      </c>
      <c r="G3212">
        <v>315</v>
      </c>
      <c r="H3212">
        <v>101</v>
      </c>
      <c r="I3212">
        <v>295</v>
      </c>
      <c r="J3212">
        <v>33.823999999999998</v>
      </c>
      <c r="K3212">
        <v>25.504999999999999</v>
      </c>
      <c r="L3212">
        <v>-8.3184789067141995</v>
      </c>
      <c r="M3212">
        <v>2.4587698956325999E-2</v>
      </c>
      <c r="N3212">
        <v>9.5261608521264899E-4</v>
      </c>
      <c r="O3212">
        <v>0.45712656158363002</v>
      </c>
      <c r="P3212">
        <v>1</v>
      </c>
      <c r="Q3212">
        <v>1</v>
      </c>
    </row>
    <row r="3213" spans="1:17" ht="15" x14ac:dyDescent="0.25">
      <c r="A3213" t="s">
        <v>1898</v>
      </c>
      <c r="B3213" t="s">
        <v>1776</v>
      </c>
      <c r="C3213">
        <v>58070815</v>
      </c>
      <c r="D3213">
        <v>58072815</v>
      </c>
      <c r="E3213" t="s">
        <v>20</v>
      </c>
      <c r="F3213">
        <v>7</v>
      </c>
      <c r="G3213">
        <v>3</v>
      </c>
      <c r="H3213">
        <v>16</v>
      </c>
      <c r="I3213">
        <v>75</v>
      </c>
      <c r="J3213">
        <v>70</v>
      </c>
      <c r="K3213">
        <v>17.582000000000001</v>
      </c>
      <c r="L3213">
        <v>-52.417582417581997</v>
      </c>
      <c r="M3213">
        <v>4.9634187652837702E-3</v>
      </c>
      <c r="N3213">
        <v>-5.1254824061038698E-15</v>
      </c>
      <c r="O3213">
        <v>-3.8321687240317099</v>
      </c>
      <c r="P3213">
        <v>1</v>
      </c>
      <c r="Q3213">
        <v>1</v>
      </c>
    </row>
    <row r="3214" spans="1:17" ht="15" x14ac:dyDescent="0.25">
      <c r="A3214" t="s">
        <v>12296</v>
      </c>
      <c r="B3214" t="s">
        <v>1776</v>
      </c>
      <c r="C3214">
        <v>58170673</v>
      </c>
      <c r="D3214">
        <v>58172673</v>
      </c>
      <c r="E3214" t="s">
        <v>20</v>
      </c>
      <c r="F3214">
        <v>653</v>
      </c>
      <c r="G3214">
        <v>307</v>
      </c>
      <c r="H3214">
        <v>682</v>
      </c>
      <c r="I3214">
        <v>430</v>
      </c>
      <c r="J3214">
        <v>68.021000000000001</v>
      </c>
      <c r="K3214">
        <v>61.331000000000003</v>
      </c>
      <c r="L3214">
        <v>-6.6898980815347997</v>
      </c>
      <c r="M3214">
        <v>7.5144070827944404E-3</v>
      </c>
      <c r="N3214">
        <v>-5.1254824061038698E-15</v>
      </c>
      <c r="O3214">
        <v>-3.9108576074144299</v>
      </c>
      <c r="P3214">
        <v>1</v>
      </c>
      <c r="Q3214">
        <v>1</v>
      </c>
    </row>
    <row r="3215" spans="1:17" ht="15" x14ac:dyDescent="0.25">
      <c r="A3215" t="s">
        <v>7837</v>
      </c>
      <c r="B3215" t="s">
        <v>1776</v>
      </c>
      <c r="C3215">
        <v>58278160</v>
      </c>
      <c r="D3215">
        <v>58280160</v>
      </c>
      <c r="E3215" t="s">
        <v>20</v>
      </c>
      <c r="F3215">
        <v>381</v>
      </c>
      <c r="G3215">
        <v>188</v>
      </c>
      <c r="H3215">
        <v>530</v>
      </c>
      <c r="I3215">
        <v>366</v>
      </c>
      <c r="J3215">
        <v>66.959999999999994</v>
      </c>
      <c r="K3215">
        <v>59.152000000000001</v>
      </c>
      <c r="L3215">
        <v>-7.8077924930957003</v>
      </c>
      <c r="M3215">
        <v>1.1140258580744199E-2</v>
      </c>
      <c r="N3215">
        <v>-5.1254824061038698E-15</v>
      </c>
      <c r="O3215">
        <v>-3.9108576074144299</v>
      </c>
      <c r="P3215">
        <v>1</v>
      </c>
      <c r="Q3215">
        <v>1</v>
      </c>
    </row>
    <row r="3216" spans="1:17" ht="15" x14ac:dyDescent="0.25">
      <c r="A3216" t="s">
        <v>12297</v>
      </c>
      <c r="B3216" t="s">
        <v>1776</v>
      </c>
      <c r="C3216">
        <v>58285373</v>
      </c>
      <c r="D3216">
        <v>58287373</v>
      </c>
      <c r="E3216" t="s">
        <v>24</v>
      </c>
      <c r="F3216">
        <v>399</v>
      </c>
      <c r="G3216">
        <v>491</v>
      </c>
      <c r="H3216">
        <v>367</v>
      </c>
      <c r="I3216">
        <v>581</v>
      </c>
      <c r="J3216">
        <v>44.831000000000003</v>
      </c>
      <c r="K3216">
        <v>38.713000000000001</v>
      </c>
      <c r="L3216">
        <v>-6.1183805053808999</v>
      </c>
      <c r="M3216">
        <v>2.55557088823989E-2</v>
      </c>
      <c r="N3216">
        <v>-5.1254824061038698E-15</v>
      </c>
      <c r="O3216">
        <v>-3.8724864189947299</v>
      </c>
      <c r="P3216">
        <v>1</v>
      </c>
      <c r="Q3216">
        <v>1</v>
      </c>
    </row>
    <row r="3217" spans="1:17" ht="15" x14ac:dyDescent="0.25">
      <c r="A3217" t="s">
        <v>12298</v>
      </c>
      <c r="B3217" t="s">
        <v>1776</v>
      </c>
      <c r="C3217">
        <v>58301108</v>
      </c>
      <c r="D3217">
        <v>58303108</v>
      </c>
      <c r="E3217" t="s">
        <v>20</v>
      </c>
      <c r="F3217">
        <v>688</v>
      </c>
      <c r="G3217">
        <v>420</v>
      </c>
      <c r="H3217">
        <v>503</v>
      </c>
      <c r="I3217">
        <v>392</v>
      </c>
      <c r="J3217">
        <v>62.094000000000001</v>
      </c>
      <c r="K3217">
        <v>56.201000000000001</v>
      </c>
      <c r="L3217">
        <v>-5.8927454974486997</v>
      </c>
      <c r="M3217">
        <v>2.5268963246981E-2</v>
      </c>
      <c r="N3217">
        <v>3.9583643615719901</v>
      </c>
      <c r="O3217">
        <v>1.0265657693286301</v>
      </c>
      <c r="P3217">
        <v>6.7406325411596798E-6</v>
      </c>
      <c r="Q3217">
        <v>4.6815329074213503E-4</v>
      </c>
    </row>
    <row r="3218" spans="1:17" ht="15" x14ac:dyDescent="0.25">
      <c r="A3218" t="s">
        <v>12299</v>
      </c>
      <c r="B3218" t="s">
        <v>1776</v>
      </c>
      <c r="C3218">
        <v>58495109</v>
      </c>
      <c r="D3218">
        <v>58497109</v>
      </c>
      <c r="E3218" t="s">
        <v>20</v>
      </c>
      <c r="F3218">
        <v>929</v>
      </c>
      <c r="G3218">
        <v>82</v>
      </c>
      <c r="H3218">
        <v>978</v>
      </c>
      <c r="I3218">
        <v>164</v>
      </c>
      <c r="J3218">
        <v>91.888999999999996</v>
      </c>
      <c r="K3218">
        <v>85.638999999999996</v>
      </c>
      <c r="L3218">
        <v>-6.2499891733834998</v>
      </c>
      <c r="M3218">
        <v>5.1639795159143097E-5</v>
      </c>
      <c r="N3218">
        <v>0.52625730892429301</v>
      </c>
      <c r="O3218">
        <v>2.4205298371886301</v>
      </c>
      <c r="P3218">
        <v>0.287693366853079</v>
      </c>
      <c r="Q3218">
        <v>0.95244505235106602</v>
      </c>
    </row>
    <row r="3219" spans="1:17" ht="15" x14ac:dyDescent="0.25">
      <c r="A3219" t="s">
        <v>12300</v>
      </c>
      <c r="B3219" t="s">
        <v>1776</v>
      </c>
      <c r="C3219">
        <v>58535717</v>
      </c>
      <c r="D3219">
        <v>58537717</v>
      </c>
      <c r="E3219" t="s">
        <v>20</v>
      </c>
      <c r="F3219">
        <v>615</v>
      </c>
      <c r="G3219">
        <v>509</v>
      </c>
      <c r="H3219">
        <v>541</v>
      </c>
      <c r="I3219">
        <v>615</v>
      </c>
      <c r="J3219">
        <v>54.715000000000003</v>
      </c>
      <c r="K3219">
        <v>46.798999999999999</v>
      </c>
      <c r="L3219">
        <v>-7.9159945326257004</v>
      </c>
      <c r="M3219">
        <v>1.0502139306448901E-3</v>
      </c>
      <c r="N3219">
        <v>-5.1254824061038698E-15</v>
      </c>
      <c r="O3219">
        <v>-3.9108576074144299</v>
      </c>
      <c r="P3219">
        <v>1</v>
      </c>
      <c r="Q3219">
        <v>1</v>
      </c>
    </row>
    <row r="3220" spans="1:17" ht="15" x14ac:dyDescent="0.25">
      <c r="A3220" t="s">
        <v>1901</v>
      </c>
      <c r="B3220" t="s">
        <v>1776</v>
      </c>
      <c r="C3220">
        <v>58558180</v>
      </c>
      <c r="D3220">
        <v>58560180</v>
      </c>
      <c r="E3220" t="s">
        <v>20</v>
      </c>
      <c r="F3220">
        <v>57</v>
      </c>
      <c r="G3220">
        <v>124</v>
      </c>
      <c r="H3220">
        <v>52</v>
      </c>
      <c r="I3220">
        <v>274</v>
      </c>
      <c r="J3220">
        <v>31.492000000000001</v>
      </c>
      <c r="K3220">
        <v>15.951000000000001</v>
      </c>
      <c r="L3220">
        <v>-15.540792461783999</v>
      </c>
      <c r="M3220">
        <v>5.1770098090099905E-4</v>
      </c>
      <c r="N3220">
        <v>-5.1254824061038698E-15</v>
      </c>
      <c r="O3220">
        <v>-3.0839419039771201</v>
      </c>
      <c r="P3220">
        <v>1</v>
      </c>
      <c r="Q3220">
        <v>1</v>
      </c>
    </row>
    <row r="3221" spans="1:17" ht="15" x14ac:dyDescent="0.25">
      <c r="A3221" t="s">
        <v>12301</v>
      </c>
      <c r="B3221" t="s">
        <v>1776</v>
      </c>
      <c r="C3221">
        <v>58685713</v>
      </c>
      <c r="D3221">
        <v>58687713</v>
      </c>
      <c r="E3221" t="s">
        <v>20</v>
      </c>
      <c r="F3221">
        <v>1038</v>
      </c>
      <c r="G3221">
        <v>500</v>
      </c>
      <c r="H3221">
        <v>1002</v>
      </c>
      <c r="I3221">
        <v>606</v>
      </c>
      <c r="J3221">
        <v>67.489999999999995</v>
      </c>
      <c r="K3221">
        <v>62.313000000000002</v>
      </c>
      <c r="L3221">
        <v>-5.1768142383012998</v>
      </c>
      <c r="M3221">
        <v>9.9920899864203404E-3</v>
      </c>
      <c r="N3221">
        <v>0.57631252530207</v>
      </c>
      <c r="O3221">
        <v>2.9302140864594799</v>
      </c>
      <c r="P3221">
        <v>0.25957748110571399</v>
      </c>
      <c r="Q3221">
        <v>0.90728138463689201</v>
      </c>
    </row>
    <row r="3222" spans="1:17" ht="15" x14ac:dyDescent="0.25">
      <c r="A3222" t="s">
        <v>12302</v>
      </c>
      <c r="B3222" t="s">
        <v>1776</v>
      </c>
      <c r="C3222">
        <v>58685880</v>
      </c>
      <c r="D3222">
        <v>58687880</v>
      </c>
      <c r="E3222" t="s">
        <v>24</v>
      </c>
      <c r="F3222">
        <v>999</v>
      </c>
      <c r="G3222">
        <v>558</v>
      </c>
      <c r="H3222">
        <v>951</v>
      </c>
      <c r="I3222">
        <v>650</v>
      </c>
      <c r="J3222">
        <v>64.162000000000006</v>
      </c>
      <c r="K3222">
        <v>59.4</v>
      </c>
      <c r="L3222">
        <v>-4.7614749452113001</v>
      </c>
      <c r="M3222">
        <v>2.0337212532976E-2</v>
      </c>
      <c r="N3222">
        <v>-5.1254824061038698E-15</v>
      </c>
      <c r="O3222">
        <v>-3.8323073195753299</v>
      </c>
      <c r="P3222">
        <v>1</v>
      </c>
      <c r="Q3222">
        <v>1</v>
      </c>
    </row>
    <row r="3223" spans="1:17" ht="15" x14ac:dyDescent="0.25">
      <c r="A3223" t="s">
        <v>12303</v>
      </c>
      <c r="B3223" t="s">
        <v>1776</v>
      </c>
      <c r="C3223">
        <v>58799712</v>
      </c>
      <c r="D3223">
        <v>58801712</v>
      </c>
      <c r="E3223" t="s">
        <v>20</v>
      </c>
      <c r="F3223">
        <v>634</v>
      </c>
      <c r="G3223">
        <v>260</v>
      </c>
      <c r="H3223">
        <v>756</v>
      </c>
      <c r="I3223">
        <v>528</v>
      </c>
      <c r="J3223">
        <v>70.917000000000002</v>
      </c>
      <c r="K3223">
        <v>58.878999999999998</v>
      </c>
      <c r="L3223">
        <v>-12.038721277885999</v>
      </c>
      <c r="M3223">
        <v>1.58615172608435E-7</v>
      </c>
      <c r="N3223">
        <v>-0.67371163628795305</v>
      </c>
      <c r="O3223">
        <v>4.1086291060463802</v>
      </c>
      <c r="P3223">
        <v>0.11443355638622001</v>
      </c>
      <c r="Q3223">
        <v>0.60458780573446402</v>
      </c>
    </row>
    <row r="3224" spans="1:17" ht="15" x14ac:dyDescent="0.25">
      <c r="A3224" t="s">
        <v>12304</v>
      </c>
      <c r="B3224" t="s">
        <v>1776</v>
      </c>
      <c r="C3224">
        <v>58799271</v>
      </c>
      <c r="D3224">
        <v>58801271</v>
      </c>
      <c r="E3224" t="s">
        <v>24</v>
      </c>
      <c r="F3224">
        <v>634</v>
      </c>
      <c r="G3224">
        <v>364</v>
      </c>
      <c r="H3224">
        <v>757</v>
      </c>
      <c r="I3224">
        <v>614</v>
      </c>
      <c r="J3224">
        <v>63.527000000000001</v>
      </c>
      <c r="K3224">
        <v>55.215000000000003</v>
      </c>
      <c r="L3224">
        <v>-8.3118827004848992</v>
      </c>
      <c r="M3224">
        <v>3.8572372816446599E-4</v>
      </c>
      <c r="N3224">
        <v>-0.43776324255904098</v>
      </c>
      <c r="O3224">
        <v>4.2425706045838902</v>
      </c>
      <c r="P3224">
        <v>0.20503806974928299</v>
      </c>
      <c r="Q3224">
        <v>0.81027529320432701</v>
      </c>
    </row>
    <row r="3225" spans="1:17" ht="15" x14ac:dyDescent="0.25">
      <c r="A3225" t="s">
        <v>12305</v>
      </c>
      <c r="B3225" t="s">
        <v>1776</v>
      </c>
      <c r="C3225">
        <v>58863792</v>
      </c>
      <c r="D3225">
        <v>58865792</v>
      </c>
      <c r="E3225" t="s">
        <v>24</v>
      </c>
      <c r="F3225">
        <v>98</v>
      </c>
      <c r="G3225">
        <v>541</v>
      </c>
      <c r="H3225">
        <v>68</v>
      </c>
      <c r="I3225">
        <v>644</v>
      </c>
      <c r="J3225">
        <v>15.336</v>
      </c>
      <c r="K3225">
        <v>9.5510000000000002</v>
      </c>
      <c r="L3225">
        <v>-5.7859014260343997</v>
      </c>
      <c r="M3225">
        <v>6.8361562877632702E-3</v>
      </c>
      <c r="N3225">
        <v>-3.7280088858775899</v>
      </c>
      <c r="O3225">
        <v>-3.4935048584869102</v>
      </c>
      <c r="P3225">
        <v>0.28385836615353699</v>
      </c>
      <c r="Q3225">
        <v>0.94743817933516605</v>
      </c>
    </row>
    <row r="3226" spans="1:17" ht="15" x14ac:dyDescent="0.25">
      <c r="A3226" t="s">
        <v>12306</v>
      </c>
      <c r="B3226" t="s">
        <v>1776</v>
      </c>
      <c r="C3226">
        <v>58958432</v>
      </c>
      <c r="D3226">
        <v>58960432</v>
      </c>
      <c r="E3226" t="s">
        <v>20</v>
      </c>
      <c r="F3226">
        <v>50</v>
      </c>
      <c r="G3226">
        <v>385</v>
      </c>
      <c r="H3226">
        <v>36</v>
      </c>
      <c r="I3226">
        <v>580</v>
      </c>
      <c r="J3226">
        <v>11.494</v>
      </c>
      <c r="K3226">
        <v>5.8440000000000003</v>
      </c>
      <c r="L3226">
        <v>-5.6500970294073998</v>
      </c>
      <c r="M3226">
        <v>5.8718073849842699E-3</v>
      </c>
      <c r="N3226">
        <v>12.5912134164012</v>
      </c>
      <c r="O3226">
        <v>2.3952166942064301</v>
      </c>
      <c r="P3226">
        <v>1.3800449664577699E-7</v>
      </c>
      <c r="Q3226">
        <v>2.0827615341882499E-5</v>
      </c>
    </row>
    <row r="3227" spans="1:17" ht="15" x14ac:dyDescent="0.25">
      <c r="A3227" t="s">
        <v>7848</v>
      </c>
      <c r="B3227" t="s">
        <v>1776</v>
      </c>
      <c r="C3227">
        <v>58976797</v>
      </c>
      <c r="D3227">
        <v>58978797</v>
      </c>
      <c r="E3227" t="s">
        <v>24</v>
      </c>
      <c r="F3227">
        <v>460</v>
      </c>
      <c r="G3227">
        <v>514</v>
      </c>
      <c r="H3227">
        <v>431</v>
      </c>
      <c r="I3227">
        <v>628</v>
      </c>
      <c r="J3227">
        <v>47.228000000000002</v>
      </c>
      <c r="K3227">
        <v>40.698999999999998</v>
      </c>
      <c r="L3227">
        <v>-6.5291536512109998</v>
      </c>
      <c r="M3227">
        <v>1.2137367813444299E-2</v>
      </c>
      <c r="N3227">
        <v>8.0291302450203599</v>
      </c>
      <c r="O3227">
        <v>-1.62752012442577</v>
      </c>
      <c r="P3227">
        <v>7.46718852411062E-3</v>
      </c>
      <c r="Q3227">
        <v>0.10412725112295899</v>
      </c>
    </row>
    <row r="3228" spans="1:17" ht="15" x14ac:dyDescent="0.25">
      <c r="A3228" t="s">
        <v>1903</v>
      </c>
      <c r="B3228" t="s">
        <v>1776</v>
      </c>
      <c r="C3228">
        <v>58983965</v>
      </c>
      <c r="D3228">
        <v>58985965</v>
      </c>
      <c r="E3228" t="s">
        <v>24</v>
      </c>
      <c r="F3228">
        <v>152</v>
      </c>
      <c r="G3228">
        <v>301</v>
      </c>
      <c r="H3228">
        <v>125</v>
      </c>
      <c r="I3228">
        <v>392</v>
      </c>
      <c r="J3228">
        <v>33.554000000000002</v>
      </c>
      <c r="K3228">
        <v>24.178000000000001</v>
      </c>
      <c r="L3228">
        <v>-9.3761341753451006</v>
      </c>
      <c r="M3228">
        <v>6.0762638714368499E-3</v>
      </c>
      <c r="N3228">
        <v>-0.186022700946401</v>
      </c>
      <c r="O3228">
        <v>-1.28386237889711</v>
      </c>
      <c r="P3228">
        <v>0.90247311120746598</v>
      </c>
      <c r="Q3228">
        <v>1</v>
      </c>
    </row>
    <row r="3229" spans="1:17" ht="15" x14ac:dyDescent="0.25">
      <c r="A3229" t="s">
        <v>12307</v>
      </c>
      <c r="B3229" t="s">
        <v>1776</v>
      </c>
      <c r="C3229">
        <v>59012073</v>
      </c>
      <c r="D3229">
        <v>59014073</v>
      </c>
      <c r="E3229" t="s">
        <v>20</v>
      </c>
      <c r="F3229">
        <v>1771</v>
      </c>
      <c r="G3229">
        <v>439</v>
      </c>
      <c r="H3229">
        <v>2176</v>
      </c>
      <c r="I3229">
        <v>686</v>
      </c>
      <c r="J3229">
        <v>80.135999999999996</v>
      </c>
      <c r="K3229">
        <v>76.031000000000006</v>
      </c>
      <c r="L3229">
        <v>-4.1049988774738999</v>
      </c>
      <c r="M3229">
        <v>2.7166399739359799E-3</v>
      </c>
      <c r="N3229">
        <v>0.26242982761241201</v>
      </c>
      <c r="O3229">
        <v>6.9590935483147396</v>
      </c>
      <c r="P3229">
        <v>0.402682173428829</v>
      </c>
      <c r="Q3229">
        <v>1</v>
      </c>
    </row>
    <row r="3230" spans="1:17" ht="15" x14ac:dyDescent="0.25">
      <c r="A3230" t="s">
        <v>12308</v>
      </c>
      <c r="B3230" t="s">
        <v>1776</v>
      </c>
      <c r="C3230">
        <v>59050930</v>
      </c>
      <c r="D3230">
        <v>59052930</v>
      </c>
      <c r="E3230" t="s">
        <v>20</v>
      </c>
      <c r="F3230">
        <v>887</v>
      </c>
      <c r="G3230">
        <v>424</v>
      </c>
      <c r="H3230">
        <v>936</v>
      </c>
      <c r="I3230">
        <v>631</v>
      </c>
      <c r="J3230">
        <v>67.658000000000001</v>
      </c>
      <c r="K3230">
        <v>59.731999999999999</v>
      </c>
      <c r="L3230">
        <v>-7.9263042042274998</v>
      </c>
      <c r="M3230">
        <v>1.0715923111812701E-4</v>
      </c>
      <c r="N3230">
        <v>-0.427856059551673</v>
      </c>
      <c r="O3230">
        <v>3.77142762718869</v>
      </c>
      <c r="P3230">
        <v>0.203966695484877</v>
      </c>
      <c r="Q3230">
        <v>0.808753516606593</v>
      </c>
    </row>
    <row r="3231" spans="1:17" ht="15" x14ac:dyDescent="0.25">
      <c r="A3231" t="s">
        <v>12309</v>
      </c>
      <c r="B3231" t="s">
        <v>1776</v>
      </c>
      <c r="C3231">
        <v>59089663</v>
      </c>
      <c r="D3231">
        <v>59091663</v>
      </c>
      <c r="E3231" t="s">
        <v>24</v>
      </c>
      <c r="F3231">
        <v>457</v>
      </c>
      <c r="G3231">
        <v>100</v>
      </c>
      <c r="H3231">
        <v>266</v>
      </c>
      <c r="I3231">
        <v>99</v>
      </c>
      <c r="J3231">
        <v>82.046999999999997</v>
      </c>
      <c r="K3231">
        <v>72.876999999999995</v>
      </c>
      <c r="L3231">
        <v>-9.1699663067805002</v>
      </c>
      <c r="M3231">
        <v>4.9846255383286502E-3</v>
      </c>
      <c r="N3231">
        <v>-5.1254824061038698E-15</v>
      </c>
      <c r="O3231">
        <v>-3.9108576074144299</v>
      </c>
      <c r="P3231">
        <v>1</v>
      </c>
      <c r="Q3231">
        <v>1</v>
      </c>
    </row>
    <row r="3232" spans="1:17" ht="15" x14ac:dyDescent="0.25">
      <c r="A3232" t="s">
        <v>7857</v>
      </c>
      <c r="B3232" t="s">
        <v>1776</v>
      </c>
      <c r="C3232">
        <v>59193141</v>
      </c>
      <c r="D3232">
        <v>59195141</v>
      </c>
      <c r="E3232" t="s">
        <v>20</v>
      </c>
      <c r="F3232">
        <v>103</v>
      </c>
      <c r="G3232">
        <v>421</v>
      </c>
      <c r="H3232">
        <v>55</v>
      </c>
      <c r="I3232">
        <v>375</v>
      </c>
      <c r="J3232">
        <v>19.655999999999999</v>
      </c>
      <c r="K3232">
        <v>12.791</v>
      </c>
      <c r="L3232">
        <v>-6.8657908751996999</v>
      </c>
      <c r="M3232">
        <v>1.7547000106007401E-2</v>
      </c>
      <c r="N3232">
        <v>0.78348626191705295</v>
      </c>
      <c r="O3232">
        <v>4.3882700322861998</v>
      </c>
      <c r="P3232">
        <v>0.23684344191863799</v>
      </c>
      <c r="Q3232">
        <v>0.86672971460465098</v>
      </c>
    </row>
    <row r="3233" spans="1:17" ht="15" x14ac:dyDescent="0.25">
      <c r="A3233" t="s">
        <v>7860</v>
      </c>
      <c r="B3233" t="s">
        <v>1776</v>
      </c>
      <c r="C3233">
        <v>59279544</v>
      </c>
      <c r="D3233">
        <v>59281544</v>
      </c>
      <c r="E3233" t="s">
        <v>20</v>
      </c>
      <c r="F3233">
        <v>487</v>
      </c>
      <c r="G3233">
        <v>491</v>
      </c>
      <c r="H3233">
        <v>470</v>
      </c>
      <c r="I3233">
        <v>591</v>
      </c>
      <c r="J3233">
        <v>49.795999999999999</v>
      </c>
      <c r="K3233">
        <v>44.298000000000002</v>
      </c>
      <c r="L3233">
        <v>-5.4976687887531002</v>
      </c>
      <c r="M3233">
        <v>4.0685313739484898E-2</v>
      </c>
      <c r="N3233">
        <v>1.38224509148268</v>
      </c>
      <c r="O3233">
        <v>-2.3030852624025999</v>
      </c>
      <c r="P3233">
        <v>0.45466377536972902</v>
      </c>
      <c r="Q3233">
        <v>1</v>
      </c>
    </row>
    <row r="3234" spans="1:17" ht="15" x14ac:dyDescent="0.25">
      <c r="A3234" t="s">
        <v>7861</v>
      </c>
      <c r="B3234" t="s">
        <v>1776</v>
      </c>
      <c r="C3234">
        <v>59312340</v>
      </c>
      <c r="D3234">
        <v>59314340</v>
      </c>
      <c r="E3234" t="s">
        <v>20</v>
      </c>
      <c r="F3234">
        <v>474</v>
      </c>
      <c r="G3234">
        <v>281</v>
      </c>
      <c r="H3234">
        <v>456</v>
      </c>
      <c r="I3234">
        <v>367</v>
      </c>
      <c r="J3234">
        <v>62.780999999999999</v>
      </c>
      <c r="K3234">
        <v>55.406999999999996</v>
      </c>
      <c r="L3234">
        <v>-7.3744095660360998</v>
      </c>
      <c r="M3234">
        <v>1.16315075000338E-2</v>
      </c>
      <c r="N3234">
        <v>-5.1254824061038698E-15</v>
      </c>
      <c r="O3234">
        <v>-3.9108576074144299</v>
      </c>
      <c r="P3234">
        <v>1</v>
      </c>
      <c r="Q3234">
        <v>1</v>
      </c>
    </row>
    <row r="3235" spans="1:17" ht="15" x14ac:dyDescent="0.25">
      <c r="A3235" t="s">
        <v>12310</v>
      </c>
      <c r="B3235" t="s">
        <v>1776</v>
      </c>
      <c r="C3235">
        <v>59355017</v>
      </c>
      <c r="D3235">
        <v>59357017</v>
      </c>
      <c r="E3235" t="s">
        <v>24</v>
      </c>
      <c r="F3235">
        <v>224</v>
      </c>
      <c r="G3235">
        <v>270</v>
      </c>
      <c r="H3235">
        <v>258</v>
      </c>
      <c r="I3235">
        <v>435</v>
      </c>
      <c r="J3235">
        <v>45.344000000000001</v>
      </c>
      <c r="K3235">
        <v>37.228999999999999</v>
      </c>
      <c r="L3235">
        <v>-8.1146923252186003</v>
      </c>
      <c r="M3235">
        <v>1.9695845762106898E-2</v>
      </c>
      <c r="N3235">
        <v>4.7255783456503702</v>
      </c>
      <c r="O3235">
        <v>0.44886948451764103</v>
      </c>
      <c r="P3235">
        <v>2.3960554906922799E-2</v>
      </c>
      <c r="Q3235">
        <v>0.236680786498429</v>
      </c>
    </row>
    <row r="3236" spans="1:17" ht="15" x14ac:dyDescent="0.25">
      <c r="A3236" t="s">
        <v>12311</v>
      </c>
      <c r="B3236" t="s">
        <v>1776</v>
      </c>
      <c r="C3236">
        <v>59424699</v>
      </c>
      <c r="D3236">
        <v>59426699</v>
      </c>
      <c r="E3236" t="s">
        <v>20</v>
      </c>
      <c r="F3236">
        <v>146</v>
      </c>
      <c r="G3236">
        <v>177</v>
      </c>
      <c r="H3236">
        <v>190</v>
      </c>
      <c r="I3236">
        <v>336</v>
      </c>
      <c r="J3236">
        <v>45.201000000000001</v>
      </c>
      <c r="K3236">
        <v>36.122</v>
      </c>
      <c r="L3236">
        <v>-9.0795653862906001</v>
      </c>
      <c r="M3236">
        <v>2.85508607188108E-2</v>
      </c>
      <c r="N3236">
        <v>3.9914491690298002</v>
      </c>
      <c r="O3236">
        <v>3.1453749178683199</v>
      </c>
      <c r="P3236">
        <v>1.0950850761420201E-12</v>
      </c>
      <c r="Q3236">
        <v>7.8338006006895698E-10</v>
      </c>
    </row>
    <row r="3237" spans="1:17" ht="15" x14ac:dyDescent="0.25">
      <c r="A3237" t="s">
        <v>12312</v>
      </c>
      <c r="B3237" t="s">
        <v>1776</v>
      </c>
      <c r="C3237">
        <v>59433864</v>
      </c>
      <c r="D3237">
        <v>59435864</v>
      </c>
      <c r="E3237" t="s">
        <v>20</v>
      </c>
      <c r="F3237">
        <v>597</v>
      </c>
      <c r="G3237">
        <v>99</v>
      </c>
      <c r="H3237">
        <v>547</v>
      </c>
      <c r="I3237">
        <v>165</v>
      </c>
      <c r="J3237">
        <v>85.775999999999996</v>
      </c>
      <c r="K3237">
        <v>76.825999999999993</v>
      </c>
      <c r="L3237">
        <v>-8.9500193723362997</v>
      </c>
      <c r="M3237">
        <v>1.47393854653579E-4</v>
      </c>
      <c r="N3237">
        <v>0.26535953776822702</v>
      </c>
      <c r="O3237">
        <v>-1.4243692518342901</v>
      </c>
      <c r="P3237">
        <v>0.86788899703455302</v>
      </c>
      <c r="Q3237">
        <v>1</v>
      </c>
    </row>
    <row r="3238" spans="1:17" ht="15" x14ac:dyDescent="0.25">
      <c r="A3238" t="s">
        <v>12313</v>
      </c>
      <c r="B3238" t="s">
        <v>1776</v>
      </c>
      <c r="C3238">
        <v>59445668</v>
      </c>
      <c r="D3238">
        <v>59447668</v>
      </c>
      <c r="E3238" t="s">
        <v>20</v>
      </c>
      <c r="F3238">
        <v>1484</v>
      </c>
      <c r="G3238">
        <v>887</v>
      </c>
      <c r="H3238">
        <v>1605</v>
      </c>
      <c r="I3238">
        <v>1101</v>
      </c>
      <c r="J3238">
        <v>62.59</v>
      </c>
      <c r="K3238">
        <v>59.313000000000002</v>
      </c>
      <c r="L3238">
        <v>-3.2769860500261001</v>
      </c>
      <c r="M3238">
        <v>4.8341826501011001E-2</v>
      </c>
      <c r="N3238">
        <v>1.37434526534932</v>
      </c>
      <c r="O3238">
        <v>-2.02320383243574</v>
      </c>
      <c r="P3238">
        <v>0.35277533027348501</v>
      </c>
      <c r="Q3238">
        <v>1</v>
      </c>
    </row>
    <row r="3239" spans="1:17" ht="15" x14ac:dyDescent="0.25">
      <c r="A3239" t="s">
        <v>7866</v>
      </c>
      <c r="B3239" t="s">
        <v>1776</v>
      </c>
      <c r="C3239">
        <v>59665997</v>
      </c>
      <c r="D3239">
        <v>59667997</v>
      </c>
      <c r="E3239" t="s">
        <v>20</v>
      </c>
      <c r="F3239">
        <v>395</v>
      </c>
      <c r="G3239">
        <v>86</v>
      </c>
      <c r="H3239">
        <v>562</v>
      </c>
      <c r="I3239">
        <v>229</v>
      </c>
      <c r="J3239">
        <v>82.120999999999995</v>
      </c>
      <c r="K3239">
        <v>71.049000000000007</v>
      </c>
      <c r="L3239">
        <v>-11.071277442959</v>
      </c>
      <c r="M3239">
        <v>8.8847295482526696E-5</v>
      </c>
      <c r="N3239">
        <v>-0.15081469161855601</v>
      </c>
      <c r="O3239">
        <v>4.3492920078865396</v>
      </c>
      <c r="P3239">
        <v>0.67950291748981695</v>
      </c>
      <c r="Q3239">
        <v>1</v>
      </c>
    </row>
    <row r="3240" spans="1:17" ht="15" x14ac:dyDescent="0.25">
      <c r="A3240" t="s">
        <v>1908</v>
      </c>
      <c r="B3240" t="s">
        <v>1776</v>
      </c>
      <c r="C3240">
        <v>59677051</v>
      </c>
      <c r="D3240">
        <v>59679051</v>
      </c>
      <c r="E3240" t="s">
        <v>20</v>
      </c>
      <c r="F3240">
        <v>781</v>
      </c>
      <c r="G3240">
        <v>530</v>
      </c>
      <c r="H3240">
        <v>681</v>
      </c>
      <c r="I3240">
        <v>746</v>
      </c>
      <c r="J3240">
        <v>59.573</v>
      </c>
      <c r="K3240">
        <v>47.722000000000001</v>
      </c>
      <c r="L3240">
        <v>-11.85035041215</v>
      </c>
      <c r="M3240">
        <v>1.47377794876261E-8</v>
      </c>
      <c r="N3240">
        <v>-1.13364656647187</v>
      </c>
      <c r="O3240">
        <v>5.5597672191685499</v>
      </c>
      <c r="P3240">
        <v>2.8273885217973999E-2</v>
      </c>
      <c r="Q3240">
        <v>0.26390927100117301</v>
      </c>
    </row>
    <row r="3241" spans="1:17" ht="15" x14ac:dyDescent="0.25">
      <c r="A3241" t="s">
        <v>12314</v>
      </c>
      <c r="B3241" t="s">
        <v>1776</v>
      </c>
      <c r="C3241">
        <v>59753713</v>
      </c>
      <c r="D3241">
        <v>59755713</v>
      </c>
      <c r="E3241" t="s">
        <v>20</v>
      </c>
      <c r="F3241">
        <v>727</v>
      </c>
      <c r="G3241">
        <v>203</v>
      </c>
      <c r="H3241">
        <v>629</v>
      </c>
      <c r="I3241">
        <v>269</v>
      </c>
      <c r="J3241">
        <v>78.171999999999997</v>
      </c>
      <c r="K3241">
        <v>70.045000000000002</v>
      </c>
      <c r="L3241">
        <v>-8.1274995809085997</v>
      </c>
      <c r="M3241">
        <v>5.49930780129857E-4</v>
      </c>
      <c r="N3241">
        <v>-5.1254824061038698E-15</v>
      </c>
      <c r="O3241">
        <v>-2.42719544573113</v>
      </c>
      <c r="P3241">
        <v>1</v>
      </c>
      <c r="Q3241">
        <v>1</v>
      </c>
    </row>
    <row r="3242" spans="1:17" ht="15" x14ac:dyDescent="0.25">
      <c r="A3242" t="s">
        <v>12315</v>
      </c>
      <c r="B3242" t="s">
        <v>1776</v>
      </c>
      <c r="C3242">
        <v>59797528</v>
      </c>
      <c r="D3242">
        <v>59799528</v>
      </c>
      <c r="E3242" t="s">
        <v>20</v>
      </c>
      <c r="F3242">
        <v>66</v>
      </c>
      <c r="G3242">
        <v>493</v>
      </c>
      <c r="H3242">
        <v>43</v>
      </c>
      <c r="I3242">
        <v>568</v>
      </c>
      <c r="J3242">
        <v>11.807</v>
      </c>
      <c r="K3242">
        <v>7.0380000000000003</v>
      </c>
      <c r="L3242">
        <v>-4.7691546454534999</v>
      </c>
      <c r="M3242">
        <v>2.1153649212714998E-2</v>
      </c>
      <c r="N3242">
        <v>-0.80465279248396604</v>
      </c>
      <c r="O3242">
        <v>5.02367570457087</v>
      </c>
      <c r="P3242">
        <v>1.38890320923957E-2</v>
      </c>
      <c r="Q3242">
        <v>0.16261741355342199</v>
      </c>
    </row>
    <row r="3243" spans="1:17" ht="15" x14ac:dyDescent="0.25">
      <c r="A3243" t="s">
        <v>12316</v>
      </c>
      <c r="B3243" t="s">
        <v>1776</v>
      </c>
      <c r="C3243">
        <v>59834002</v>
      </c>
      <c r="D3243">
        <v>59836002</v>
      </c>
      <c r="E3243" t="s">
        <v>20</v>
      </c>
      <c r="F3243">
        <v>192</v>
      </c>
      <c r="G3243">
        <v>586</v>
      </c>
      <c r="H3243">
        <v>177</v>
      </c>
      <c r="I3243">
        <v>746</v>
      </c>
      <c r="J3243">
        <v>24.678999999999998</v>
      </c>
      <c r="K3243">
        <v>19.177</v>
      </c>
      <c r="L3243">
        <v>-5.5020651892370998</v>
      </c>
      <c r="M3243">
        <v>2.1782694290310101E-2</v>
      </c>
      <c r="N3243">
        <v>1.08674243939256</v>
      </c>
      <c r="O3243">
        <v>8.5642751408608095</v>
      </c>
      <c r="P3243">
        <v>3.0530878916600002E-2</v>
      </c>
      <c r="Q3243">
        <v>0.2761133949656</v>
      </c>
    </row>
    <row r="3244" spans="1:17" ht="15" x14ac:dyDescent="0.25">
      <c r="A3244" t="s">
        <v>12317</v>
      </c>
      <c r="B3244" t="s">
        <v>1776</v>
      </c>
      <c r="C3244">
        <v>59860117</v>
      </c>
      <c r="D3244">
        <v>59862117</v>
      </c>
      <c r="E3244" t="s">
        <v>20</v>
      </c>
      <c r="F3244">
        <v>132</v>
      </c>
      <c r="G3244">
        <v>138</v>
      </c>
      <c r="H3244">
        <v>110</v>
      </c>
      <c r="I3244">
        <v>211</v>
      </c>
      <c r="J3244">
        <v>48.889000000000003</v>
      </c>
      <c r="K3244">
        <v>34.268000000000001</v>
      </c>
      <c r="L3244">
        <v>-14.620976116303</v>
      </c>
      <c r="M3244">
        <v>2.28594304411029E-3</v>
      </c>
      <c r="N3244">
        <v>-9.9737114170715693E-2</v>
      </c>
      <c r="O3244">
        <v>4.2832494814704596</v>
      </c>
      <c r="P3244">
        <v>0.73209468227570496</v>
      </c>
      <c r="Q3244">
        <v>1</v>
      </c>
    </row>
    <row r="3245" spans="1:17" ht="15" x14ac:dyDescent="0.25">
      <c r="A3245" t="s">
        <v>12318</v>
      </c>
      <c r="B3245" t="s">
        <v>1776</v>
      </c>
      <c r="C3245">
        <v>60014045</v>
      </c>
      <c r="D3245">
        <v>60016045</v>
      </c>
      <c r="E3245" t="s">
        <v>20</v>
      </c>
      <c r="F3245">
        <v>363</v>
      </c>
      <c r="G3245">
        <v>316</v>
      </c>
      <c r="H3245">
        <v>392</v>
      </c>
      <c r="I3245">
        <v>545</v>
      </c>
      <c r="J3245">
        <v>53.460999999999999</v>
      </c>
      <c r="K3245">
        <v>41.835999999999999</v>
      </c>
      <c r="L3245">
        <v>-11.625326339978001</v>
      </c>
      <c r="M3245">
        <v>4.5015433664902601E-5</v>
      </c>
      <c r="N3245">
        <v>0.224217743342283</v>
      </c>
      <c r="O3245">
        <v>4.33740116797724</v>
      </c>
      <c r="P3245">
        <v>0.43097490992606402</v>
      </c>
      <c r="Q3245">
        <v>1</v>
      </c>
    </row>
    <row r="3246" spans="1:17" ht="15" x14ac:dyDescent="0.25">
      <c r="A3246" t="s">
        <v>1913</v>
      </c>
      <c r="B3246" t="s">
        <v>1776</v>
      </c>
      <c r="C3246">
        <v>60106126</v>
      </c>
      <c r="D3246">
        <v>60108126</v>
      </c>
      <c r="E3246" t="s">
        <v>20</v>
      </c>
      <c r="F3246">
        <v>311</v>
      </c>
      <c r="G3246">
        <v>517</v>
      </c>
      <c r="H3246">
        <v>271</v>
      </c>
      <c r="I3246">
        <v>582</v>
      </c>
      <c r="J3246">
        <v>37.56</v>
      </c>
      <c r="K3246">
        <v>31.77</v>
      </c>
      <c r="L3246">
        <v>-5.7901637301709004</v>
      </c>
      <c r="M3246">
        <v>3.9074893266249001E-2</v>
      </c>
      <c r="N3246">
        <v>-5.1254824061038698E-15</v>
      </c>
      <c r="O3246">
        <v>-3.5656345837336301</v>
      </c>
      <c r="P3246">
        <v>1</v>
      </c>
      <c r="Q3246">
        <v>1</v>
      </c>
    </row>
    <row r="3247" spans="1:17" ht="15" x14ac:dyDescent="0.25">
      <c r="A3247" t="s">
        <v>1914</v>
      </c>
      <c r="B3247" t="s">
        <v>1776</v>
      </c>
      <c r="C3247">
        <v>60106880</v>
      </c>
      <c r="D3247">
        <v>60108880</v>
      </c>
      <c r="E3247" t="s">
        <v>24</v>
      </c>
      <c r="F3247">
        <v>309</v>
      </c>
      <c r="G3247">
        <v>391</v>
      </c>
      <c r="H3247">
        <v>271</v>
      </c>
      <c r="I3247">
        <v>543</v>
      </c>
      <c r="J3247">
        <v>44.143000000000001</v>
      </c>
      <c r="K3247">
        <v>33.292000000000002</v>
      </c>
      <c r="L3247">
        <v>-10.850473850474</v>
      </c>
      <c r="M3247">
        <v>1.53134660229856E-4</v>
      </c>
      <c r="N3247">
        <v>-0.231372738651482</v>
      </c>
      <c r="O3247">
        <v>3.69921308852703</v>
      </c>
      <c r="P3247">
        <v>0.49586760815286601</v>
      </c>
      <c r="Q3247">
        <v>1</v>
      </c>
    </row>
    <row r="3248" spans="1:17" ht="15" x14ac:dyDescent="0.25">
      <c r="A3248" t="s">
        <v>12319</v>
      </c>
      <c r="B3248" t="s">
        <v>1776</v>
      </c>
      <c r="C3248">
        <v>60177187</v>
      </c>
      <c r="D3248">
        <v>60179187</v>
      </c>
      <c r="E3248" t="s">
        <v>20</v>
      </c>
      <c r="F3248">
        <v>266</v>
      </c>
      <c r="G3248">
        <v>207</v>
      </c>
      <c r="H3248">
        <v>272</v>
      </c>
      <c r="I3248">
        <v>377</v>
      </c>
      <c r="J3248">
        <v>56.237000000000002</v>
      </c>
      <c r="K3248">
        <v>41.911000000000001</v>
      </c>
      <c r="L3248">
        <v>-14.326154728203999</v>
      </c>
      <c r="M3248">
        <v>2.6396516393742799E-5</v>
      </c>
      <c r="N3248">
        <v>4.0429105483412702</v>
      </c>
      <c r="O3248">
        <v>-3.6162837343696701</v>
      </c>
      <c r="P3248">
        <v>0.257770825931394</v>
      </c>
      <c r="Q3248">
        <v>0.90402830105806697</v>
      </c>
    </row>
    <row r="3249" spans="1:17" ht="15" x14ac:dyDescent="0.25">
      <c r="A3249" t="s">
        <v>12320</v>
      </c>
      <c r="B3249" t="s">
        <v>1776</v>
      </c>
      <c r="C3249">
        <v>60245047</v>
      </c>
      <c r="D3249">
        <v>60247047</v>
      </c>
      <c r="E3249" t="s">
        <v>24</v>
      </c>
      <c r="F3249">
        <v>1342</v>
      </c>
      <c r="G3249">
        <v>205</v>
      </c>
      <c r="H3249">
        <v>1513</v>
      </c>
      <c r="I3249">
        <v>293</v>
      </c>
      <c r="J3249">
        <v>86.748999999999995</v>
      </c>
      <c r="K3249">
        <v>83.775999999999996</v>
      </c>
      <c r="L3249">
        <v>-2.9722443539132999</v>
      </c>
      <c r="M3249">
        <v>4.5906343281965897E-2</v>
      </c>
      <c r="N3249">
        <v>4.43531094806161</v>
      </c>
      <c r="O3249">
        <v>-3.2800620985936302</v>
      </c>
      <c r="P3249">
        <v>0.16483935902168401</v>
      </c>
      <c r="Q3249">
        <v>0.729699776421732</v>
      </c>
    </row>
    <row r="3250" spans="1:17" ht="15" x14ac:dyDescent="0.25">
      <c r="A3250" t="s">
        <v>12321</v>
      </c>
      <c r="B3250" t="s">
        <v>1776</v>
      </c>
      <c r="C3250">
        <v>60304334</v>
      </c>
      <c r="D3250">
        <v>60306334</v>
      </c>
      <c r="E3250" t="s">
        <v>24</v>
      </c>
      <c r="F3250">
        <v>685</v>
      </c>
      <c r="G3250">
        <v>251</v>
      </c>
      <c r="H3250">
        <v>711</v>
      </c>
      <c r="I3250">
        <v>380</v>
      </c>
      <c r="J3250">
        <v>73.183999999999997</v>
      </c>
      <c r="K3250">
        <v>65.17</v>
      </c>
      <c r="L3250">
        <v>-8.0141914811941994</v>
      </c>
      <c r="M3250">
        <v>7.9906037064420401E-4</v>
      </c>
      <c r="N3250">
        <v>0.51559440548485103</v>
      </c>
      <c r="O3250">
        <v>5.5037755062299096</v>
      </c>
      <c r="P3250">
        <v>9.83072468489707E-2</v>
      </c>
      <c r="Q3250">
        <v>0.55592942376189503</v>
      </c>
    </row>
    <row r="3251" spans="1:17" ht="15" x14ac:dyDescent="0.25">
      <c r="A3251" t="s">
        <v>12322</v>
      </c>
      <c r="B3251" t="s">
        <v>1776</v>
      </c>
      <c r="C3251">
        <v>60345750</v>
      </c>
      <c r="D3251">
        <v>60347750</v>
      </c>
      <c r="E3251" t="s">
        <v>20</v>
      </c>
      <c r="F3251">
        <v>1058</v>
      </c>
      <c r="G3251">
        <v>322</v>
      </c>
      <c r="H3251">
        <v>1059</v>
      </c>
      <c r="I3251">
        <v>398</v>
      </c>
      <c r="J3251">
        <v>76.667000000000002</v>
      </c>
      <c r="K3251">
        <v>72.683999999999997</v>
      </c>
      <c r="L3251">
        <v>-3.983070235644</v>
      </c>
      <c r="M3251">
        <v>4.3086898125314001E-2</v>
      </c>
      <c r="N3251">
        <v>-0.54096352453679097</v>
      </c>
      <c r="O3251">
        <v>6.7157604221588203</v>
      </c>
      <c r="P3251">
        <v>5.4438326124796002E-2</v>
      </c>
      <c r="Q3251">
        <v>0.39827164017829902</v>
      </c>
    </row>
    <row r="3252" spans="1:17" ht="15" x14ac:dyDescent="0.25">
      <c r="A3252" t="s">
        <v>12323</v>
      </c>
      <c r="B3252" t="s">
        <v>1776</v>
      </c>
      <c r="C3252">
        <v>60358200</v>
      </c>
      <c r="D3252">
        <v>60360200</v>
      </c>
      <c r="E3252" t="s">
        <v>24</v>
      </c>
      <c r="F3252">
        <v>209</v>
      </c>
      <c r="G3252">
        <v>399</v>
      </c>
      <c r="H3252">
        <v>128</v>
      </c>
      <c r="I3252">
        <v>472</v>
      </c>
      <c r="J3252">
        <v>34.375</v>
      </c>
      <c r="K3252">
        <v>21.332999999999998</v>
      </c>
      <c r="L3252">
        <v>-13.041666666667</v>
      </c>
      <c r="M3252">
        <v>6.9066500359753597E-6</v>
      </c>
      <c r="N3252">
        <v>-1.20692761903054</v>
      </c>
      <c r="O3252">
        <v>6.0971042415221497</v>
      </c>
      <c r="P3252">
        <v>6.9982283922697994E-2</v>
      </c>
      <c r="Q3252">
        <v>0.462514104092214</v>
      </c>
    </row>
    <row r="3253" spans="1:17" ht="15" x14ac:dyDescent="0.25">
      <c r="A3253" t="s">
        <v>7881</v>
      </c>
      <c r="B3253" t="s">
        <v>1776</v>
      </c>
      <c r="C3253">
        <v>60374010</v>
      </c>
      <c r="D3253">
        <v>60376010</v>
      </c>
      <c r="E3253" t="s">
        <v>24</v>
      </c>
      <c r="F3253">
        <v>68</v>
      </c>
      <c r="G3253">
        <v>155</v>
      </c>
      <c r="H3253">
        <v>6</v>
      </c>
      <c r="I3253">
        <v>138</v>
      </c>
      <c r="J3253">
        <v>30.492999999999999</v>
      </c>
      <c r="K3253">
        <v>4.1669999999999998</v>
      </c>
      <c r="L3253">
        <v>-26.326606875934001</v>
      </c>
      <c r="M3253">
        <v>1.22174380466684E-9</v>
      </c>
      <c r="N3253">
        <v>-5.1254824061038698E-15</v>
      </c>
      <c r="O3253">
        <v>-3.0973296668026902</v>
      </c>
      <c r="P3253">
        <v>1</v>
      </c>
      <c r="Q3253">
        <v>1</v>
      </c>
    </row>
    <row r="3254" spans="1:17" ht="15" x14ac:dyDescent="0.25">
      <c r="A3254" t="s">
        <v>12324</v>
      </c>
      <c r="B3254" t="s">
        <v>1776</v>
      </c>
      <c r="C3254">
        <v>60389267</v>
      </c>
      <c r="D3254">
        <v>60391267</v>
      </c>
      <c r="E3254" t="s">
        <v>20</v>
      </c>
      <c r="F3254">
        <v>350</v>
      </c>
      <c r="G3254">
        <v>753</v>
      </c>
      <c r="H3254">
        <v>333</v>
      </c>
      <c r="I3254">
        <v>892</v>
      </c>
      <c r="J3254">
        <v>31.731999999999999</v>
      </c>
      <c r="K3254">
        <v>27.184000000000001</v>
      </c>
      <c r="L3254">
        <v>-4.5479675097600003</v>
      </c>
      <c r="M3254">
        <v>4.7556320525743399E-2</v>
      </c>
      <c r="N3254">
        <v>5.4884681203778797E-2</v>
      </c>
      <c r="O3254">
        <v>2.4514112992734698</v>
      </c>
      <c r="P3254">
        <v>0.92541858713568304</v>
      </c>
      <c r="Q3254">
        <v>1</v>
      </c>
    </row>
    <row r="3255" spans="1:17" ht="15" x14ac:dyDescent="0.25">
      <c r="A3255" t="s">
        <v>12325</v>
      </c>
      <c r="B3255" t="s">
        <v>1776</v>
      </c>
      <c r="C3255">
        <v>60413427</v>
      </c>
      <c r="D3255">
        <v>60415427</v>
      </c>
      <c r="E3255" t="s">
        <v>20</v>
      </c>
      <c r="F3255">
        <v>1458</v>
      </c>
      <c r="G3255">
        <v>286</v>
      </c>
      <c r="H3255">
        <v>1703</v>
      </c>
      <c r="I3255">
        <v>421</v>
      </c>
      <c r="J3255">
        <v>83.600999999999999</v>
      </c>
      <c r="K3255">
        <v>80.179000000000002</v>
      </c>
      <c r="L3255">
        <v>-3.4220097099120999</v>
      </c>
      <c r="M3255">
        <v>2.1699302817690998E-2</v>
      </c>
      <c r="N3255">
        <v>0.60898440797096098</v>
      </c>
      <c r="O3255">
        <v>7.3590806654627503</v>
      </c>
      <c r="P3255">
        <v>0.13089547438402199</v>
      </c>
      <c r="Q3255">
        <v>0.64818902502667997</v>
      </c>
    </row>
    <row r="3256" spans="1:17" ht="15" x14ac:dyDescent="0.25">
      <c r="A3256" t="s">
        <v>12326</v>
      </c>
      <c r="B3256" t="s">
        <v>1776</v>
      </c>
      <c r="C3256">
        <v>60438616</v>
      </c>
      <c r="D3256">
        <v>60440616</v>
      </c>
      <c r="E3256" t="s">
        <v>20</v>
      </c>
      <c r="F3256">
        <v>233</v>
      </c>
      <c r="G3256">
        <v>212</v>
      </c>
      <c r="H3256">
        <v>186</v>
      </c>
      <c r="I3256">
        <v>350</v>
      </c>
      <c r="J3256">
        <v>52.36</v>
      </c>
      <c r="K3256">
        <v>34.701000000000001</v>
      </c>
      <c r="L3256">
        <v>-17.658058024483999</v>
      </c>
      <c r="M3256">
        <v>5.68941274795895E-7</v>
      </c>
      <c r="N3256">
        <v>3.2758095948386003E-2</v>
      </c>
      <c r="O3256">
        <v>-2.7296798800066902</v>
      </c>
      <c r="P3256">
        <v>1</v>
      </c>
      <c r="Q3256">
        <v>1</v>
      </c>
    </row>
    <row r="3257" spans="1:17" ht="15" x14ac:dyDescent="0.25">
      <c r="A3257" t="s">
        <v>12327</v>
      </c>
      <c r="B3257" t="s">
        <v>1776</v>
      </c>
      <c r="C3257">
        <v>60540818</v>
      </c>
      <c r="D3257">
        <v>60542818</v>
      </c>
      <c r="E3257" t="s">
        <v>20</v>
      </c>
      <c r="F3257">
        <v>118</v>
      </c>
      <c r="G3257">
        <v>259</v>
      </c>
      <c r="H3257">
        <v>75</v>
      </c>
      <c r="I3257">
        <v>305</v>
      </c>
      <c r="J3257">
        <v>31.3</v>
      </c>
      <c r="K3257">
        <v>19.736999999999998</v>
      </c>
      <c r="L3257">
        <v>-11.562892642747</v>
      </c>
      <c r="M3257">
        <v>1.87456905823822E-3</v>
      </c>
      <c r="N3257">
        <v>0.47305541838898202</v>
      </c>
      <c r="O3257">
        <v>2.4468914007725902</v>
      </c>
      <c r="P3257">
        <v>0.31064557793144199</v>
      </c>
      <c r="Q3257">
        <v>0.98466078347632402</v>
      </c>
    </row>
    <row r="3258" spans="1:17" ht="15" x14ac:dyDescent="0.25">
      <c r="A3258" t="s">
        <v>1917</v>
      </c>
      <c r="B3258" t="s">
        <v>1776</v>
      </c>
      <c r="C3258">
        <v>60558705</v>
      </c>
      <c r="D3258">
        <v>60560705</v>
      </c>
      <c r="E3258" t="s">
        <v>20</v>
      </c>
      <c r="F3258">
        <v>915</v>
      </c>
      <c r="G3258">
        <v>213</v>
      </c>
      <c r="H3258">
        <v>886</v>
      </c>
      <c r="I3258">
        <v>387</v>
      </c>
      <c r="J3258">
        <v>81.117000000000004</v>
      </c>
      <c r="K3258">
        <v>69.599000000000004</v>
      </c>
      <c r="L3258">
        <v>-11.517649713359001</v>
      </c>
      <c r="M3258">
        <v>1.6943559324423701E-9</v>
      </c>
      <c r="N3258">
        <v>-1.0504400451122499E-2</v>
      </c>
      <c r="O3258">
        <v>7.1422898206819703</v>
      </c>
      <c r="P3258">
        <v>0.96942118080881201</v>
      </c>
      <c r="Q3258">
        <v>1</v>
      </c>
    </row>
    <row r="3259" spans="1:17" ht="15" x14ac:dyDescent="0.25">
      <c r="A3259" t="s">
        <v>1918</v>
      </c>
      <c r="B3259" t="s">
        <v>1776</v>
      </c>
      <c r="C3259">
        <v>60558992</v>
      </c>
      <c r="D3259">
        <v>60560992</v>
      </c>
      <c r="E3259" t="s">
        <v>24</v>
      </c>
      <c r="F3259">
        <v>1115</v>
      </c>
      <c r="G3259">
        <v>208</v>
      </c>
      <c r="H3259">
        <v>1158</v>
      </c>
      <c r="I3259">
        <v>349</v>
      </c>
      <c r="J3259">
        <v>84.278000000000006</v>
      </c>
      <c r="K3259">
        <v>76.840999999999994</v>
      </c>
      <c r="L3259">
        <v>-7.4367489383130998</v>
      </c>
      <c r="M3259">
        <v>8.20631586944164E-6</v>
      </c>
      <c r="N3259">
        <v>-7.7561114519669294E-2</v>
      </c>
      <c r="O3259">
        <v>4.2301169862406498</v>
      </c>
      <c r="P3259">
        <v>0.81224781607599605</v>
      </c>
      <c r="Q3259">
        <v>1</v>
      </c>
    </row>
    <row r="3260" spans="1:17" ht="15" x14ac:dyDescent="0.25">
      <c r="A3260" t="s">
        <v>7884</v>
      </c>
      <c r="B3260" t="s">
        <v>1776</v>
      </c>
      <c r="C3260">
        <v>60624811</v>
      </c>
      <c r="D3260">
        <v>60626811</v>
      </c>
      <c r="E3260" t="s">
        <v>20</v>
      </c>
      <c r="F3260">
        <v>353</v>
      </c>
      <c r="G3260">
        <v>361</v>
      </c>
      <c r="H3260">
        <v>367</v>
      </c>
      <c r="I3260">
        <v>538</v>
      </c>
      <c r="J3260">
        <v>49.44</v>
      </c>
      <c r="K3260">
        <v>40.552</v>
      </c>
      <c r="L3260">
        <v>-8.8872897225187995</v>
      </c>
      <c r="M3260">
        <v>2.3211213962503301E-3</v>
      </c>
      <c r="N3260">
        <v>0.25563160220157199</v>
      </c>
      <c r="O3260">
        <v>4.7079018461271902</v>
      </c>
      <c r="P3260">
        <v>0.40931274882445401</v>
      </c>
      <c r="Q3260">
        <v>1</v>
      </c>
    </row>
    <row r="3261" spans="1:17" ht="15" x14ac:dyDescent="0.25">
      <c r="A3261" t="s">
        <v>7886</v>
      </c>
      <c r="B3261" t="s">
        <v>1776</v>
      </c>
      <c r="C3261">
        <v>60654941</v>
      </c>
      <c r="D3261">
        <v>60656941</v>
      </c>
      <c r="E3261" t="s">
        <v>20</v>
      </c>
      <c r="F3261">
        <v>7</v>
      </c>
      <c r="G3261">
        <v>15</v>
      </c>
      <c r="H3261">
        <v>4</v>
      </c>
      <c r="I3261">
        <v>144</v>
      </c>
      <c r="J3261">
        <v>31.818000000000001</v>
      </c>
      <c r="K3261">
        <v>2.7029999999999998</v>
      </c>
      <c r="L3261">
        <v>-29.115479115479001</v>
      </c>
      <c r="M3261">
        <v>4.2531679324985899E-4</v>
      </c>
      <c r="N3261">
        <v>-5.1254824061038698E-15</v>
      </c>
      <c r="O3261">
        <v>-3.9108576074144299</v>
      </c>
      <c r="P3261">
        <v>1</v>
      </c>
      <c r="Q3261">
        <v>1</v>
      </c>
    </row>
    <row r="3262" spans="1:17" ht="15" x14ac:dyDescent="0.25">
      <c r="A3262" t="s">
        <v>12328</v>
      </c>
      <c r="B3262" t="s">
        <v>1776</v>
      </c>
      <c r="C3262">
        <v>60740297</v>
      </c>
      <c r="D3262">
        <v>60742297</v>
      </c>
      <c r="E3262" t="s">
        <v>20</v>
      </c>
      <c r="F3262">
        <v>134</v>
      </c>
      <c r="G3262">
        <v>139</v>
      </c>
      <c r="H3262">
        <v>115</v>
      </c>
      <c r="I3262">
        <v>218</v>
      </c>
      <c r="J3262">
        <v>49.084000000000003</v>
      </c>
      <c r="K3262">
        <v>34.534999999999997</v>
      </c>
      <c r="L3262">
        <v>-14.549714549714</v>
      </c>
      <c r="M3262">
        <v>2.0178309492182699E-3</v>
      </c>
      <c r="N3262">
        <v>0.41270495475299901</v>
      </c>
      <c r="O3262">
        <v>-0.10410453402539301</v>
      </c>
      <c r="P3262">
        <v>0.57903029204073198</v>
      </c>
      <c r="Q3262">
        <v>1</v>
      </c>
    </row>
    <row r="3263" spans="1:17" ht="15" x14ac:dyDescent="0.25">
      <c r="A3263" t="s">
        <v>12329</v>
      </c>
      <c r="B3263" t="s">
        <v>1776</v>
      </c>
      <c r="C3263">
        <v>60760878</v>
      </c>
      <c r="D3263">
        <v>60762878</v>
      </c>
      <c r="E3263" t="s">
        <v>20</v>
      </c>
      <c r="F3263">
        <v>1108</v>
      </c>
      <c r="G3263">
        <v>657</v>
      </c>
      <c r="H3263">
        <v>1002</v>
      </c>
      <c r="I3263">
        <v>710</v>
      </c>
      <c r="J3263">
        <v>62.776000000000003</v>
      </c>
      <c r="K3263">
        <v>58.527999999999999</v>
      </c>
      <c r="L3263">
        <v>-4.2481665828280999</v>
      </c>
      <c r="M3263">
        <v>3.3218362373802997E-2</v>
      </c>
      <c r="N3263">
        <v>-5.1254824061038698E-15</v>
      </c>
      <c r="O3263">
        <v>-3.9108576074144299</v>
      </c>
      <c r="P3263">
        <v>1</v>
      </c>
      <c r="Q3263">
        <v>1</v>
      </c>
    </row>
    <row r="3264" spans="1:17" ht="15" x14ac:dyDescent="0.25">
      <c r="A3264" t="s">
        <v>12330</v>
      </c>
      <c r="B3264" t="s">
        <v>1776</v>
      </c>
      <c r="C3264">
        <v>60771472</v>
      </c>
      <c r="D3264">
        <v>60773472</v>
      </c>
      <c r="E3264" t="s">
        <v>20</v>
      </c>
      <c r="F3264">
        <v>196</v>
      </c>
      <c r="G3264">
        <v>203</v>
      </c>
      <c r="H3264">
        <v>121</v>
      </c>
      <c r="I3264">
        <v>232</v>
      </c>
      <c r="J3264">
        <v>49.122999999999998</v>
      </c>
      <c r="K3264">
        <v>34.277999999999999</v>
      </c>
      <c r="L3264">
        <v>-14.845186620943</v>
      </c>
      <c r="M3264">
        <v>3.5866252433078098E-4</v>
      </c>
      <c r="N3264">
        <v>-5.1254824061038698E-15</v>
      </c>
      <c r="O3264">
        <v>-3.9108576074144299</v>
      </c>
      <c r="P3264">
        <v>1</v>
      </c>
      <c r="Q3264">
        <v>1</v>
      </c>
    </row>
    <row r="3265" spans="1:17" ht="15" x14ac:dyDescent="0.25">
      <c r="A3265" t="s">
        <v>12331</v>
      </c>
      <c r="B3265" t="s">
        <v>1776</v>
      </c>
      <c r="C3265">
        <v>61107186</v>
      </c>
      <c r="D3265">
        <v>61109186</v>
      </c>
      <c r="E3265" t="s">
        <v>24</v>
      </c>
      <c r="F3265">
        <v>280</v>
      </c>
      <c r="G3265">
        <v>399</v>
      </c>
      <c r="H3265">
        <v>140</v>
      </c>
      <c r="I3265">
        <v>445</v>
      </c>
      <c r="J3265">
        <v>41.237000000000002</v>
      </c>
      <c r="K3265">
        <v>23.931999999999999</v>
      </c>
      <c r="L3265">
        <v>-17.305489470438001</v>
      </c>
      <c r="M3265">
        <v>1.57806008435486E-9</v>
      </c>
      <c r="N3265">
        <v>-0.191266340149604</v>
      </c>
      <c r="O3265">
        <v>5.3121573614123196</v>
      </c>
      <c r="P3265">
        <v>0.51552423593554197</v>
      </c>
      <c r="Q3265">
        <v>1</v>
      </c>
    </row>
    <row r="3266" spans="1:17" ht="15" x14ac:dyDescent="0.25">
      <c r="A3266" t="s">
        <v>12332</v>
      </c>
      <c r="B3266" t="s">
        <v>1776</v>
      </c>
      <c r="C3266">
        <v>61164100</v>
      </c>
      <c r="D3266">
        <v>61166100</v>
      </c>
      <c r="E3266" t="s">
        <v>24</v>
      </c>
      <c r="F3266">
        <v>491</v>
      </c>
      <c r="G3266">
        <v>351</v>
      </c>
      <c r="H3266">
        <v>367</v>
      </c>
      <c r="I3266">
        <v>445</v>
      </c>
      <c r="J3266">
        <v>58.314</v>
      </c>
      <c r="K3266">
        <v>45.197000000000003</v>
      </c>
      <c r="L3266">
        <v>-13.116494857424</v>
      </c>
      <c r="M3266">
        <v>1.6096697483119601E-6</v>
      </c>
      <c r="N3266">
        <v>-5.1254824061038698E-15</v>
      </c>
      <c r="O3266">
        <v>-3.9108576074144299</v>
      </c>
      <c r="P3266">
        <v>1</v>
      </c>
      <c r="Q3266">
        <v>1</v>
      </c>
    </row>
    <row r="3267" spans="1:17" ht="15" x14ac:dyDescent="0.25">
      <c r="A3267" t="s">
        <v>7898</v>
      </c>
      <c r="B3267" t="s">
        <v>1776</v>
      </c>
      <c r="C3267">
        <v>61316313</v>
      </c>
      <c r="D3267">
        <v>61318313</v>
      </c>
      <c r="E3267" t="s">
        <v>20</v>
      </c>
      <c r="F3267">
        <v>24</v>
      </c>
      <c r="G3267">
        <v>51</v>
      </c>
      <c r="H3267">
        <v>17</v>
      </c>
      <c r="I3267">
        <v>110</v>
      </c>
      <c r="J3267">
        <v>32</v>
      </c>
      <c r="K3267">
        <v>13.385999999999999</v>
      </c>
      <c r="L3267">
        <v>-18.614173228346001</v>
      </c>
      <c r="M3267">
        <v>8.4964067985897306E-3</v>
      </c>
      <c r="N3267">
        <v>0.42151998916389399</v>
      </c>
      <c r="O3267">
        <v>4.6697884180295599</v>
      </c>
      <c r="P3267">
        <v>0.207801066891833</v>
      </c>
      <c r="Q3267">
        <v>0.81623554675868004</v>
      </c>
    </row>
    <row r="3268" spans="1:17" ht="15" x14ac:dyDescent="0.25">
      <c r="A3268" t="s">
        <v>7900</v>
      </c>
      <c r="B3268" t="s">
        <v>1776</v>
      </c>
      <c r="C3268">
        <v>61350196</v>
      </c>
      <c r="D3268">
        <v>61352196</v>
      </c>
      <c r="E3268" t="s">
        <v>24</v>
      </c>
      <c r="F3268">
        <v>635</v>
      </c>
      <c r="G3268">
        <v>103</v>
      </c>
      <c r="H3268">
        <v>533</v>
      </c>
      <c r="I3268">
        <v>127</v>
      </c>
      <c r="J3268">
        <v>86.043000000000006</v>
      </c>
      <c r="K3268">
        <v>80.757999999999996</v>
      </c>
      <c r="L3268">
        <v>-5.2857846760285998</v>
      </c>
      <c r="M3268">
        <v>2.83091055275554E-2</v>
      </c>
      <c r="N3268">
        <v>-1.52057996550923</v>
      </c>
      <c r="O3268">
        <v>1.0188630821442299</v>
      </c>
      <c r="P3268">
        <v>5.5305380829576804E-3</v>
      </c>
      <c r="Q3268">
        <v>8.4428632586952698E-2</v>
      </c>
    </row>
    <row r="3269" spans="1:17" ht="15" x14ac:dyDescent="0.25">
      <c r="A3269" t="s">
        <v>7901</v>
      </c>
      <c r="B3269" t="s">
        <v>1776</v>
      </c>
      <c r="C3269">
        <v>61350206</v>
      </c>
      <c r="D3269">
        <v>61352206</v>
      </c>
      <c r="E3269" t="s">
        <v>24</v>
      </c>
      <c r="F3269">
        <v>625</v>
      </c>
      <c r="G3269">
        <v>98</v>
      </c>
      <c r="H3269">
        <v>527</v>
      </c>
      <c r="I3269">
        <v>123</v>
      </c>
      <c r="J3269">
        <v>86.444999999999993</v>
      </c>
      <c r="K3269">
        <v>81.076999999999998</v>
      </c>
      <c r="L3269">
        <v>-5.3684434514310002</v>
      </c>
      <c r="M3269">
        <v>2.5446588748505E-2</v>
      </c>
      <c r="N3269">
        <v>-5.1254824061038698E-15</v>
      </c>
      <c r="O3269">
        <v>-3.9108576074144299</v>
      </c>
      <c r="P3269">
        <v>1</v>
      </c>
      <c r="Q3269">
        <v>1</v>
      </c>
    </row>
    <row r="3270" spans="1:17" ht="15" x14ac:dyDescent="0.25">
      <c r="A3270" t="s">
        <v>7904</v>
      </c>
      <c r="B3270" t="s">
        <v>1776</v>
      </c>
      <c r="C3270">
        <v>61393245</v>
      </c>
      <c r="D3270">
        <v>61395245</v>
      </c>
      <c r="E3270" t="s">
        <v>20</v>
      </c>
      <c r="F3270">
        <v>192</v>
      </c>
      <c r="G3270">
        <v>105</v>
      </c>
      <c r="H3270">
        <v>144</v>
      </c>
      <c r="I3270">
        <v>179</v>
      </c>
      <c r="J3270">
        <v>64.646000000000001</v>
      </c>
      <c r="K3270">
        <v>44.582000000000001</v>
      </c>
      <c r="L3270">
        <v>-20.064421302810999</v>
      </c>
      <c r="M3270">
        <v>7.3321873593960102E-6</v>
      </c>
      <c r="N3270">
        <v>-5.1254824061038698E-15</v>
      </c>
      <c r="O3270">
        <v>-3.6889025812862299</v>
      </c>
      <c r="P3270">
        <v>1</v>
      </c>
      <c r="Q3270">
        <v>1</v>
      </c>
    </row>
    <row r="3271" spans="1:17" ht="15" x14ac:dyDescent="0.25">
      <c r="A3271" t="s">
        <v>7905</v>
      </c>
      <c r="B3271" t="s">
        <v>1776</v>
      </c>
      <c r="C3271">
        <v>61392524</v>
      </c>
      <c r="D3271">
        <v>61394524</v>
      </c>
      <c r="E3271" t="s">
        <v>24</v>
      </c>
      <c r="F3271">
        <v>191</v>
      </c>
      <c r="G3271">
        <v>74</v>
      </c>
      <c r="H3271">
        <v>144</v>
      </c>
      <c r="I3271">
        <v>106</v>
      </c>
      <c r="J3271">
        <v>72.075000000000003</v>
      </c>
      <c r="K3271">
        <v>57.6</v>
      </c>
      <c r="L3271">
        <v>-14.475471698112999</v>
      </c>
      <c r="M3271">
        <v>3.23911638876141E-3</v>
      </c>
      <c r="N3271">
        <v>3.0790996348772199</v>
      </c>
      <c r="O3271">
        <v>0.32317926799269497</v>
      </c>
      <c r="P3271">
        <v>4.1158609845988597E-3</v>
      </c>
      <c r="Q3271">
        <v>6.8413419752878499E-2</v>
      </c>
    </row>
    <row r="3272" spans="1:17" ht="15" x14ac:dyDescent="0.25">
      <c r="A3272" t="s">
        <v>12333</v>
      </c>
      <c r="B3272" t="s">
        <v>1776</v>
      </c>
      <c r="C3272">
        <v>61645627</v>
      </c>
      <c r="D3272">
        <v>61647627</v>
      </c>
      <c r="E3272" t="s">
        <v>20</v>
      </c>
      <c r="F3272">
        <v>815</v>
      </c>
      <c r="G3272">
        <v>450</v>
      </c>
      <c r="H3272">
        <v>746</v>
      </c>
      <c r="I3272">
        <v>520</v>
      </c>
      <c r="J3272">
        <v>64.427000000000007</v>
      </c>
      <c r="K3272">
        <v>58.926000000000002</v>
      </c>
      <c r="L3272">
        <v>-5.5011270754110004</v>
      </c>
      <c r="M3272">
        <v>1.6882788460392099E-2</v>
      </c>
      <c r="N3272">
        <v>0.33536166449553001</v>
      </c>
      <c r="O3272">
        <v>3.8277940918381099</v>
      </c>
      <c r="P3272">
        <v>0.34586483105719301</v>
      </c>
      <c r="Q3272">
        <v>1</v>
      </c>
    </row>
    <row r="3273" spans="1:17" ht="15" x14ac:dyDescent="0.25">
      <c r="A3273" t="s">
        <v>12334</v>
      </c>
      <c r="B3273" t="s">
        <v>1776</v>
      </c>
      <c r="C3273">
        <v>61678974</v>
      </c>
      <c r="D3273">
        <v>61680974</v>
      </c>
      <c r="E3273" t="s">
        <v>20</v>
      </c>
      <c r="F3273">
        <v>1041</v>
      </c>
      <c r="G3273">
        <v>180</v>
      </c>
      <c r="H3273">
        <v>1057</v>
      </c>
      <c r="I3273">
        <v>246</v>
      </c>
      <c r="J3273">
        <v>85.257999999999996</v>
      </c>
      <c r="K3273">
        <v>81.12</v>
      </c>
      <c r="L3273">
        <v>-4.1374940837718999</v>
      </c>
      <c r="M3273">
        <v>1.9421971087632901E-2</v>
      </c>
      <c r="N3273">
        <v>-5.1254824061038698E-15</v>
      </c>
      <c r="O3273">
        <v>-3.9108576074144299</v>
      </c>
      <c r="P3273">
        <v>1</v>
      </c>
      <c r="Q3273">
        <v>1</v>
      </c>
    </row>
    <row r="3274" spans="1:17" ht="15" x14ac:dyDescent="0.25">
      <c r="A3274" t="s">
        <v>1929</v>
      </c>
      <c r="B3274" t="s">
        <v>1776</v>
      </c>
      <c r="C3274">
        <v>61684287</v>
      </c>
      <c r="D3274">
        <v>61686287</v>
      </c>
      <c r="E3274" t="s">
        <v>24</v>
      </c>
      <c r="F3274">
        <v>628</v>
      </c>
      <c r="G3274">
        <v>278</v>
      </c>
      <c r="H3274">
        <v>335</v>
      </c>
      <c r="I3274">
        <v>412</v>
      </c>
      <c r="J3274">
        <v>69.316000000000003</v>
      </c>
      <c r="K3274">
        <v>44.845999999999997</v>
      </c>
      <c r="L3274">
        <v>-24.469622419036</v>
      </c>
      <c r="M3274">
        <v>8.9143569968659005E-22</v>
      </c>
      <c r="N3274">
        <v>-5.1254824061038698E-15</v>
      </c>
      <c r="O3274">
        <v>-3.7349866062729302</v>
      </c>
      <c r="P3274">
        <v>1</v>
      </c>
      <c r="Q3274">
        <v>1</v>
      </c>
    </row>
    <row r="3275" spans="1:17" ht="15" x14ac:dyDescent="0.25">
      <c r="A3275" t="s">
        <v>1931</v>
      </c>
      <c r="B3275" t="s">
        <v>1776</v>
      </c>
      <c r="C3275">
        <v>61858072</v>
      </c>
      <c r="D3275">
        <v>61860072</v>
      </c>
      <c r="E3275" t="s">
        <v>24</v>
      </c>
      <c r="F3275">
        <v>503</v>
      </c>
      <c r="G3275">
        <v>540</v>
      </c>
      <c r="H3275">
        <v>456</v>
      </c>
      <c r="I3275">
        <v>652</v>
      </c>
      <c r="J3275">
        <v>48.225999999999999</v>
      </c>
      <c r="K3275">
        <v>41.155000000000001</v>
      </c>
      <c r="L3275">
        <v>-7.0710357168817</v>
      </c>
      <c r="M3275">
        <v>5.2581504313595597E-3</v>
      </c>
      <c r="N3275">
        <v>-1.9093149724748099E-2</v>
      </c>
      <c r="O3275">
        <v>0.55331121154558205</v>
      </c>
      <c r="P3275">
        <v>0.999999999999996</v>
      </c>
      <c r="Q3275">
        <v>1</v>
      </c>
    </row>
    <row r="3276" spans="1:17" ht="15" x14ac:dyDescent="0.25">
      <c r="A3276" t="s">
        <v>1932</v>
      </c>
      <c r="B3276" t="s">
        <v>1776</v>
      </c>
      <c r="C3276">
        <v>61858825</v>
      </c>
      <c r="D3276">
        <v>61860825</v>
      </c>
      <c r="E3276" t="s">
        <v>24</v>
      </c>
      <c r="F3276">
        <v>494</v>
      </c>
      <c r="G3276">
        <v>285</v>
      </c>
      <c r="H3276">
        <v>436</v>
      </c>
      <c r="I3276">
        <v>396</v>
      </c>
      <c r="J3276">
        <v>63.414999999999999</v>
      </c>
      <c r="K3276">
        <v>52.404000000000003</v>
      </c>
      <c r="L3276">
        <v>-11.010787992495001</v>
      </c>
      <c r="M3276">
        <v>8.5520389309490401E-5</v>
      </c>
      <c r="N3276">
        <v>6.2469225627132099E-2</v>
      </c>
      <c r="O3276">
        <v>4.3450329277208404</v>
      </c>
      <c r="P3276">
        <v>0.84290660491514002</v>
      </c>
      <c r="Q3276">
        <v>1</v>
      </c>
    </row>
    <row r="3277" spans="1:17" ht="15" x14ac:dyDescent="0.25">
      <c r="A3277" t="s">
        <v>7921</v>
      </c>
      <c r="B3277" t="s">
        <v>1776</v>
      </c>
      <c r="C3277">
        <v>62094997</v>
      </c>
      <c r="D3277">
        <v>62096997</v>
      </c>
      <c r="E3277" t="s">
        <v>24</v>
      </c>
      <c r="F3277">
        <v>175</v>
      </c>
      <c r="G3277">
        <v>150</v>
      </c>
      <c r="H3277">
        <v>165</v>
      </c>
      <c r="I3277">
        <v>297</v>
      </c>
      <c r="J3277">
        <v>53.845999999999997</v>
      </c>
      <c r="K3277">
        <v>35.713999999999999</v>
      </c>
      <c r="L3277">
        <v>-18.131868131868</v>
      </c>
      <c r="M3277">
        <v>6.1382920526612504E-6</v>
      </c>
      <c r="N3277">
        <v>-0.13524529352946599</v>
      </c>
      <c r="O3277">
        <v>4.3358148006674799</v>
      </c>
      <c r="P3277">
        <v>0.67452903534297803</v>
      </c>
      <c r="Q3277">
        <v>1</v>
      </c>
    </row>
    <row r="3278" spans="1:17" ht="15" x14ac:dyDescent="0.25">
      <c r="A3278" t="s">
        <v>12335</v>
      </c>
      <c r="B3278" t="s">
        <v>1776</v>
      </c>
      <c r="C3278">
        <v>62118404</v>
      </c>
      <c r="D3278">
        <v>62120404</v>
      </c>
      <c r="E3278" t="s">
        <v>20</v>
      </c>
      <c r="F3278">
        <v>571</v>
      </c>
      <c r="G3278">
        <v>545</v>
      </c>
      <c r="H3278">
        <v>569</v>
      </c>
      <c r="I3278">
        <v>718</v>
      </c>
      <c r="J3278">
        <v>51.164999999999999</v>
      </c>
      <c r="K3278">
        <v>44.210999999999999</v>
      </c>
      <c r="L3278">
        <v>-6.9535303406270996</v>
      </c>
      <c r="M3278">
        <v>3.46465006682504E-3</v>
      </c>
      <c r="N3278">
        <v>2.8457953297531899</v>
      </c>
      <c r="O3278">
        <v>0.28839234259005397</v>
      </c>
      <c r="P3278">
        <v>4.2361586123877498E-2</v>
      </c>
      <c r="Q3278">
        <v>0.34054743659832398</v>
      </c>
    </row>
    <row r="3279" spans="1:17" ht="15" x14ac:dyDescent="0.25">
      <c r="A3279" t="s">
        <v>12336</v>
      </c>
      <c r="B3279" t="s">
        <v>1776</v>
      </c>
      <c r="C3279">
        <v>62215867</v>
      </c>
      <c r="D3279">
        <v>62217867</v>
      </c>
      <c r="E3279" t="s">
        <v>24</v>
      </c>
      <c r="F3279">
        <v>157</v>
      </c>
      <c r="G3279">
        <v>283</v>
      </c>
      <c r="H3279">
        <v>95</v>
      </c>
      <c r="I3279">
        <v>253</v>
      </c>
      <c r="J3279">
        <v>35.682000000000002</v>
      </c>
      <c r="K3279">
        <v>27.298999999999999</v>
      </c>
      <c r="L3279">
        <v>-8.3829676071055008</v>
      </c>
      <c r="M3279">
        <v>3.9016561476724297E-2</v>
      </c>
      <c r="N3279">
        <v>-0.52439376553103301</v>
      </c>
      <c r="O3279">
        <v>2.7734159718992299</v>
      </c>
      <c r="P3279">
        <v>0.27602613750881499</v>
      </c>
      <c r="Q3279">
        <v>0.93413227121790698</v>
      </c>
    </row>
    <row r="3280" spans="1:17" ht="15" x14ac:dyDescent="0.25">
      <c r="A3280" t="s">
        <v>7923</v>
      </c>
      <c r="B3280" t="s">
        <v>1776</v>
      </c>
      <c r="C3280">
        <v>62247349</v>
      </c>
      <c r="D3280">
        <v>62249349</v>
      </c>
      <c r="E3280" t="s">
        <v>24</v>
      </c>
      <c r="F3280">
        <v>42</v>
      </c>
      <c r="G3280">
        <v>44</v>
      </c>
      <c r="H3280">
        <v>16</v>
      </c>
      <c r="I3280">
        <v>126</v>
      </c>
      <c r="J3280">
        <v>48.837000000000003</v>
      </c>
      <c r="K3280">
        <v>11.268000000000001</v>
      </c>
      <c r="L3280">
        <v>-37.569603668523001</v>
      </c>
      <c r="M3280">
        <v>1.37367556167381E-8</v>
      </c>
      <c r="N3280">
        <v>-0.17142651325603001</v>
      </c>
      <c r="O3280">
        <v>5.7543985977499599</v>
      </c>
      <c r="P3280">
        <v>0.53278729851200901</v>
      </c>
      <c r="Q3280">
        <v>1</v>
      </c>
    </row>
    <row r="3281" spans="1:17" ht="15" x14ac:dyDescent="0.25">
      <c r="A3281" t="s">
        <v>12337</v>
      </c>
      <c r="B3281" t="s">
        <v>1776</v>
      </c>
      <c r="C3281">
        <v>62323201</v>
      </c>
      <c r="D3281">
        <v>62325201</v>
      </c>
      <c r="E3281" t="s">
        <v>24</v>
      </c>
      <c r="F3281">
        <v>53</v>
      </c>
      <c r="G3281">
        <v>342</v>
      </c>
      <c r="H3281">
        <v>28</v>
      </c>
      <c r="I3281">
        <v>325</v>
      </c>
      <c r="J3281">
        <v>13.417999999999999</v>
      </c>
      <c r="K3281">
        <v>7.9320000000000004</v>
      </c>
      <c r="L3281">
        <v>-5.4857101875426002</v>
      </c>
      <c r="M3281">
        <v>4.8445048754370203E-2</v>
      </c>
      <c r="N3281">
        <v>0.63336588056186005</v>
      </c>
      <c r="O3281">
        <v>6.4625586317621897</v>
      </c>
      <c r="P3281">
        <v>2.01308344926052E-2</v>
      </c>
      <c r="Q3281">
        <v>0.210722765037022</v>
      </c>
    </row>
    <row r="3282" spans="1:17" ht="15" x14ac:dyDescent="0.25">
      <c r="A3282" t="s">
        <v>7925</v>
      </c>
      <c r="B3282" t="s">
        <v>1776</v>
      </c>
      <c r="C3282">
        <v>62340862</v>
      </c>
      <c r="D3282">
        <v>62342862</v>
      </c>
      <c r="E3282" t="s">
        <v>24</v>
      </c>
      <c r="F3282">
        <v>274</v>
      </c>
      <c r="G3282">
        <v>804</v>
      </c>
      <c r="H3282">
        <v>247</v>
      </c>
      <c r="I3282">
        <v>923</v>
      </c>
      <c r="J3282">
        <v>25.417000000000002</v>
      </c>
      <c r="K3282">
        <v>21.111000000000001</v>
      </c>
      <c r="L3282">
        <v>-4.3063285920428997</v>
      </c>
      <c r="M3282">
        <v>4.46113811794746E-2</v>
      </c>
      <c r="N3282">
        <v>-5.1254824061038698E-15</v>
      </c>
      <c r="O3282">
        <v>-3.5430607131032099</v>
      </c>
      <c r="P3282">
        <v>1</v>
      </c>
      <c r="Q3282">
        <v>1</v>
      </c>
    </row>
    <row r="3283" spans="1:17" ht="15" x14ac:dyDescent="0.25">
      <c r="A3283" t="s">
        <v>12338</v>
      </c>
      <c r="B3283" t="s">
        <v>1776</v>
      </c>
      <c r="C3283">
        <v>62476139</v>
      </c>
      <c r="D3283">
        <v>62478139</v>
      </c>
      <c r="E3283" t="s">
        <v>20</v>
      </c>
      <c r="F3283">
        <v>623</v>
      </c>
      <c r="G3283">
        <v>422</v>
      </c>
      <c r="H3283">
        <v>667</v>
      </c>
      <c r="I3283">
        <v>556</v>
      </c>
      <c r="J3283">
        <v>59.616999999999997</v>
      </c>
      <c r="K3283">
        <v>54.537999999999997</v>
      </c>
      <c r="L3283">
        <v>-5.0792036211841003</v>
      </c>
      <c r="M3283">
        <v>4.2503375069208198E-2</v>
      </c>
      <c r="N3283">
        <v>-5.1254824061038698E-15</v>
      </c>
      <c r="O3283">
        <v>-3.9108576074144299</v>
      </c>
      <c r="P3283">
        <v>1</v>
      </c>
      <c r="Q3283">
        <v>1</v>
      </c>
    </row>
    <row r="3284" spans="1:17" ht="15" x14ac:dyDescent="0.25">
      <c r="A3284" t="s">
        <v>12339</v>
      </c>
      <c r="B3284" t="s">
        <v>1776</v>
      </c>
      <c r="C3284">
        <v>62506468</v>
      </c>
      <c r="D3284">
        <v>62508468</v>
      </c>
      <c r="E3284" t="s">
        <v>20</v>
      </c>
      <c r="F3284">
        <v>657</v>
      </c>
      <c r="G3284">
        <v>313</v>
      </c>
      <c r="H3284">
        <v>668</v>
      </c>
      <c r="I3284">
        <v>550</v>
      </c>
      <c r="J3284">
        <v>67.731999999999999</v>
      </c>
      <c r="K3284">
        <v>54.844000000000001</v>
      </c>
      <c r="L3284">
        <v>-12.887952194742001</v>
      </c>
      <c r="M3284">
        <v>1.9994040789365501E-8</v>
      </c>
      <c r="N3284">
        <v>-0.83128454256363604</v>
      </c>
      <c r="O3284">
        <v>5.5764274697227503</v>
      </c>
      <c r="P3284">
        <v>1.50337109163457E-3</v>
      </c>
      <c r="Q3284">
        <v>3.2354137909497697E-2</v>
      </c>
    </row>
    <row r="3285" spans="1:17" ht="15" x14ac:dyDescent="0.25">
      <c r="A3285" t="s">
        <v>12340</v>
      </c>
      <c r="B3285" t="s">
        <v>1776</v>
      </c>
      <c r="C3285">
        <v>62506211</v>
      </c>
      <c r="D3285">
        <v>62508211</v>
      </c>
      <c r="E3285" t="s">
        <v>24</v>
      </c>
      <c r="F3285">
        <v>659</v>
      </c>
      <c r="G3285">
        <v>399</v>
      </c>
      <c r="H3285">
        <v>668</v>
      </c>
      <c r="I3285">
        <v>616</v>
      </c>
      <c r="J3285">
        <v>62.286999999999999</v>
      </c>
      <c r="K3285">
        <v>52.024999999999999</v>
      </c>
      <c r="L3285">
        <v>-10.262412475193001</v>
      </c>
      <c r="M3285">
        <v>8.0101856461040696E-6</v>
      </c>
      <c r="N3285">
        <v>-1.95259489716449</v>
      </c>
      <c r="O3285">
        <v>-2.1754892712022502</v>
      </c>
      <c r="P3285">
        <v>1</v>
      </c>
      <c r="Q3285">
        <v>1</v>
      </c>
    </row>
    <row r="3286" spans="1:17" ht="15" x14ac:dyDescent="0.25">
      <c r="A3286" t="s">
        <v>1940</v>
      </c>
      <c r="B3286" t="s">
        <v>1776</v>
      </c>
      <c r="C3286">
        <v>62599949</v>
      </c>
      <c r="D3286">
        <v>62601949</v>
      </c>
      <c r="E3286" t="s">
        <v>20</v>
      </c>
      <c r="F3286">
        <v>456</v>
      </c>
      <c r="G3286">
        <v>1090</v>
      </c>
      <c r="H3286">
        <v>360</v>
      </c>
      <c r="I3286">
        <v>1102</v>
      </c>
      <c r="J3286">
        <v>29.495000000000001</v>
      </c>
      <c r="K3286">
        <v>24.623999999999999</v>
      </c>
      <c r="L3286">
        <v>-4.8716691767112996</v>
      </c>
      <c r="M3286">
        <v>1.0863450070965E-2</v>
      </c>
      <c r="N3286">
        <v>-5.1254824061038698E-15</v>
      </c>
      <c r="O3286">
        <v>-3.57237963123035</v>
      </c>
      <c r="P3286">
        <v>1</v>
      </c>
      <c r="Q3286">
        <v>1</v>
      </c>
    </row>
    <row r="3287" spans="1:17" ht="15" x14ac:dyDescent="0.25">
      <c r="A3287" t="s">
        <v>7937</v>
      </c>
      <c r="B3287" t="s">
        <v>1776</v>
      </c>
      <c r="C3287">
        <v>62668354</v>
      </c>
      <c r="D3287">
        <v>62670354</v>
      </c>
      <c r="E3287" t="s">
        <v>20</v>
      </c>
      <c r="F3287">
        <v>295</v>
      </c>
      <c r="G3287">
        <v>524</v>
      </c>
      <c r="H3287">
        <v>224</v>
      </c>
      <c r="I3287">
        <v>516</v>
      </c>
      <c r="J3287">
        <v>36.020000000000003</v>
      </c>
      <c r="K3287">
        <v>30.27</v>
      </c>
      <c r="L3287">
        <v>-5.7492657492657999</v>
      </c>
      <c r="M3287">
        <v>4.78241029218575E-2</v>
      </c>
      <c r="N3287">
        <v>4.2116768416605197</v>
      </c>
      <c r="O3287">
        <v>-1.6156975547767101</v>
      </c>
      <c r="P3287">
        <v>7.7215789577777499E-2</v>
      </c>
      <c r="Q3287">
        <v>0.48813261958606302</v>
      </c>
    </row>
    <row r="3288" spans="1:17" ht="15" x14ac:dyDescent="0.25">
      <c r="A3288" t="s">
        <v>7938</v>
      </c>
      <c r="B3288" t="s">
        <v>1776</v>
      </c>
      <c r="C3288">
        <v>62668653</v>
      </c>
      <c r="D3288">
        <v>62670653</v>
      </c>
      <c r="E3288" t="s">
        <v>24</v>
      </c>
      <c r="F3288">
        <v>299</v>
      </c>
      <c r="G3288">
        <v>567</v>
      </c>
      <c r="H3288">
        <v>231</v>
      </c>
      <c r="I3288">
        <v>606</v>
      </c>
      <c r="J3288">
        <v>34.527000000000001</v>
      </c>
      <c r="K3288">
        <v>27.599</v>
      </c>
      <c r="L3288">
        <v>-6.9279925832111999</v>
      </c>
      <c r="M3288">
        <v>9.6647502902040792E-3</v>
      </c>
      <c r="N3288">
        <v>1.5852376278776299</v>
      </c>
      <c r="O3288">
        <v>2.79470687536688</v>
      </c>
      <c r="P3288">
        <v>6.7197551861276503E-2</v>
      </c>
      <c r="Q3288">
        <v>0.45119617701786002</v>
      </c>
    </row>
    <row r="3289" spans="1:17" ht="15" x14ac:dyDescent="0.25">
      <c r="A3289" t="s">
        <v>1942</v>
      </c>
      <c r="B3289" t="s">
        <v>1776</v>
      </c>
      <c r="C3289">
        <v>62700466</v>
      </c>
      <c r="D3289">
        <v>62702466</v>
      </c>
      <c r="E3289" t="s">
        <v>20</v>
      </c>
      <c r="F3289">
        <v>294</v>
      </c>
      <c r="G3289">
        <v>359</v>
      </c>
      <c r="H3289">
        <v>273</v>
      </c>
      <c r="I3289">
        <v>498</v>
      </c>
      <c r="J3289">
        <v>45.023000000000003</v>
      </c>
      <c r="K3289">
        <v>35.408999999999999</v>
      </c>
      <c r="L3289">
        <v>-9.6144105922380998</v>
      </c>
      <c r="M3289">
        <v>1.60878436344955E-3</v>
      </c>
      <c r="N3289">
        <v>5.7124213399139903</v>
      </c>
      <c r="O3289">
        <v>-3.2435653597247001</v>
      </c>
      <c r="P3289">
        <v>8.9487409941683596E-2</v>
      </c>
      <c r="Q3289">
        <v>0.52722544536223703</v>
      </c>
    </row>
    <row r="3290" spans="1:17" ht="15" x14ac:dyDescent="0.25">
      <c r="A3290" t="s">
        <v>12341</v>
      </c>
      <c r="B3290" t="s">
        <v>1776</v>
      </c>
      <c r="C3290">
        <v>62710199</v>
      </c>
      <c r="D3290">
        <v>62712199</v>
      </c>
      <c r="E3290" t="s">
        <v>24</v>
      </c>
      <c r="F3290">
        <v>735</v>
      </c>
      <c r="G3290">
        <v>330</v>
      </c>
      <c r="H3290">
        <v>589</v>
      </c>
      <c r="I3290">
        <v>366</v>
      </c>
      <c r="J3290">
        <v>69.013999999999996</v>
      </c>
      <c r="K3290">
        <v>61.674999999999997</v>
      </c>
      <c r="L3290">
        <v>-7.3386918368852001</v>
      </c>
      <c r="M3290">
        <v>3.19494232751637E-3</v>
      </c>
      <c r="N3290">
        <v>-5.1254824061038698E-15</v>
      </c>
      <c r="O3290">
        <v>-3.9108576074144299</v>
      </c>
      <c r="P3290">
        <v>1</v>
      </c>
      <c r="Q3290">
        <v>1</v>
      </c>
    </row>
    <row r="3291" spans="1:17" ht="15" x14ac:dyDescent="0.25">
      <c r="A3291" t="s">
        <v>12342</v>
      </c>
      <c r="B3291" t="s">
        <v>1776</v>
      </c>
      <c r="C3291">
        <v>62729416</v>
      </c>
      <c r="D3291">
        <v>62731416</v>
      </c>
      <c r="E3291" t="s">
        <v>24</v>
      </c>
      <c r="F3291">
        <v>457</v>
      </c>
      <c r="G3291">
        <v>518</v>
      </c>
      <c r="H3291">
        <v>454</v>
      </c>
      <c r="I3291">
        <v>667</v>
      </c>
      <c r="J3291">
        <v>46.872</v>
      </c>
      <c r="K3291">
        <v>40.5</v>
      </c>
      <c r="L3291">
        <v>-6.3722409021248998</v>
      </c>
      <c r="M3291">
        <v>1.3311876114009301E-2</v>
      </c>
      <c r="N3291">
        <v>-1.1727554311489801</v>
      </c>
      <c r="O3291">
        <v>4.2887583767573796</v>
      </c>
      <c r="P3291">
        <v>2.13084384310568E-2</v>
      </c>
      <c r="Q3291">
        <v>0.218933565745218</v>
      </c>
    </row>
    <row r="3292" spans="1:17" ht="15" x14ac:dyDescent="0.25">
      <c r="A3292" t="s">
        <v>12343</v>
      </c>
      <c r="B3292" t="s">
        <v>1776</v>
      </c>
      <c r="C3292">
        <v>62782951</v>
      </c>
      <c r="D3292">
        <v>62784951</v>
      </c>
      <c r="E3292" t="s">
        <v>20</v>
      </c>
      <c r="F3292">
        <v>53</v>
      </c>
      <c r="G3292">
        <v>97</v>
      </c>
      <c r="H3292">
        <v>39</v>
      </c>
      <c r="I3292">
        <v>163</v>
      </c>
      <c r="J3292">
        <v>35.332999999999998</v>
      </c>
      <c r="K3292">
        <v>19.306999999999999</v>
      </c>
      <c r="L3292">
        <v>-16.026402640263999</v>
      </c>
      <c r="M3292">
        <v>4.3646967516125304E-3</v>
      </c>
      <c r="N3292">
        <v>1.7999213136218899</v>
      </c>
      <c r="O3292">
        <v>-3.70177683097454</v>
      </c>
      <c r="P3292">
        <v>0.999999999999999</v>
      </c>
      <c r="Q3292">
        <v>1</v>
      </c>
    </row>
    <row r="3293" spans="1:17" ht="15" x14ac:dyDescent="0.25">
      <c r="A3293" t="s">
        <v>12344</v>
      </c>
      <c r="B3293" t="s">
        <v>1776</v>
      </c>
      <c r="C3293">
        <v>62886852</v>
      </c>
      <c r="D3293">
        <v>62888852</v>
      </c>
      <c r="E3293" t="s">
        <v>20</v>
      </c>
      <c r="F3293">
        <v>316</v>
      </c>
      <c r="G3293">
        <v>614</v>
      </c>
      <c r="H3293">
        <v>262</v>
      </c>
      <c r="I3293">
        <v>742</v>
      </c>
      <c r="J3293">
        <v>33.978000000000002</v>
      </c>
      <c r="K3293">
        <v>26.096</v>
      </c>
      <c r="L3293">
        <v>-7.8828770937753996</v>
      </c>
      <c r="M3293">
        <v>1.0240565493348499E-3</v>
      </c>
      <c r="N3293">
        <v>-5.1254824061038698E-15</v>
      </c>
      <c r="O3293">
        <v>-3.7037473129317902</v>
      </c>
      <c r="P3293">
        <v>1</v>
      </c>
      <c r="Q3293">
        <v>1</v>
      </c>
    </row>
    <row r="3294" spans="1:17" ht="15" x14ac:dyDescent="0.25">
      <c r="A3294" t="s">
        <v>12345</v>
      </c>
      <c r="B3294" t="s">
        <v>1776</v>
      </c>
      <c r="C3294">
        <v>63039178</v>
      </c>
      <c r="D3294">
        <v>63041178</v>
      </c>
      <c r="E3294" t="s">
        <v>24</v>
      </c>
      <c r="F3294">
        <v>78</v>
      </c>
      <c r="G3294">
        <v>142</v>
      </c>
      <c r="H3294">
        <v>32</v>
      </c>
      <c r="I3294">
        <v>147</v>
      </c>
      <c r="J3294">
        <v>35.454999999999998</v>
      </c>
      <c r="K3294">
        <v>17.876999999999999</v>
      </c>
      <c r="L3294">
        <v>-17.577450482478</v>
      </c>
      <c r="M3294">
        <v>7.9934054876836902E-4</v>
      </c>
      <c r="N3294">
        <v>-5.1254824061038698E-15</v>
      </c>
      <c r="O3294">
        <v>-3.2932597180779601</v>
      </c>
      <c r="P3294">
        <v>1</v>
      </c>
      <c r="Q3294">
        <v>1</v>
      </c>
    </row>
    <row r="3295" spans="1:17" ht="15" x14ac:dyDescent="0.25">
      <c r="A3295" t="s">
        <v>12346</v>
      </c>
      <c r="B3295" t="s">
        <v>1776</v>
      </c>
      <c r="C3295">
        <v>63066285</v>
      </c>
      <c r="D3295">
        <v>63068285</v>
      </c>
      <c r="E3295" t="s">
        <v>24</v>
      </c>
      <c r="F3295">
        <v>100</v>
      </c>
      <c r="G3295">
        <v>112</v>
      </c>
      <c r="H3295">
        <v>83</v>
      </c>
      <c r="I3295">
        <v>254</v>
      </c>
      <c r="J3295">
        <v>47.17</v>
      </c>
      <c r="K3295">
        <v>24.629000000000001</v>
      </c>
      <c r="L3295">
        <v>-22.540731202060002</v>
      </c>
      <c r="M3295">
        <v>1.4721105829959499E-6</v>
      </c>
      <c r="N3295">
        <v>-1.3282928052130001</v>
      </c>
      <c r="O3295">
        <v>0.413494390320084</v>
      </c>
      <c r="P3295">
        <v>0.45157551001430601</v>
      </c>
      <c r="Q3295">
        <v>1</v>
      </c>
    </row>
    <row r="3296" spans="1:17" ht="15" x14ac:dyDescent="0.25">
      <c r="A3296" t="s">
        <v>12347</v>
      </c>
      <c r="B3296" t="s">
        <v>1776</v>
      </c>
      <c r="C3296">
        <v>63116865</v>
      </c>
      <c r="D3296">
        <v>63118865</v>
      </c>
      <c r="E3296" t="s">
        <v>24</v>
      </c>
      <c r="F3296">
        <v>519</v>
      </c>
      <c r="G3296">
        <v>607</v>
      </c>
      <c r="H3296">
        <v>403</v>
      </c>
      <c r="I3296">
        <v>749</v>
      </c>
      <c r="J3296">
        <v>46.091999999999999</v>
      </c>
      <c r="K3296">
        <v>34.982999999999997</v>
      </c>
      <c r="L3296">
        <v>-11.109723455694001</v>
      </c>
      <c r="M3296">
        <v>1.17972578427064E-6</v>
      </c>
      <c r="N3296">
        <v>1.3147843507858401</v>
      </c>
      <c r="O3296">
        <v>2.80744205196671</v>
      </c>
      <c r="P3296">
        <v>4.1258831746918403E-3</v>
      </c>
      <c r="Q3296">
        <v>6.8540228060880795E-2</v>
      </c>
    </row>
    <row r="3297" spans="1:17" ht="15" x14ac:dyDescent="0.25">
      <c r="A3297" t="s">
        <v>7949</v>
      </c>
      <c r="B3297" t="s">
        <v>1776</v>
      </c>
      <c r="C3297">
        <v>63211580</v>
      </c>
      <c r="D3297">
        <v>63213580</v>
      </c>
      <c r="E3297" t="s">
        <v>20</v>
      </c>
      <c r="F3297">
        <v>167</v>
      </c>
      <c r="G3297">
        <v>290</v>
      </c>
      <c r="H3297">
        <v>122</v>
      </c>
      <c r="I3297">
        <v>342</v>
      </c>
      <c r="J3297">
        <v>36.542999999999999</v>
      </c>
      <c r="K3297">
        <v>26.292999999999999</v>
      </c>
      <c r="L3297">
        <v>-10.249566135968999</v>
      </c>
      <c r="M3297">
        <v>4.1602651373389404E-3</v>
      </c>
      <c r="N3297">
        <v>-5.1254824061038698E-15</v>
      </c>
      <c r="O3297">
        <v>-3.9108576074144299</v>
      </c>
      <c r="P3297">
        <v>1</v>
      </c>
      <c r="Q3297">
        <v>1</v>
      </c>
    </row>
    <row r="3298" spans="1:17" ht="15" x14ac:dyDescent="0.25">
      <c r="A3298" t="s">
        <v>12348</v>
      </c>
      <c r="B3298" t="s">
        <v>1776</v>
      </c>
      <c r="C3298">
        <v>63466294</v>
      </c>
      <c r="D3298">
        <v>63468294</v>
      </c>
      <c r="E3298" t="s">
        <v>24</v>
      </c>
      <c r="F3298">
        <v>152</v>
      </c>
      <c r="G3298">
        <v>109</v>
      </c>
      <c r="H3298">
        <v>99</v>
      </c>
      <c r="I3298">
        <v>124</v>
      </c>
      <c r="J3298">
        <v>58.238</v>
      </c>
      <c r="K3298">
        <v>44.395000000000003</v>
      </c>
      <c r="L3298">
        <v>-13.842929058639999</v>
      </c>
      <c r="M3298">
        <v>1.04438115648132E-2</v>
      </c>
      <c r="N3298">
        <v>-5.1254824061038698E-15</v>
      </c>
      <c r="O3298">
        <v>-3.9108576074144299</v>
      </c>
      <c r="P3298">
        <v>1</v>
      </c>
      <c r="Q3298">
        <v>1</v>
      </c>
    </row>
    <row r="3299" spans="1:17" ht="15" x14ac:dyDescent="0.25">
      <c r="A3299" t="s">
        <v>1951</v>
      </c>
      <c r="B3299" t="s">
        <v>1776</v>
      </c>
      <c r="C3299">
        <v>63467061</v>
      </c>
      <c r="D3299">
        <v>63469061</v>
      </c>
      <c r="E3299" t="s">
        <v>24</v>
      </c>
      <c r="F3299">
        <v>150</v>
      </c>
      <c r="G3299">
        <v>55</v>
      </c>
      <c r="H3299">
        <v>94</v>
      </c>
      <c r="I3299">
        <v>97</v>
      </c>
      <c r="J3299">
        <v>73.171000000000006</v>
      </c>
      <c r="K3299">
        <v>49.215000000000003</v>
      </c>
      <c r="L3299">
        <v>-23.956072021453</v>
      </c>
      <c r="M3299">
        <v>1.32287947990208E-5</v>
      </c>
      <c r="N3299">
        <v>-5.1254824061038698E-15</v>
      </c>
      <c r="O3299">
        <v>-3.9108576074144299</v>
      </c>
      <c r="P3299">
        <v>1</v>
      </c>
      <c r="Q3299">
        <v>1</v>
      </c>
    </row>
    <row r="3300" spans="1:17" ht="15" x14ac:dyDescent="0.25">
      <c r="A3300" t="s">
        <v>7957</v>
      </c>
      <c r="B3300" t="s">
        <v>1776</v>
      </c>
      <c r="C3300">
        <v>63479600</v>
      </c>
      <c r="D3300">
        <v>63481600</v>
      </c>
      <c r="E3300" t="s">
        <v>24</v>
      </c>
      <c r="F3300">
        <v>392</v>
      </c>
      <c r="G3300">
        <v>137</v>
      </c>
      <c r="H3300">
        <v>352</v>
      </c>
      <c r="I3300">
        <v>197</v>
      </c>
      <c r="J3300">
        <v>74.102000000000004</v>
      </c>
      <c r="K3300">
        <v>64.117000000000004</v>
      </c>
      <c r="L3300">
        <v>-9.9855038030997001</v>
      </c>
      <c r="M3300">
        <v>2.5652008049578002E-3</v>
      </c>
      <c r="N3300">
        <v>4.4385815257060397</v>
      </c>
      <c r="O3300">
        <v>-3.0723280413437002</v>
      </c>
      <c r="P3300">
        <v>9.4099707373958702E-2</v>
      </c>
      <c r="Q3300">
        <v>0.54244932223112996</v>
      </c>
    </row>
    <row r="3301" spans="1:17" ht="15" x14ac:dyDescent="0.25">
      <c r="A3301" t="s">
        <v>12349</v>
      </c>
      <c r="B3301" t="s">
        <v>1776</v>
      </c>
      <c r="C3301">
        <v>63497629</v>
      </c>
      <c r="D3301">
        <v>63499629</v>
      </c>
      <c r="E3301" t="s">
        <v>24</v>
      </c>
      <c r="F3301">
        <v>926</v>
      </c>
      <c r="G3301">
        <v>855</v>
      </c>
      <c r="H3301">
        <v>840</v>
      </c>
      <c r="I3301">
        <v>920</v>
      </c>
      <c r="J3301">
        <v>51.993000000000002</v>
      </c>
      <c r="K3301">
        <v>47.726999999999997</v>
      </c>
      <c r="L3301">
        <v>-4.2659894849675997</v>
      </c>
      <c r="M3301">
        <v>3.43198603483299E-2</v>
      </c>
      <c r="N3301">
        <v>-5.1254824061038698E-15</v>
      </c>
      <c r="O3301">
        <v>-3.9108576074144299</v>
      </c>
      <c r="P3301">
        <v>1</v>
      </c>
      <c r="Q3301">
        <v>1</v>
      </c>
    </row>
    <row r="3302" spans="1:17" ht="15" x14ac:dyDescent="0.25">
      <c r="A3302" t="s">
        <v>12350</v>
      </c>
      <c r="B3302" t="s">
        <v>1776</v>
      </c>
      <c r="C3302">
        <v>63615641</v>
      </c>
      <c r="D3302">
        <v>63617641</v>
      </c>
      <c r="E3302" t="s">
        <v>20</v>
      </c>
      <c r="F3302">
        <v>1236</v>
      </c>
      <c r="G3302">
        <v>696</v>
      </c>
      <c r="H3302">
        <v>1233</v>
      </c>
      <c r="I3302">
        <v>895</v>
      </c>
      <c r="J3302">
        <v>63.975000000000001</v>
      </c>
      <c r="K3302">
        <v>57.942</v>
      </c>
      <c r="L3302">
        <v>-6.0334259561948</v>
      </c>
      <c r="M3302">
        <v>6.1243991998070901E-4</v>
      </c>
      <c r="N3302">
        <v>1.90968482923294</v>
      </c>
      <c r="O3302">
        <v>5.22432960508546</v>
      </c>
      <c r="P3302">
        <v>2.2855497135379101E-5</v>
      </c>
      <c r="Q3302">
        <v>1.26156700854667E-3</v>
      </c>
    </row>
    <row r="3303" spans="1:17" ht="15" x14ac:dyDescent="0.25">
      <c r="A3303" t="s">
        <v>7959</v>
      </c>
      <c r="B3303" t="s">
        <v>1776</v>
      </c>
      <c r="C3303">
        <v>63680722</v>
      </c>
      <c r="D3303">
        <v>63682722</v>
      </c>
      <c r="E3303" t="s">
        <v>24</v>
      </c>
      <c r="F3303">
        <v>454</v>
      </c>
      <c r="G3303">
        <v>367</v>
      </c>
      <c r="H3303">
        <v>421</v>
      </c>
      <c r="I3303">
        <v>493</v>
      </c>
      <c r="J3303">
        <v>55.298000000000002</v>
      </c>
      <c r="K3303">
        <v>46.061</v>
      </c>
      <c r="L3303">
        <v>-9.2371474185561002</v>
      </c>
      <c r="M3303">
        <v>9.4676355100296004E-4</v>
      </c>
      <c r="N3303">
        <v>0.692353391386894</v>
      </c>
      <c r="O3303">
        <v>1.1219897157851699</v>
      </c>
      <c r="P3303">
        <v>0.239837293428555</v>
      </c>
      <c r="Q3303">
        <v>0.87241943571164005</v>
      </c>
    </row>
    <row r="3304" spans="1:17" ht="15" x14ac:dyDescent="0.25">
      <c r="A3304" t="s">
        <v>7960</v>
      </c>
      <c r="B3304" t="s">
        <v>1776</v>
      </c>
      <c r="C3304">
        <v>63680722</v>
      </c>
      <c r="D3304">
        <v>63682722</v>
      </c>
      <c r="E3304" t="s">
        <v>24</v>
      </c>
      <c r="F3304">
        <v>454</v>
      </c>
      <c r="G3304">
        <v>367</v>
      </c>
      <c r="H3304">
        <v>421</v>
      </c>
      <c r="I3304">
        <v>493</v>
      </c>
      <c r="J3304">
        <v>55.298000000000002</v>
      </c>
      <c r="K3304">
        <v>46.061</v>
      </c>
      <c r="L3304">
        <v>-9.2371474185561002</v>
      </c>
      <c r="M3304">
        <v>9.4676355100296004E-4</v>
      </c>
      <c r="N3304">
        <v>-0.39393241854059902</v>
      </c>
      <c r="O3304">
        <v>1.36893856947036</v>
      </c>
      <c r="P3304">
        <v>0.47692927301895199</v>
      </c>
      <c r="Q3304">
        <v>1</v>
      </c>
    </row>
    <row r="3305" spans="1:17" ht="15" x14ac:dyDescent="0.25">
      <c r="A3305" t="s">
        <v>12351</v>
      </c>
      <c r="B3305" t="s">
        <v>1776</v>
      </c>
      <c r="C3305">
        <v>63733397</v>
      </c>
      <c r="D3305">
        <v>63735397</v>
      </c>
      <c r="E3305" t="s">
        <v>24</v>
      </c>
      <c r="F3305">
        <v>203</v>
      </c>
      <c r="G3305">
        <v>393</v>
      </c>
      <c r="H3305">
        <v>158</v>
      </c>
      <c r="I3305">
        <v>468</v>
      </c>
      <c r="J3305">
        <v>34.06</v>
      </c>
      <c r="K3305">
        <v>25.24</v>
      </c>
      <c r="L3305">
        <v>-8.8207860711452</v>
      </c>
      <c r="M3305">
        <v>4.2709996521504397E-3</v>
      </c>
      <c r="N3305">
        <v>-5.1254824061038698E-15</v>
      </c>
      <c r="O3305">
        <v>-3.9108576074144299</v>
      </c>
      <c r="P3305">
        <v>1</v>
      </c>
      <c r="Q3305">
        <v>1</v>
      </c>
    </row>
    <row r="3306" spans="1:17" ht="15" x14ac:dyDescent="0.25">
      <c r="A3306" t="s">
        <v>12352</v>
      </c>
      <c r="B3306" t="s">
        <v>1776</v>
      </c>
      <c r="C3306">
        <v>63807108</v>
      </c>
      <c r="D3306">
        <v>63809108</v>
      </c>
      <c r="E3306" t="s">
        <v>20</v>
      </c>
      <c r="F3306">
        <v>320</v>
      </c>
      <c r="G3306">
        <v>785</v>
      </c>
      <c r="H3306">
        <v>278</v>
      </c>
      <c r="I3306">
        <v>884</v>
      </c>
      <c r="J3306">
        <v>28.959</v>
      </c>
      <c r="K3306">
        <v>23.923999999999999</v>
      </c>
      <c r="L3306">
        <v>-5.0350075155178002</v>
      </c>
      <c r="M3306">
        <v>2.1828957224974199E-2</v>
      </c>
      <c r="N3306">
        <v>-1.56438433352513</v>
      </c>
      <c r="O3306">
        <v>1.3201274975547801</v>
      </c>
      <c r="P3306">
        <v>2.45560010822182E-3</v>
      </c>
      <c r="Q3306">
        <v>4.6694260856394498E-2</v>
      </c>
    </row>
    <row r="3307" spans="1:17" ht="15" x14ac:dyDescent="0.25">
      <c r="A3307" t="s">
        <v>1957</v>
      </c>
      <c r="B3307" t="s">
        <v>1776</v>
      </c>
      <c r="C3307">
        <v>63962328</v>
      </c>
      <c r="D3307">
        <v>63964328</v>
      </c>
      <c r="E3307" t="s">
        <v>20</v>
      </c>
      <c r="F3307">
        <v>533</v>
      </c>
      <c r="G3307">
        <v>735</v>
      </c>
      <c r="H3307">
        <v>392</v>
      </c>
      <c r="I3307">
        <v>797</v>
      </c>
      <c r="J3307">
        <v>42.034999999999997</v>
      </c>
      <c r="K3307">
        <v>32.969000000000001</v>
      </c>
      <c r="L3307">
        <v>-9.0658189025054003</v>
      </c>
      <c r="M3307">
        <v>4.0392267821273401E-5</v>
      </c>
      <c r="N3307">
        <v>-5.9783109844657199E-2</v>
      </c>
      <c r="O3307">
        <v>2.1578052982206501</v>
      </c>
      <c r="P3307">
        <v>0.89613279980459004</v>
      </c>
      <c r="Q3307">
        <v>1</v>
      </c>
    </row>
    <row r="3308" spans="1:17" ht="15" x14ac:dyDescent="0.25">
      <c r="A3308" t="s">
        <v>1958</v>
      </c>
      <c r="B3308" t="s">
        <v>1776</v>
      </c>
      <c r="C3308">
        <v>63963675</v>
      </c>
      <c r="D3308">
        <v>63965675</v>
      </c>
      <c r="E3308" t="s">
        <v>24</v>
      </c>
      <c r="F3308">
        <v>371</v>
      </c>
      <c r="G3308">
        <v>562</v>
      </c>
      <c r="H3308">
        <v>294</v>
      </c>
      <c r="I3308">
        <v>699</v>
      </c>
      <c r="J3308">
        <v>39.764000000000003</v>
      </c>
      <c r="K3308">
        <v>29.606999999999999</v>
      </c>
      <c r="L3308">
        <v>-10.156950745249</v>
      </c>
      <c r="M3308">
        <v>3.5553429811958902E-5</v>
      </c>
      <c r="N3308">
        <v>-5.1254824061038698E-15</v>
      </c>
      <c r="O3308">
        <v>-3.8342533768718501</v>
      </c>
      <c r="P3308">
        <v>1</v>
      </c>
      <c r="Q3308">
        <v>1</v>
      </c>
    </row>
    <row r="3309" spans="1:17" ht="15" x14ac:dyDescent="0.25">
      <c r="A3309" t="s">
        <v>1959</v>
      </c>
      <c r="B3309" t="s">
        <v>1776</v>
      </c>
      <c r="C3309">
        <v>63963720</v>
      </c>
      <c r="D3309">
        <v>63965720</v>
      </c>
      <c r="E3309" t="s">
        <v>24</v>
      </c>
      <c r="F3309">
        <v>371</v>
      </c>
      <c r="G3309">
        <v>562</v>
      </c>
      <c r="H3309">
        <v>294</v>
      </c>
      <c r="I3309">
        <v>699</v>
      </c>
      <c r="J3309">
        <v>39.764000000000003</v>
      </c>
      <c r="K3309">
        <v>29.606999999999999</v>
      </c>
      <c r="L3309">
        <v>-10.156950745249</v>
      </c>
      <c r="M3309">
        <v>3.5553429811958902E-5</v>
      </c>
      <c r="N3309">
        <v>-5.1254824061038698E-15</v>
      </c>
      <c r="O3309">
        <v>-0.23098012238349799</v>
      </c>
      <c r="P3309">
        <v>1</v>
      </c>
      <c r="Q3309">
        <v>1</v>
      </c>
    </row>
    <row r="3310" spans="1:17" ht="15" x14ac:dyDescent="0.25">
      <c r="A3310" t="s">
        <v>12353</v>
      </c>
      <c r="B3310" t="s">
        <v>1776</v>
      </c>
      <c r="C3310">
        <v>63973643</v>
      </c>
      <c r="D3310">
        <v>63975643</v>
      </c>
      <c r="E3310" t="s">
        <v>24</v>
      </c>
      <c r="F3310">
        <v>419</v>
      </c>
      <c r="G3310">
        <v>505</v>
      </c>
      <c r="H3310">
        <v>410</v>
      </c>
      <c r="I3310">
        <v>703</v>
      </c>
      <c r="J3310">
        <v>45.345999999999997</v>
      </c>
      <c r="K3310">
        <v>36.837000000000003</v>
      </c>
      <c r="L3310">
        <v>-8.5089438863024007</v>
      </c>
      <c r="M3310">
        <v>7.9874513065988602E-4</v>
      </c>
      <c r="N3310">
        <v>1.8833535773265599</v>
      </c>
      <c r="O3310">
        <v>0.12659520168622501</v>
      </c>
      <c r="P3310">
        <v>7.2159645103439196E-2</v>
      </c>
      <c r="Q3310">
        <v>0.47012863134058502</v>
      </c>
    </row>
    <row r="3311" spans="1:17" ht="15" x14ac:dyDescent="0.25">
      <c r="A3311" t="s">
        <v>12354</v>
      </c>
      <c r="B3311" t="s">
        <v>1776</v>
      </c>
      <c r="C3311">
        <v>64000839</v>
      </c>
      <c r="D3311">
        <v>64002839</v>
      </c>
      <c r="E3311" t="s">
        <v>24</v>
      </c>
      <c r="F3311">
        <v>162</v>
      </c>
      <c r="G3311">
        <v>259</v>
      </c>
      <c r="H3311">
        <v>125</v>
      </c>
      <c r="I3311">
        <v>377</v>
      </c>
      <c r="J3311">
        <v>38.479999999999997</v>
      </c>
      <c r="K3311">
        <v>24.9</v>
      </c>
      <c r="L3311">
        <v>-13.579411569872001</v>
      </c>
      <c r="M3311">
        <v>1.17385302134689E-4</v>
      </c>
      <c r="N3311">
        <v>1.12900636053224</v>
      </c>
      <c r="O3311">
        <v>8.5775815841732008</v>
      </c>
      <c r="P3311">
        <v>0.336296147172711</v>
      </c>
      <c r="Q3311">
        <v>1</v>
      </c>
    </row>
    <row r="3312" spans="1:17" ht="15" x14ac:dyDescent="0.25">
      <c r="A3312" t="s">
        <v>12355</v>
      </c>
      <c r="B3312" t="s">
        <v>1776</v>
      </c>
      <c r="C3312">
        <v>64065443</v>
      </c>
      <c r="D3312">
        <v>64067443</v>
      </c>
      <c r="E3312" t="s">
        <v>20</v>
      </c>
      <c r="F3312">
        <v>330</v>
      </c>
      <c r="G3312">
        <v>717</v>
      </c>
      <c r="H3312">
        <v>288</v>
      </c>
      <c r="I3312">
        <v>800</v>
      </c>
      <c r="J3312">
        <v>31.518999999999998</v>
      </c>
      <c r="K3312">
        <v>26.471</v>
      </c>
      <c r="L3312">
        <v>-5.0480364065397003</v>
      </c>
      <c r="M3312">
        <v>3.3559654597302299E-2</v>
      </c>
      <c r="N3312">
        <v>0.86498480665944499</v>
      </c>
      <c r="O3312">
        <v>6.5234014057455103E-2</v>
      </c>
      <c r="P3312">
        <v>0.31127800672898698</v>
      </c>
      <c r="Q3312">
        <v>0.98513355915589496</v>
      </c>
    </row>
    <row r="3313" spans="1:17" ht="15" x14ac:dyDescent="0.25">
      <c r="A3313" t="s">
        <v>12356</v>
      </c>
      <c r="B3313" t="s">
        <v>1776</v>
      </c>
      <c r="C3313">
        <v>64125699</v>
      </c>
      <c r="D3313">
        <v>64127699</v>
      </c>
      <c r="E3313" t="s">
        <v>20</v>
      </c>
      <c r="F3313">
        <v>387</v>
      </c>
      <c r="G3313">
        <v>382</v>
      </c>
      <c r="H3313">
        <v>320</v>
      </c>
      <c r="I3313">
        <v>421</v>
      </c>
      <c r="J3313">
        <v>50.325000000000003</v>
      </c>
      <c r="K3313">
        <v>43.185000000000002</v>
      </c>
      <c r="L3313">
        <v>-7.1402122391102996</v>
      </c>
      <c r="M3313">
        <v>2.0865737989527101E-2</v>
      </c>
      <c r="N3313">
        <v>-5.1254824061038698E-15</v>
      </c>
      <c r="O3313">
        <v>-3.9108576074144299</v>
      </c>
      <c r="P3313">
        <v>1</v>
      </c>
      <c r="Q3313">
        <v>1</v>
      </c>
    </row>
    <row r="3314" spans="1:17" ht="15" x14ac:dyDescent="0.25">
      <c r="A3314" t="s">
        <v>12357</v>
      </c>
      <c r="B3314" t="s">
        <v>1776</v>
      </c>
      <c r="C3314">
        <v>64145425</v>
      </c>
      <c r="D3314">
        <v>64147425</v>
      </c>
      <c r="E3314" t="s">
        <v>24</v>
      </c>
      <c r="F3314">
        <v>811</v>
      </c>
      <c r="G3314">
        <v>212</v>
      </c>
      <c r="H3314">
        <v>941</v>
      </c>
      <c r="I3314">
        <v>384</v>
      </c>
      <c r="J3314">
        <v>79.277000000000001</v>
      </c>
      <c r="K3314">
        <v>71.019000000000005</v>
      </c>
      <c r="L3314">
        <v>-8.2577694166251998</v>
      </c>
      <c r="M3314">
        <v>5.5454061891014897E-5</v>
      </c>
      <c r="N3314">
        <v>-5.1254824061038698E-15</v>
      </c>
      <c r="O3314">
        <v>-3.9108576074144299</v>
      </c>
      <c r="P3314">
        <v>1</v>
      </c>
      <c r="Q3314">
        <v>1</v>
      </c>
    </row>
    <row r="3315" spans="1:17" ht="15" x14ac:dyDescent="0.25">
      <c r="A3315" t="s">
        <v>1962</v>
      </c>
      <c r="B3315" t="s">
        <v>1776</v>
      </c>
      <c r="C3315">
        <v>64152629</v>
      </c>
      <c r="D3315">
        <v>64154629</v>
      </c>
      <c r="E3315" t="s">
        <v>24</v>
      </c>
      <c r="F3315">
        <v>1127</v>
      </c>
      <c r="G3315">
        <v>666</v>
      </c>
      <c r="H3315">
        <v>1101</v>
      </c>
      <c r="I3315">
        <v>1033</v>
      </c>
      <c r="J3315">
        <v>62.856000000000002</v>
      </c>
      <c r="K3315">
        <v>51.593000000000004</v>
      </c>
      <c r="L3315">
        <v>-11.262297249901</v>
      </c>
      <c r="M3315">
        <v>4.4466857803609297E-11</v>
      </c>
      <c r="N3315">
        <v>0.24982780340559499</v>
      </c>
      <c r="O3315">
        <v>4.3052759648792502</v>
      </c>
      <c r="P3315">
        <v>0.41595381871154902</v>
      </c>
      <c r="Q3315">
        <v>1</v>
      </c>
    </row>
    <row r="3316" spans="1:17" ht="15" x14ac:dyDescent="0.25">
      <c r="A3316" t="s">
        <v>12358</v>
      </c>
      <c r="B3316" t="s">
        <v>1776</v>
      </c>
      <c r="C3316">
        <v>64200325</v>
      </c>
      <c r="D3316">
        <v>64202325</v>
      </c>
      <c r="E3316" t="s">
        <v>24</v>
      </c>
      <c r="F3316">
        <v>62</v>
      </c>
      <c r="G3316">
        <v>181</v>
      </c>
      <c r="H3316">
        <v>38</v>
      </c>
      <c r="I3316">
        <v>236</v>
      </c>
      <c r="J3316">
        <v>25.513999999999999</v>
      </c>
      <c r="K3316">
        <v>13.869</v>
      </c>
      <c r="L3316">
        <v>-11.645790153495</v>
      </c>
      <c r="M3316">
        <v>5.3212236002404397E-3</v>
      </c>
      <c r="N3316">
        <v>1.79794715003712</v>
      </c>
      <c r="O3316">
        <v>-3.5462788636785998</v>
      </c>
      <c r="P3316">
        <v>0.999999999999999</v>
      </c>
      <c r="Q3316">
        <v>1</v>
      </c>
    </row>
    <row r="3317" spans="1:17" ht="15" x14ac:dyDescent="0.25">
      <c r="A3317" t="s">
        <v>12359</v>
      </c>
      <c r="B3317" t="s">
        <v>1776</v>
      </c>
      <c r="C3317">
        <v>64399235</v>
      </c>
      <c r="D3317">
        <v>64401235</v>
      </c>
      <c r="E3317" t="s">
        <v>20</v>
      </c>
      <c r="F3317">
        <v>174</v>
      </c>
      <c r="G3317">
        <v>405</v>
      </c>
      <c r="H3317">
        <v>83</v>
      </c>
      <c r="I3317">
        <v>315</v>
      </c>
      <c r="J3317">
        <v>30.052</v>
      </c>
      <c r="K3317">
        <v>20.853999999999999</v>
      </c>
      <c r="L3317">
        <v>-9.1975421147187006</v>
      </c>
      <c r="M3317">
        <v>6.4726007458671998E-3</v>
      </c>
      <c r="N3317">
        <v>1.7646956766701001E-3</v>
      </c>
      <c r="O3317">
        <v>3.0253339342763699</v>
      </c>
      <c r="P3317">
        <v>1</v>
      </c>
      <c r="Q3317">
        <v>1</v>
      </c>
    </row>
    <row r="3318" spans="1:17" ht="15" x14ac:dyDescent="0.25">
      <c r="A3318" t="s">
        <v>7978</v>
      </c>
      <c r="B3318" t="s">
        <v>1776</v>
      </c>
      <c r="C3318">
        <v>64499711</v>
      </c>
      <c r="D3318">
        <v>64501711</v>
      </c>
      <c r="E3318" t="s">
        <v>20</v>
      </c>
      <c r="F3318">
        <v>1348</v>
      </c>
      <c r="G3318">
        <v>676</v>
      </c>
      <c r="H3318">
        <v>1244</v>
      </c>
      <c r="I3318">
        <v>810</v>
      </c>
      <c r="J3318">
        <v>66.600999999999999</v>
      </c>
      <c r="K3318">
        <v>60.564999999999998</v>
      </c>
      <c r="L3318">
        <v>-6.0360388098418003</v>
      </c>
      <c r="M3318">
        <v>4.6937166327673399E-4</v>
      </c>
      <c r="N3318">
        <v>0.36850763737869702</v>
      </c>
      <c r="O3318">
        <v>5.47382837015292</v>
      </c>
      <c r="P3318">
        <v>0.222391040667861</v>
      </c>
      <c r="Q3318">
        <v>0.84290375570711695</v>
      </c>
    </row>
    <row r="3319" spans="1:17" ht="15" x14ac:dyDescent="0.25">
      <c r="A3319" t="s">
        <v>7979</v>
      </c>
      <c r="B3319" t="s">
        <v>1776</v>
      </c>
      <c r="C3319">
        <v>64541882</v>
      </c>
      <c r="D3319">
        <v>64543882</v>
      </c>
      <c r="E3319" t="s">
        <v>20</v>
      </c>
      <c r="F3319">
        <v>828</v>
      </c>
      <c r="G3319">
        <v>598</v>
      </c>
      <c r="H3319">
        <v>794</v>
      </c>
      <c r="I3319">
        <v>744</v>
      </c>
      <c r="J3319">
        <v>58.064999999999998</v>
      </c>
      <c r="K3319">
        <v>51.625</v>
      </c>
      <c r="L3319">
        <v>-6.4390284827383999</v>
      </c>
      <c r="M3319">
        <v>2.4689570465632402E-3</v>
      </c>
      <c r="N3319">
        <v>3.0020057968944001E-2</v>
      </c>
      <c r="O3319">
        <v>-0.79209449310065805</v>
      </c>
      <c r="P3319">
        <v>0.999999999999999</v>
      </c>
      <c r="Q3319">
        <v>1</v>
      </c>
    </row>
    <row r="3320" spans="1:17" ht="15" x14ac:dyDescent="0.25">
      <c r="A3320" t="s">
        <v>12360</v>
      </c>
      <c r="B3320" t="s">
        <v>1776</v>
      </c>
      <c r="C3320">
        <v>64541403</v>
      </c>
      <c r="D3320">
        <v>64543403</v>
      </c>
      <c r="E3320" t="s">
        <v>24</v>
      </c>
      <c r="F3320">
        <v>765</v>
      </c>
      <c r="G3320">
        <v>589</v>
      </c>
      <c r="H3320">
        <v>721</v>
      </c>
      <c r="I3320">
        <v>718</v>
      </c>
      <c r="J3320">
        <v>56.499000000000002</v>
      </c>
      <c r="K3320">
        <v>50.103999999999999</v>
      </c>
      <c r="L3320">
        <v>-6.3950223926634999</v>
      </c>
      <c r="M3320">
        <v>3.7000439557052E-3</v>
      </c>
      <c r="N3320">
        <v>0.71924017325558398</v>
      </c>
      <c r="O3320">
        <v>-2.1805163370940801</v>
      </c>
      <c r="P3320">
        <v>0.54998735560258405</v>
      </c>
      <c r="Q3320">
        <v>1</v>
      </c>
    </row>
    <row r="3321" spans="1:17" ht="15" x14ac:dyDescent="0.25">
      <c r="A3321" t="s">
        <v>1966</v>
      </c>
      <c r="B3321" t="s">
        <v>1776</v>
      </c>
      <c r="C3321">
        <v>64614583</v>
      </c>
      <c r="D3321">
        <v>64616583</v>
      </c>
      <c r="E3321" t="s">
        <v>20</v>
      </c>
      <c r="F3321">
        <v>308</v>
      </c>
      <c r="G3321">
        <v>599</v>
      </c>
      <c r="H3321">
        <v>207</v>
      </c>
      <c r="I3321">
        <v>817</v>
      </c>
      <c r="J3321">
        <v>33.957999999999998</v>
      </c>
      <c r="K3321">
        <v>20.215</v>
      </c>
      <c r="L3321">
        <v>-13.743259888368</v>
      </c>
      <c r="M3321">
        <v>3.44459357310903E-10</v>
      </c>
      <c r="N3321">
        <v>0.40673420948389699</v>
      </c>
      <c r="O3321">
        <v>4.6646059543563299</v>
      </c>
      <c r="P3321">
        <v>0.191221869492534</v>
      </c>
      <c r="Q3321">
        <v>0.78557284448943598</v>
      </c>
    </row>
    <row r="3322" spans="1:17" ht="15" x14ac:dyDescent="0.25">
      <c r="A3322" t="s">
        <v>12361</v>
      </c>
      <c r="B3322" t="s">
        <v>1776</v>
      </c>
      <c r="C3322">
        <v>64674862</v>
      </c>
      <c r="D3322">
        <v>64676862</v>
      </c>
      <c r="E3322" t="s">
        <v>24</v>
      </c>
      <c r="F3322">
        <v>416</v>
      </c>
      <c r="G3322">
        <v>203</v>
      </c>
      <c r="H3322">
        <v>755</v>
      </c>
      <c r="I3322">
        <v>648</v>
      </c>
      <c r="J3322">
        <v>67.204999999999998</v>
      </c>
      <c r="K3322">
        <v>53.813000000000002</v>
      </c>
      <c r="L3322">
        <v>-13.39191232266</v>
      </c>
      <c r="M3322">
        <v>3.2298773735203097E-7</v>
      </c>
      <c r="N3322">
        <v>0.40201109257088202</v>
      </c>
      <c r="O3322">
        <v>6.1571875530176001</v>
      </c>
      <c r="P3322">
        <v>0.18439336046778601</v>
      </c>
      <c r="Q3322">
        <v>0.77239922259100002</v>
      </c>
    </row>
    <row r="3323" spans="1:17" ht="15" x14ac:dyDescent="0.25">
      <c r="A3323" t="s">
        <v>12362</v>
      </c>
      <c r="B3323" t="s">
        <v>1776</v>
      </c>
      <c r="C3323">
        <v>64754378</v>
      </c>
      <c r="D3323">
        <v>64756378</v>
      </c>
      <c r="E3323" t="s">
        <v>20</v>
      </c>
      <c r="F3323">
        <v>586</v>
      </c>
      <c r="G3323">
        <v>329</v>
      </c>
      <c r="H3323">
        <v>723</v>
      </c>
      <c r="I3323">
        <v>591</v>
      </c>
      <c r="J3323">
        <v>64.043999999999997</v>
      </c>
      <c r="K3323">
        <v>55.023000000000003</v>
      </c>
      <c r="L3323">
        <v>-9.0208847967662003</v>
      </c>
      <c r="M3323">
        <v>1.90044895242481E-4</v>
      </c>
      <c r="N3323">
        <v>-0.149572338450639</v>
      </c>
      <c r="O3323">
        <v>4.6804387065964699</v>
      </c>
      <c r="P3323">
        <v>0.65749275979964095</v>
      </c>
      <c r="Q3323">
        <v>1</v>
      </c>
    </row>
    <row r="3324" spans="1:17" ht="15" x14ac:dyDescent="0.25">
      <c r="A3324" t="s">
        <v>12363</v>
      </c>
      <c r="B3324" t="s">
        <v>1776</v>
      </c>
      <c r="C3324">
        <v>64818485</v>
      </c>
      <c r="D3324">
        <v>64820485</v>
      </c>
      <c r="E3324" t="s">
        <v>20</v>
      </c>
      <c r="F3324">
        <v>84</v>
      </c>
      <c r="G3324">
        <v>344</v>
      </c>
      <c r="H3324">
        <v>51</v>
      </c>
      <c r="I3324">
        <v>332</v>
      </c>
      <c r="J3324">
        <v>19.626000000000001</v>
      </c>
      <c r="K3324">
        <v>13.316000000000001</v>
      </c>
      <c r="L3324">
        <v>-6.3102413313487</v>
      </c>
      <c r="M3324">
        <v>4.8354034439930298E-2</v>
      </c>
      <c r="N3324">
        <v>-0.254638582197527</v>
      </c>
      <c r="O3324">
        <v>0.90362310794680401</v>
      </c>
      <c r="P3324">
        <v>0.76342462105553399</v>
      </c>
      <c r="Q3324">
        <v>1</v>
      </c>
    </row>
    <row r="3325" spans="1:17" ht="15" x14ac:dyDescent="0.25">
      <c r="A3325" t="s">
        <v>1968</v>
      </c>
      <c r="B3325" t="s">
        <v>1776</v>
      </c>
      <c r="C3325">
        <v>64843140</v>
      </c>
      <c r="D3325">
        <v>64845140</v>
      </c>
      <c r="E3325" t="s">
        <v>20</v>
      </c>
      <c r="F3325">
        <v>26961</v>
      </c>
      <c r="G3325">
        <v>7004</v>
      </c>
      <c r="H3325">
        <v>9599</v>
      </c>
      <c r="I3325">
        <v>3182</v>
      </c>
      <c r="J3325">
        <v>79.379000000000005</v>
      </c>
      <c r="K3325">
        <v>75.103999999999999</v>
      </c>
      <c r="L3325">
        <v>-4.2751027561394999</v>
      </c>
      <c r="M3325">
        <v>4.05587835911703E-21</v>
      </c>
      <c r="N3325">
        <v>-1.7427825336931699E-2</v>
      </c>
      <c r="O3325">
        <v>3.84683123923908</v>
      </c>
      <c r="P3325">
        <v>0.959277888911795</v>
      </c>
      <c r="Q3325">
        <v>1</v>
      </c>
    </row>
    <row r="3326" spans="1:17" ht="15" x14ac:dyDescent="0.25">
      <c r="A3326" t="s">
        <v>7984</v>
      </c>
      <c r="B3326" t="s">
        <v>1776</v>
      </c>
      <c r="C3326">
        <v>64908974</v>
      </c>
      <c r="D3326">
        <v>64910974</v>
      </c>
      <c r="E3326" t="s">
        <v>24</v>
      </c>
      <c r="F3326">
        <v>127</v>
      </c>
      <c r="G3326">
        <v>236</v>
      </c>
      <c r="H3326">
        <v>79</v>
      </c>
      <c r="I3326">
        <v>280</v>
      </c>
      <c r="J3326">
        <v>34.985999999999997</v>
      </c>
      <c r="K3326">
        <v>22.006</v>
      </c>
      <c r="L3326">
        <v>-12.980654864676</v>
      </c>
      <c r="M3326">
        <v>9.4438860454413404E-4</v>
      </c>
      <c r="N3326">
        <v>-0.90879564215764097</v>
      </c>
      <c r="O3326">
        <v>2.2284172359260399</v>
      </c>
      <c r="P3326">
        <v>3.2158456677018103E-2</v>
      </c>
      <c r="Q3326">
        <v>0.28620146265826901</v>
      </c>
    </row>
    <row r="3327" spans="1:17" ht="15" x14ac:dyDescent="0.25">
      <c r="A3327" t="s">
        <v>7985</v>
      </c>
      <c r="B3327" t="s">
        <v>1776</v>
      </c>
      <c r="C3327">
        <v>64909418</v>
      </c>
      <c r="D3327">
        <v>64911418</v>
      </c>
      <c r="E3327" t="s">
        <v>24</v>
      </c>
      <c r="F3327">
        <v>82</v>
      </c>
      <c r="G3327">
        <v>337</v>
      </c>
      <c r="H3327">
        <v>40</v>
      </c>
      <c r="I3327">
        <v>388</v>
      </c>
      <c r="J3327">
        <v>19.57</v>
      </c>
      <c r="K3327">
        <v>9.3460000000000001</v>
      </c>
      <c r="L3327">
        <v>-10.224611335400001</v>
      </c>
      <c r="M3327">
        <v>1.98043177474478E-4</v>
      </c>
      <c r="N3327">
        <v>-5.1254824061038698E-15</v>
      </c>
      <c r="O3327">
        <v>-3.9108576074144299</v>
      </c>
      <c r="P3327">
        <v>1</v>
      </c>
      <c r="Q3327">
        <v>1</v>
      </c>
    </row>
    <row r="3328" spans="1:17" ht="15" x14ac:dyDescent="0.25">
      <c r="A3328" t="s">
        <v>7986</v>
      </c>
      <c r="B3328" t="s">
        <v>1776</v>
      </c>
      <c r="C3328">
        <v>64915066</v>
      </c>
      <c r="D3328">
        <v>64917066</v>
      </c>
      <c r="E3328" t="s">
        <v>24</v>
      </c>
      <c r="F3328">
        <v>28</v>
      </c>
      <c r="G3328">
        <v>9</v>
      </c>
      <c r="H3328">
        <v>8</v>
      </c>
      <c r="I3328">
        <v>120</v>
      </c>
      <c r="J3328">
        <v>75.676000000000002</v>
      </c>
      <c r="K3328">
        <v>6.25</v>
      </c>
      <c r="L3328">
        <v>-69.425675675676004</v>
      </c>
      <c r="M3328">
        <v>3.0380727038885999E-15</v>
      </c>
      <c r="N3328">
        <v>0.99809070083884599</v>
      </c>
      <c r="O3328">
        <v>-0.65044867337602696</v>
      </c>
      <c r="P3328">
        <v>0.32166309484078198</v>
      </c>
      <c r="Q3328">
        <v>0.99837257690602899</v>
      </c>
    </row>
    <row r="3329" spans="1:17" ht="15" x14ac:dyDescent="0.25">
      <c r="A3329" t="s">
        <v>12364</v>
      </c>
      <c r="B3329" t="s">
        <v>1776</v>
      </c>
      <c r="C3329">
        <v>64923079</v>
      </c>
      <c r="D3329">
        <v>64925079</v>
      </c>
      <c r="E3329" t="s">
        <v>20</v>
      </c>
      <c r="F3329">
        <v>180</v>
      </c>
      <c r="G3329">
        <v>199</v>
      </c>
      <c r="H3329">
        <v>126</v>
      </c>
      <c r="I3329">
        <v>360</v>
      </c>
      <c r="J3329">
        <v>47.493000000000002</v>
      </c>
      <c r="K3329">
        <v>25.925999999999998</v>
      </c>
      <c r="L3329">
        <v>-21.567477768004998</v>
      </c>
      <c r="M3329">
        <v>1.5058793756746301E-9</v>
      </c>
      <c r="N3329">
        <v>-5.1254824061038698E-15</v>
      </c>
      <c r="O3329">
        <v>-3.86882551385373</v>
      </c>
      <c r="P3329">
        <v>1</v>
      </c>
      <c r="Q3329">
        <v>1</v>
      </c>
    </row>
    <row r="3330" spans="1:17" ht="15" x14ac:dyDescent="0.25">
      <c r="A3330" t="s">
        <v>1970</v>
      </c>
      <c r="B3330" t="s">
        <v>1776</v>
      </c>
      <c r="C3330">
        <v>64954073</v>
      </c>
      <c r="D3330">
        <v>64956073</v>
      </c>
      <c r="E3330" t="s">
        <v>24</v>
      </c>
      <c r="F3330">
        <v>138</v>
      </c>
      <c r="G3330">
        <v>348</v>
      </c>
      <c r="H3330">
        <v>103</v>
      </c>
      <c r="I3330">
        <v>527</v>
      </c>
      <c r="J3330">
        <v>28.395</v>
      </c>
      <c r="K3330">
        <v>16.349</v>
      </c>
      <c r="L3330">
        <v>-12.045855379189</v>
      </c>
      <c r="M3330">
        <v>1.9647116844495302E-5</v>
      </c>
      <c r="N3330">
        <v>0.407419707311171</v>
      </c>
      <c r="O3330">
        <v>5.1527494238581202</v>
      </c>
      <c r="P3330">
        <v>0.15569083871797201</v>
      </c>
      <c r="Q3330">
        <v>0.71057163701217596</v>
      </c>
    </row>
    <row r="3331" spans="1:17" ht="15" x14ac:dyDescent="0.25">
      <c r="A3331" t="s">
        <v>1971</v>
      </c>
      <c r="B3331" t="s">
        <v>1776</v>
      </c>
      <c r="C3331">
        <v>64958620</v>
      </c>
      <c r="D3331">
        <v>64960620</v>
      </c>
      <c r="E3331" t="s">
        <v>24</v>
      </c>
      <c r="F3331">
        <v>299</v>
      </c>
      <c r="G3331">
        <v>106</v>
      </c>
      <c r="H3331">
        <v>297</v>
      </c>
      <c r="I3331">
        <v>152</v>
      </c>
      <c r="J3331">
        <v>73.826999999999998</v>
      </c>
      <c r="K3331">
        <v>66.147000000000006</v>
      </c>
      <c r="L3331">
        <v>-7.6801671753415999</v>
      </c>
      <c r="M3331">
        <v>4.5754252084198803E-2</v>
      </c>
      <c r="N3331">
        <v>0.191465374157164</v>
      </c>
      <c r="O3331">
        <v>5.0208460886895203</v>
      </c>
      <c r="P3331">
        <v>0.55968287735436195</v>
      </c>
      <c r="Q3331">
        <v>1</v>
      </c>
    </row>
    <row r="3332" spans="1:17" ht="15" x14ac:dyDescent="0.25">
      <c r="A3332" t="s">
        <v>12365</v>
      </c>
      <c r="B3332" t="s">
        <v>1776</v>
      </c>
      <c r="C3332">
        <v>64968920</v>
      </c>
      <c r="D3332">
        <v>64970920</v>
      </c>
      <c r="E3332" t="s">
        <v>24</v>
      </c>
      <c r="F3332">
        <v>340</v>
      </c>
      <c r="G3332">
        <v>454</v>
      </c>
      <c r="H3332">
        <v>313</v>
      </c>
      <c r="I3332">
        <v>569</v>
      </c>
      <c r="J3332">
        <v>42.820999999999998</v>
      </c>
      <c r="K3332">
        <v>35.488</v>
      </c>
      <c r="L3332">
        <v>-7.3336303455051004</v>
      </c>
      <c r="M3332">
        <v>9.1484399355598392E-3</v>
      </c>
      <c r="N3332">
        <v>0.133459954067566</v>
      </c>
      <c r="O3332">
        <v>3.6867043648783699</v>
      </c>
      <c r="P3332">
        <v>0.82643651527085804</v>
      </c>
      <c r="Q3332">
        <v>1</v>
      </c>
    </row>
    <row r="3333" spans="1:17" ht="15" x14ac:dyDescent="0.25">
      <c r="A3333" t="s">
        <v>12366</v>
      </c>
      <c r="B3333" t="s">
        <v>1776</v>
      </c>
      <c r="C3333">
        <v>64998521</v>
      </c>
      <c r="D3333">
        <v>65000521</v>
      </c>
      <c r="E3333" t="s">
        <v>24</v>
      </c>
      <c r="F3333">
        <v>188</v>
      </c>
      <c r="G3333">
        <v>1944</v>
      </c>
      <c r="H3333">
        <v>177</v>
      </c>
      <c r="I3333">
        <v>2644</v>
      </c>
      <c r="J3333">
        <v>8.8179999999999996</v>
      </c>
      <c r="K3333">
        <v>6.274</v>
      </c>
      <c r="L3333">
        <v>-2.5436404665358001</v>
      </c>
      <c r="M3333">
        <v>3.9397620297551301E-3</v>
      </c>
      <c r="N3333">
        <v>-0.70386571592537195</v>
      </c>
      <c r="O3333">
        <v>-2.24515559426515</v>
      </c>
      <c r="P3333">
        <v>0.63032432104829905</v>
      </c>
      <c r="Q3333">
        <v>1</v>
      </c>
    </row>
    <row r="3334" spans="1:17" ht="15" x14ac:dyDescent="0.25">
      <c r="A3334" t="s">
        <v>12367</v>
      </c>
      <c r="B3334" t="s">
        <v>1776</v>
      </c>
      <c r="C3334">
        <v>65015478</v>
      </c>
      <c r="D3334">
        <v>65017478</v>
      </c>
      <c r="E3334" t="s">
        <v>24</v>
      </c>
      <c r="F3334">
        <v>383</v>
      </c>
      <c r="G3334">
        <v>222</v>
      </c>
      <c r="H3334">
        <v>406</v>
      </c>
      <c r="I3334">
        <v>339</v>
      </c>
      <c r="J3334">
        <v>63.305999999999997</v>
      </c>
      <c r="K3334">
        <v>54.497</v>
      </c>
      <c r="L3334">
        <v>-8.8091408286648996</v>
      </c>
      <c r="M3334">
        <v>5.8020281162338002E-3</v>
      </c>
      <c r="N3334">
        <v>-5.1254824061038698E-15</v>
      </c>
      <c r="O3334">
        <v>-3.9108576074144299</v>
      </c>
      <c r="P3334">
        <v>1</v>
      </c>
      <c r="Q3334">
        <v>1</v>
      </c>
    </row>
    <row r="3335" spans="1:17" ht="15" x14ac:dyDescent="0.25">
      <c r="A3335" t="s">
        <v>7991</v>
      </c>
      <c r="B3335" t="s">
        <v>1776</v>
      </c>
      <c r="C3335">
        <v>65032558</v>
      </c>
      <c r="D3335">
        <v>65034558</v>
      </c>
      <c r="E3335" t="s">
        <v>20</v>
      </c>
      <c r="F3335">
        <v>241</v>
      </c>
      <c r="G3335">
        <v>253</v>
      </c>
      <c r="H3335">
        <v>203</v>
      </c>
      <c r="I3335">
        <v>337</v>
      </c>
      <c r="J3335">
        <v>48.784999999999997</v>
      </c>
      <c r="K3335">
        <v>37.593000000000004</v>
      </c>
      <c r="L3335">
        <v>-11.192832508622001</v>
      </c>
      <c r="M3335">
        <v>1.9239383764729199E-3</v>
      </c>
      <c r="N3335">
        <v>-0.31973928506632698</v>
      </c>
      <c r="O3335">
        <v>4.6773898697826901</v>
      </c>
      <c r="P3335">
        <v>0.36575762055399402</v>
      </c>
      <c r="Q3335">
        <v>1</v>
      </c>
    </row>
    <row r="3336" spans="1:17" ht="15" x14ac:dyDescent="0.25">
      <c r="A3336" t="s">
        <v>12368</v>
      </c>
      <c r="B3336" t="s">
        <v>1776</v>
      </c>
      <c r="C3336">
        <v>65089562</v>
      </c>
      <c r="D3336">
        <v>65091562</v>
      </c>
      <c r="E3336" t="s">
        <v>24</v>
      </c>
      <c r="F3336">
        <v>30</v>
      </c>
      <c r="G3336">
        <v>43</v>
      </c>
      <c r="H3336">
        <v>3</v>
      </c>
      <c r="I3336">
        <v>41</v>
      </c>
      <c r="J3336">
        <v>41.095999999999997</v>
      </c>
      <c r="K3336">
        <v>6.8179999999999996</v>
      </c>
      <c r="L3336">
        <v>-34.277708592777003</v>
      </c>
      <c r="M3336">
        <v>3.2023495941491901E-4</v>
      </c>
      <c r="N3336">
        <v>1.1543522108114901</v>
      </c>
      <c r="O3336">
        <v>0.68759375390094102</v>
      </c>
      <c r="P3336">
        <v>0.15402775906862101</v>
      </c>
      <c r="Q3336">
        <v>0.70702351851192302</v>
      </c>
    </row>
    <row r="3337" spans="1:17" ht="15" x14ac:dyDescent="0.25">
      <c r="A3337" t="s">
        <v>12369</v>
      </c>
      <c r="B3337" t="s">
        <v>1776</v>
      </c>
      <c r="C3337">
        <v>65106826</v>
      </c>
      <c r="D3337">
        <v>65108826</v>
      </c>
      <c r="E3337" t="s">
        <v>24</v>
      </c>
      <c r="F3337">
        <v>873</v>
      </c>
      <c r="G3337">
        <v>836</v>
      </c>
      <c r="H3337">
        <v>700</v>
      </c>
      <c r="I3337">
        <v>862</v>
      </c>
      <c r="J3337">
        <v>51.082999999999998</v>
      </c>
      <c r="K3337">
        <v>44.814</v>
      </c>
      <c r="L3337">
        <v>-6.2681637995428003</v>
      </c>
      <c r="M3337">
        <v>2.0148636669674799E-3</v>
      </c>
      <c r="N3337">
        <v>2.26224947536749</v>
      </c>
      <c r="O3337">
        <v>7.7719174645064104</v>
      </c>
      <c r="P3337">
        <v>8.6516910226081793E-6</v>
      </c>
      <c r="Q3337">
        <v>5.9056046659665905E-4</v>
      </c>
    </row>
    <row r="3338" spans="1:17" ht="15" x14ac:dyDescent="0.25">
      <c r="A3338" t="s">
        <v>12370</v>
      </c>
      <c r="B3338" t="s">
        <v>1776</v>
      </c>
      <c r="C3338">
        <v>65222133</v>
      </c>
      <c r="D3338">
        <v>65224133</v>
      </c>
      <c r="E3338" t="s">
        <v>20</v>
      </c>
      <c r="F3338">
        <v>561</v>
      </c>
      <c r="G3338">
        <v>455</v>
      </c>
      <c r="H3338">
        <v>504</v>
      </c>
      <c r="I3338">
        <v>592</v>
      </c>
      <c r="J3338">
        <v>55.216999999999999</v>
      </c>
      <c r="K3338">
        <v>45.984999999999999</v>
      </c>
      <c r="L3338">
        <v>-9.2311339732167994</v>
      </c>
      <c r="M3338">
        <v>2.04017050909229E-4</v>
      </c>
      <c r="N3338">
        <v>-5.1254824061038698E-15</v>
      </c>
      <c r="O3338">
        <v>-3.25224129579132</v>
      </c>
      <c r="P3338">
        <v>1</v>
      </c>
      <c r="Q3338">
        <v>1</v>
      </c>
    </row>
    <row r="3339" spans="1:17" ht="15" x14ac:dyDescent="0.25">
      <c r="A3339" t="s">
        <v>12371</v>
      </c>
      <c r="B3339" t="s">
        <v>1776</v>
      </c>
      <c r="C3339">
        <v>65316403</v>
      </c>
      <c r="D3339">
        <v>65318403</v>
      </c>
      <c r="E3339" t="s">
        <v>24</v>
      </c>
      <c r="F3339">
        <v>681</v>
      </c>
      <c r="G3339">
        <v>445</v>
      </c>
      <c r="H3339">
        <v>630</v>
      </c>
      <c r="I3339">
        <v>526</v>
      </c>
      <c r="J3339">
        <v>60.48</v>
      </c>
      <c r="K3339">
        <v>54.497999999999998</v>
      </c>
      <c r="L3339">
        <v>-5.9813038160619998</v>
      </c>
      <c r="M3339">
        <v>1.46173585924123E-2</v>
      </c>
      <c r="N3339">
        <v>5.5268942510638297</v>
      </c>
      <c r="O3339">
        <v>2.30932190986193</v>
      </c>
      <c r="P3339">
        <v>3.5819120102560397E-10</v>
      </c>
      <c r="Q3339">
        <v>1.4235314309204201E-7</v>
      </c>
    </row>
    <row r="3340" spans="1:17" ht="15" x14ac:dyDescent="0.25">
      <c r="A3340" t="s">
        <v>12372</v>
      </c>
      <c r="B3340" t="s">
        <v>1776</v>
      </c>
      <c r="C3340">
        <v>65366901</v>
      </c>
      <c r="D3340">
        <v>65368901</v>
      </c>
      <c r="E3340" t="s">
        <v>24</v>
      </c>
      <c r="F3340">
        <v>1235</v>
      </c>
      <c r="G3340">
        <v>439</v>
      </c>
      <c r="H3340">
        <v>1228</v>
      </c>
      <c r="I3340">
        <v>554</v>
      </c>
      <c r="J3340">
        <v>73.775000000000006</v>
      </c>
      <c r="K3340">
        <v>68.911000000000001</v>
      </c>
      <c r="L3340">
        <v>-4.8640527135151004</v>
      </c>
      <c r="M3340">
        <v>7.6737227489330302E-3</v>
      </c>
      <c r="N3340">
        <v>1.13021269886676</v>
      </c>
      <c r="O3340">
        <v>4.6149455310269296</v>
      </c>
      <c r="P3340">
        <v>1.04460851732345E-2</v>
      </c>
      <c r="Q3340">
        <v>0.13344127659866201</v>
      </c>
    </row>
    <row r="3341" spans="1:17" ht="15" x14ac:dyDescent="0.25">
      <c r="A3341" t="s">
        <v>12373</v>
      </c>
      <c r="B3341" t="s">
        <v>1776</v>
      </c>
      <c r="C3341">
        <v>65384185</v>
      </c>
      <c r="D3341">
        <v>65386185</v>
      </c>
      <c r="E3341" t="s">
        <v>20</v>
      </c>
      <c r="F3341">
        <v>109</v>
      </c>
      <c r="G3341">
        <v>690</v>
      </c>
      <c r="H3341">
        <v>102</v>
      </c>
      <c r="I3341">
        <v>935</v>
      </c>
      <c r="J3341">
        <v>13.641999999999999</v>
      </c>
      <c r="K3341">
        <v>9.8360000000000003</v>
      </c>
      <c r="L3341">
        <v>-3.8059869919365998</v>
      </c>
      <c r="M3341">
        <v>3.5216625762807E-2</v>
      </c>
      <c r="N3341">
        <v>4.2534533060726503</v>
      </c>
      <c r="O3341">
        <v>-1.0171923966268701</v>
      </c>
      <c r="P3341">
        <v>8.7031713791258809E-3</v>
      </c>
      <c r="Q3341">
        <v>0.116068245297753</v>
      </c>
    </row>
    <row r="3342" spans="1:17" ht="15" x14ac:dyDescent="0.25">
      <c r="A3342" t="s">
        <v>8003</v>
      </c>
      <c r="B3342" t="s">
        <v>1776</v>
      </c>
      <c r="C3342">
        <v>65489366</v>
      </c>
      <c r="D3342">
        <v>65491366</v>
      </c>
      <c r="E3342" t="s">
        <v>24</v>
      </c>
      <c r="F3342">
        <v>940</v>
      </c>
      <c r="G3342">
        <v>229</v>
      </c>
      <c r="H3342">
        <v>958</v>
      </c>
      <c r="I3342">
        <v>325</v>
      </c>
      <c r="J3342">
        <v>80.411000000000001</v>
      </c>
      <c r="K3342">
        <v>74.668999999999997</v>
      </c>
      <c r="L3342">
        <v>-5.7418622281102998</v>
      </c>
      <c r="M3342">
        <v>3.60102208305092E-3</v>
      </c>
      <c r="N3342">
        <v>3.4010962040090602</v>
      </c>
      <c r="O3342">
        <v>-0.506301323246242</v>
      </c>
      <c r="P3342">
        <v>2.34004302845212E-3</v>
      </c>
      <c r="Q3342">
        <v>4.4950944705518497E-2</v>
      </c>
    </row>
    <row r="3343" spans="1:17" ht="15" x14ac:dyDescent="0.25">
      <c r="A3343" t="s">
        <v>8005</v>
      </c>
      <c r="B3343" t="s">
        <v>1776</v>
      </c>
      <c r="C3343">
        <v>65584659</v>
      </c>
      <c r="D3343">
        <v>65586659</v>
      </c>
      <c r="E3343" t="s">
        <v>20</v>
      </c>
      <c r="F3343">
        <v>184</v>
      </c>
      <c r="G3343">
        <v>599</v>
      </c>
      <c r="H3343">
        <v>164</v>
      </c>
      <c r="I3343">
        <v>725</v>
      </c>
      <c r="J3343">
        <v>23.498999999999999</v>
      </c>
      <c r="K3343">
        <v>18.448</v>
      </c>
      <c r="L3343">
        <v>-5.0516673921506996</v>
      </c>
      <c r="M3343">
        <v>3.3390085132674101E-2</v>
      </c>
      <c r="N3343">
        <v>6.53242054683232</v>
      </c>
      <c r="O3343">
        <v>2.1097769748203401</v>
      </c>
      <c r="P3343">
        <v>4.3374145588102997E-5</v>
      </c>
      <c r="Q3343">
        <v>2.1185286040100301E-3</v>
      </c>
    </row>
    <row r="3344" spans="1:17" ht="15" x14ac:dyDescent="0.25">
      <c r="A3344" t="s">
        <v>12374</v>
      </c>
      <c r="B3344" t="s">
        <v>1776</v>
      </c>
      <c r="C3344">
        <v>65667879</v>
      </c>
      <c r="D3344">
        <v>65669879</v>
      </c>
      <c r="E3344" t="s">
        <v>20</v>
      </c>
      <c r="F3344">
        <v>107</v>
      </c>
      <c r="G3344">
        <v>818</v>
      </c>
      <c r="H3344">
        <v>70</v>
      </c>
      <c r="I3344">
        <v>850</v>
      </c>
      <c r="J3344">
        <v>11.568</v>
      </c>
      <c r="K3344">
        <v>7.609</v>
      </c>
      <c r="L3344">
        <v>-3.9588719153937002</v>
      </c>
      <c r="M3344">
        <v>1.5606816515087199E-2</v>
      </c>
      <c r="N3344">
        <v>-5.1254824061038698E-15</v>
      </c>
      <c r="O3344">
        <v>-3.8709812325787998</v>
      </c>
      <c r="P3344">
        <v>1</v>
      </c>
      <c r="Q3344">
        <v>1</v>
      </c>
    </row>
    <row r="3345" spans="1:17" ht="15" x14ac:dyDescent="0.25">
      <c r="A3345" t="s">
        <v>12375</v>
      </c>
      <c r="B3345" t="s">
        <v>1776</v>
      </c>
      <c r="C3345">
        <v>65757714</v>
      </c>
      <c r="D3345">
        <v>65759714</v>
      </c>
      <c r="E3345" t="s">
        <v>20</v>
      </c>
      <c r="F3345">
        <v>23</v>
      </c>
      <c r="G3345">
        <v>135</v>
      </c>
      <c r="H3345">
        <v>12</v>
      </c>
      <c r="I3345">
        <v>226</v>
      </c>
      <c r="J3345">
        <v>14.557</v>
      </c>
      <c r="K3345">
        <v>5.0419999999999998</v>
      </c>
      <c r="L3345">
        <v>-9.5149452185937999</v>
      </c>
      <c r="M3345">
        <v>7.5578173823943502E-3</v>
      </c>
      <c r="N3345">
        <v>1.1568766656276599</v>
      </c>
      <c r="O3345">
        <v>7.4094458924282502</v>
      </c>
      <c r="P3345">
        <v>1.034428223824E-4</v>
      </c>
      <c r="Q3345">
        <v>4.0480775393585298E-3</v>
      </c>
    </row>
    <row r="3346" spans="1:17" ht="15" x14ac:dyDescent="0.25">
      <c r="A3346" t="s">
        <v>12376</v>
      </c>
      <c r="B3346" t="s">
        <v>1776</v>
      </c>
      <c r="C3346">
        <v>65777895</v>
      </c>
      <c r="D3346">
        <v>65779895</v>
      </c>
      <c r="E3346" t="s">
        <v>20</v>
      </c>
      <c r="F3346">
        <v>582</v>
      </c>
      <c r="G3346">
        <v>293</v>
      </c>
      <c r="H3346">
        <v>577</v>
      </c>
      <c r="I3346">
        <v>372</v>
      </c>
      <c r="J3346">
        <v>66.513999999999996</v>
      </c>
      <c r="K3346">
        <v>60.801000000000002</v>
      </c>
      <c r="L3346">
        <v>-5.7134427216618997</v>
      </c>
      <c r="M3346">
        <v>3.3628312764061301E-2</v>
      </c>
      <c r="N3346">
        <v>9.4017582627750201E-2</v>
      </c>
      <c r="O3346">
        <v>5.7047181811060099</v>
      </c>
      <c r="P3346">
        <v>0.74369626997606597</v>
      </c>
      <c r="Q3346">
        <v>1</v>
      </c>
    </row>
    <row r="3347" spans="1:17" ht="15" x14ac:dyDescent="0.25">
      <c r="A3347" t="s">
        <v>12377</v>
      </c>
      <c r="B3347" t="s">
        <v>1776</v>
      </c>
      <c r="C3347">
        <v>65911091</v>
      </c>
      <c r="D3347">
        <v>65913091</v>
      </c>
      <c r="E3347" t="s">
        <v>24</v>
      </c>
      <c r="F3347">
        <v>786</v>
      </c>
      <c r="G3347">
        <v>477</v>
      </c>
      <c r="H3347">
        <v>857</v>
      </c>
      <c r="I3347">
        <v>687</v>
      </c>
      <c r="J3347">
        <v>62.232999999999997</v>
      </c>
      <c r="K3347">
        <v>55.505000000000003</v>
      </c>
      <c r="L3347">
        <v>-6.7275977502369004</v>
      </c>
      <c r="M3347">
        <v>1.9618172400060001E-3</v>
      </c>
      <c r="N3347">
        <v>-0.52096890512919403</v>
      </c>
      <c r="O3347">
        <v>5.2264791447587697</v>
      </c>
      <c r="P3347">
        <v>8.3121145671484806E-2</v>
      </c>
      <c r="Q3347">
        <v>0.50797073095340495</v>
      </c>
    </row>
    <row r="3348" spans="1:17" ht="15" x14ac:dyDescent="0.25">
      <c r="A3348" t="s">
        <v>12378</v>
      </c>
      <c r="B3348" t="s">
        <v>1981</v>
      </c>
      <c r="C3348">
        <v>170166</v>
      </c>
      <c r="D3348">
        <v>172166</v>
      </c>
      <c r="E3348" t="s">
        <v>24</v>
      </c>
      <c r="F3348">
        <v>154</v>
      </c>
      <c r="G3348">
        <v>500</v>
      </c>
      <c r="H3348">
        <v>103</v>
      </c>
      <c r="I3348">
        <v>572</v>
      </c>
      <c r="J3348">
        <v>23.547000000000001</v>
      </c>
      <c r="K3348">
        <v>15.259</v>
      </c>
      <c r="L3348">
        <v>-8.2881413523614995</v>
      </c>
      <c r="M3348">
        <v>8.83244592734468E-4</v>
      </c>
      <c r="N3348">
        <v>0.71299158026516896</v>
      </c>
      <c r="O3348">
        <v>-1.37639245489631</v>
      </c>
      <c r="P3348">
        <v>0.61548284744415005</v>
      </c>
      <c r="Q3348">
        <v>1</v>
      </c>
    </row>
    <row r="3349" spans="1:17" ht="15" x14ac:dyDescent="0.25">
      <c r="A3349" t="s">
        <v>12379</v>
      </c>
      <c r="B3349" t="s">
        <v>1981</v>
      </c>
      <c r="C3349">
        <v>232065</v>
      </c>
      <c r="D3349">
        <v>234065</v>
      </c>
      <c r="E3349" t="s">
        <v>20</v>
      </c>
      <c r="F3349">
        <v>6</v>
      </c>
      <c r="G3349">
        <v>65</v>
      </c>
      <c r="H3349">
        <v>0</v>
      </c>
      <c r="I3349">
        <v>78</v>
      </c>
      <c r="J3349">
        <v>8.4510000000000005</v>
      </c>
      <c r="K3349">
        <v>0</v>
      </c>
      <c r="L3349">
        <v>-8.4507042253520996</v>
      </c>
      <c r="M3349">
        <v>3.1265735667236803E-2</v>
      </c>
      <c r="N3349">
        <v>0.186369208013762</v>
      </c>
      <c r="O3349">
        <v>4.60223801887176</v>
      </c>
      <c r="P3349">
        <v>0.49847600396580599</v>
      </c>
      <c r="Q3349">
        <v>1</v>
      </c>
    </row>
    <row r="3350" spans="1:17" ht="15" x14ac:dyDescent="0.25">
      <c r="A3350" t="s">
        <v>1983</v>
      </c>
      <c r="B3350" t="s">
        <v>1981</v>
      </c>
      <c r="C3350">
        <v>251343</v>
      </c>
      <c r="D3350">
        <v>253343</v>
      </c>
      <c r="E3350" t="s">
        <v>24</v>
      </c>
      <c r="F3350">
        <v>67</v>
      </c>
      <c r="G3350">
        <v>193</v>
      </c>
      <c r="H3350">
        <v>35</v>
      </c>
      <c r="I3350">
        <v>256</v>
      </c>
      <c r="J3350">
        <v>25.768999999999998</v>
      </c>
      <c r="K3350">
        <v>12.026999999999999</v>
      </c>
      <c r="L3350">
        <v>-13.741739360296</v>
      </c>
      <c r="M3350">
        <v>3.3245796208678999E-4</v>
      </c>
      <c r="N3350">
        <v>-0.80554464927462699</v>
      </c>
      <c r="O3350">
        <v>4.3951667410390298</v>
      </c>
      <c r="P3350">
        <v>0.14983653958196999</v>
      </c>
      <c r="Q3350">
        <v>0.69721619408279001</v>
      </c>
    </row>
    <row r="3351" spans="1:17" ht="15" x14ac:dyDescent="0.25">
      <c r="A3351" t="s">
        <v>12380</v>
      </c>
      <c r="B3351" t="s">
        <v>1981</v>
      </c>
      <c r="C3351">
        <v>275448</v>
      </c>
      <c r="D3351">
        <v>277448</v>
      </c>
      <c r="E3351" t="s">
        <v>24</v>
      </c>
      <c r="F3351">
        <v>301</v>
      </c>
      <c r="G3351">
        <v>204</v>
      </c>
      <c r="H3351">
        <v>327</v>
      </c>
      <c r="I3351">
        <v>298</v>
      </c>
      <c r="J3351">
        <v>59.603999999999999</v>
      </c>
      <c r="K3351">
        <v>52.32</v>
      </c>
      <c r="L3351">
        <v>-7.2839603960395998</v>
      </c>
      <c r="M3351">
        <v>4.3831985587937397E-2</v>
      </c>
      <c r="N3351">
        <v>1.69089602966787E-2</v>
      </c>
      <c r="O3351">
        <v>4.4467795437907398</v>
      </c>
      <c r="P3351">
        <v>0.96005704854553497</v>
      </c>
      <c r="Q3351">
        <v>1</v>
      </c>
    </row>
    <row r="3352" spans="1:17" ht="15" x14ac:dyDescent="0.25">
      <c r="A3352" t="s">
        <v>8022</v>
      </c>
      <c r="B3352" t="s">
        <v>1981</v>
      </c>
      <c r="C3352">
        <v>420991</v>
      </c>
      <c r="D3352">
        <v>422991</v>
      </c>
      <c r="E3352" t="s">
        <v>20</v>
      </c>
      <c r="F3352">
        <v>351</v>
      </c>
      <c r="G3352">
        <v>171</v>
      </c>
      <c r="H3352">
        <v>264</v>
      </c>
      <c r="I3352">
        <v>194</v>
      </c>
      <c r="J3352">
        <v>67.241</v>
      </c>
      <c r="K3352">
        <v>57.642000000000003</v>
      </c>
      <c r="L3352">
        <v>-9.5994579129648994</v>
      </c>
      <c r="M3352">
        <v>9.4115687012253108E-3</v>
      </c>
      <c r="N3352">
        <v>-0.116489946377654</v>
      </c>
      <c r="O3352">
        <v>5.5926882428214304</v>
      </c>
      <c r="P3352">
        <v>0.68616496713611796</v>
      </c>
      <c r="Q3352">
        <v>1</v>
      </c>
    </row>
    <row r="3353" spans="1:17" ht="15" x14ac:dyDescent="0.25">
      <c r="A3353" t="s">
        <v>12381</v>
      </c>
      <c r="B3353" t="s">
        <v>1981</v>
      </c>
      <c r="C3353">
        <v>518610</v>
      </c>
      <c r="D3353">
        <v>520610</v>
      </c>
      <c r="E3353" t="s">
        <v>24</v>
      </c>
      <c r="F3353">
        <v>377</v>
      </c>
      <c r="G3353">
        <v>164</v>
      </c>
      <c r="H3353">
        <v>491</v>
      </c>
      <c r="I3353">
        <v>289</v>
      </c>
      <c r="J3353">
        <v>69.686000000000007</v>
      </c>
      <c r="K3353">
        <v>62.948999999999998</v>
      </c>
      <c r="L3353">
        <v>-6.7370491492487998</v>
      </c>
      <c r="M3353">
        <v>3.3451189219061997E-2</v>
      </c>
      <c r="N3353">
        <v>0.14606569896195001</v>
      </c>
      <c r="O3353">
        <v>4.9102123562032798</v>
      </c>
      <c r="P3353">
        <v>0.69546688087067998</v>
      </c>
      <c r="Q3353">
        <v>1</v>
      </c>
    </row>
    <row r="3354" spans="1:17" ht="15" x14ac:dyDescent="0.25">
      <c r="A3354" t="s">
        <v>1986</v>
      </c>
      <c r="B3354" t="s">
        <v>1981</v>
      </c>
      <c r="C3354">
        <v>539521</v>
      </c>
      <c r="D3354">
        <v>541521</v>
      </c>
      <c r="E3354" t="s">
        <v>24</v>
      </c>
      <c r="F3354">
        <v>220</v>
      </c>
      <c r="G3354">
        <v>267</v>
      </c>
      <c r="H3354">
        <v>181</v>
      </c>
      <c r="I3354">
        <v>339</v>
      </c>
      <c r="J3354">
        <v>45.174999999999997</v>
      </c>
      <c r="K3354">
        <v>34.808</v>
      </c>
      <c r="L3354">
        <v>-10.366845679987</v>
      </c>
      <c r="M3354">
        <v>4.0335928034368803E-3</v>
      </c>
      <c r="N3354">
        <v>-5.1254824061038698E-15</v>
      </c>
      <c r="O3354">
        <v>-1.5621341098041801</v>
      </c>
      <c r="P3354">
        <v>1</v>
      </c>
      <c r="Q3354">
        <v>1</v>
      </c>
    </row>
    <row r="3355" spans="1:17" ht="15" x14ac:dyDescent="0.25">
      <c r="A3355" t="s">
        <v>12382</v>
      </c>
      <c r="B3355" t="s">
        <v>1981</v>
      </c>
      <c r="C3355">
        <v>548508</v>
      </c>
      <c r="D3355">
        <v>550508</v>
      </c>
      <c r="E3355" t="s">
        <v>20</v>
      </c>
      <c r="F3355">
        <v>14</v>
      </c>
      <c r="G3355">
        <v>331</v>
      </c>
      <c r="H3355">
        <v>3</v>
      </c>
      <c r="I3355">
        <v>302</v>
      </c>
      <c r="J3355">
        <v>4.0579999999999998</v>
      </c>
      <c r="K3355">
        <v>0.98399999999999999</v>
      </c>
      <c r="L3355">
        <v>-3.0743644571157001</v>
      </c>
      <c r="M3355">
        <v>4.0128523203526903E-2</v>
      </c>
      <c r="N3355">
        <v>-5.1254824061038698E-15</v>
      </c>
      <c r="O3355">
        <v>-3.9108576074144299</v>
      </c>
      <c r="P3355">
        <v>1</v>
      </c>
      <c r="Q3355">
        <v>1</v>
      </c>
    </row>
    <row r="3356" spans="1:17" ht="15" x14ac:dyDescent="0.25">
      <c r="A3356" t="s">
        <v>12383</v>
      </c>
      <c r="B3356" t="s">
        <v>1981</v>
      </c>
      <c r="C3356">
        <v>570686</v>
      </c>
      <c r="D3356">
        <v>572686</v>
      </c>
      <c r="E3356" t="s">
        <v>24</v>
      </c>
      <c r="F3356">
        <v>230</v>
      </c>
      <c r="G3356">
        <v>211</v>
      </c>
      <c r="H3356">
        <v>180</v>
      </c>
      <c r="I3356">
        <v>239</v>
      </c>
      <c r="J3356">
        <v>52.154000000000003</v>
      </c>
      <c r="K3356">
        <v>42.959000000000003</v>
      </c>
      <c r="L3356">
        <v>-9.1947678037006</v>
      </c>
      <c r="M3356">
        <v>2.4729357693636701E-2</v>
      </c>
      <c r="N3356">
        <v>4.6683126345820902</v>
      </c>
      <c r="O3356">
        <v>4.3026743432731598</v>
      </c>
      <c r="P3356">
        <v>5.0645149500700801E-5</v>
      </c>
      <c r="Q3356">
        <v>2.37104150175532E-3</v>
      </c>
    </row>
    <row r="3357" spans="1:17" ht="15" x14ac:dyDescent="0.25">
      <c r="A3357" t="s">
        <v>12384</v>
      </c>
      <c r="B3357" t="s">
        <v>1981</v>
      </c>
      <c r="C3357">
        <v>604462</v>
      </c>
      <c r="D3357">
        <v>606462</v>
      </c>
      <c r="E3357" t="s">
        <v>24</v>
      </c>
      <c r="F3357">
        <v>169</v>
      </c>
      <c r="G3357">
        <v>332</v>
      </c>
      <c r="H3357">
        <v>84</v>
      </c>
      <c r="I3357">
        <v>355</v>
      </c>
      <c r="J3357">
        <v>33.732999999999997</v>
      </c>
      <c r="K3357">
        <v>19.134</v>
      </c>
      <c r="L3357">
        <v>-14.598138574787001</v>
      </c>
      <c r="M3357">
        <v>6.5328168703353098E-6</v>
      </c>
      <c r="N3357">
        <v>9.3267785376144496E-2</v>
      </c>
      <c r="O3357">
        <v>3.3401653045642998</v>
      </c>
      <c r="P3357">
        <v>0.80919512866132903</v>
      </c>
      <c r="Q3357">
        <v>1</v>
      </c>
    </row>
    <row r="3358" spans="1:17" ht="15" x14ac:dyDescent="0.25">
      <c r="A3358" t="s">
        <v>12385</v>
      </c>
      <c r="B3358" t="s">
        <v>1981</v>
      </c>
      <c r="C3358">
        <v>689226</v>
      </c>
      <c r="D3358">
        <v>691226</v>
      </c>
      <c r="E3358" t="s">
        <v>24</v>
      </c>
      <c r="F3358">
        <v>111</v>
      </c>
      <c r="G3358">
        <v>151</v>
      </c>
      <c r="H3358">
        <v>85</v>
      </c>
      <c r="I3358">
        <v>186</v>
      </c>
      <c r="J3358">
        <v>42.366</v>
      </c>
      <c r="K3358">
        <v>31.364999999999998</v>
      </c>
      <c r="L3358">
        <v>-11.001098560603999</v>
      </c>
      <c r="M3358">
        <v>2.8386251999670199E-2</v>
      </c>
      <c r="N3358">
        <v>4.1695749340068904</v>
      </c>
      <c r="O3358">
        <v>-0.73138170266652003</v>
      </c>
      <c r="P3358">
        <v>1.1152704510654201E-2</v>
      </c>
      <c r="Q3358">
        <v>0.13972326968023799</v>
      </c>
    </row>
    <row r="3359" spans="1:17" ht="15" x14ac:dyDescent="0.25">
      <c r="A3359" t="s">
        <v>12386</v>
      </c>
      <c r="B3359" t="s">
        <v>1981</v>
      </c>
      <c r="C3359">
        <v>768084</v>
      </c>
      <c r="D3359">
        <v>770084</v>
      </c>
      <c r="E3359" t="s">
        <v>20</v>
      </c>
      <c r="F3359">
        <v>284</v>
      </c>
      <c r="G3359">
        <v>273</v>
      </c>
      <c r="H3359">
        <v>298</v>
      </c>
      <c r="I3359">
        <v>489</v>
      </c>
      <c r="J3359">
        <v>50.987000000000002</v>
      </c>
      <c r="K3359">
        <v>37.865000000000002</v>
      </c>
      <c r="L3359">
        <v>-13.122121366277</v>
      </c>
      <c r="M3359">
        <v>2.30925229799716E-5</v>
      </c>
      <c r="N3359">
        <v>-0.20021938615780799</v>
      </c>
      <c r="O3359">
        <v>4.0784893092450298</v>
      </c>
      <c r="P3359">
        <v>0.57447343159495101</v>
      </c>
      <c r="Q3359">
        <v>1</v>
      </c>
    </row>
    <row r="3360" spans="1:17" ht="15" x14ac:dyDescent="0.25">
      <c r="A3360" t="s">
        <v>12387</v>
      </c>
      <c r="B3360" t="s">
        <v>1981</v>
      </c>
      <c r="C3360">
        <v>772957</v>
      </c>
      <c r="D3360">
        <v>774957</v>
      </c>
      <c r="E3360" t="s">
        <v>24</v>
      </c>
      <c r="F3360">
        <v>786</v>
      </c>
      <c r="G3360">
        <v>307</v>
      </c>
      <c r="H3360">
        <v>786</v>
      </c>
      <c r="I3360">
        <v>391</v>
      </c>
      <c r="J3360">
        <v>71.912000000000006</v>
      </c>
      <c r="K3360">
        <v>66.78</v>
      </c>
      <c r="L3360">
        <v>-5.1322193210676001</v>
      </c>
      <c r="M3360">
        <v>2.61855555150034E-2</v>
      </c>
      <c r="N3360">
        <v>-0.69947755765178898</v>
      </c>
      <c r="O3360">
        <v>-2.1955709172626401</v>
      </c>
      <c r="P3360">
        <v>1</v>
      </c>
      <c r="Q3360">
        <v>1</v>
      </c>
    </row>
    <row r="3361" spans="1:17" ht="15" x14ac:dyDescent="0.25">
      <c r="A3361" t="s">
        <v>12388</v>
      </c>
      <c r="B3361" t="s">
        <v>1981</v>
      </c>
      <c r="C3361">
        <v>772957</v>
      </c>
      <c r="D3361">
        <v>774957</v>
      </c>
      <c r="E3361" t="s">
        <v>24</v>
      </c>
      <c r="F3361">
        <v>786</v>
      </c>
      <c r="G3361">
        <v>307</v>
      </c>
      <c r="H3361">
        <v>786</v>
      </c>
      <c r="I3361">
        <v>391</v>
      </c>
      <c r="J3361">
        <v>71.912000000000006</v>
      </c>
      <c r="K3361">
        <v>66.78</v>
      </c>
      <c r="L3361">
        <v>-5.1322193210676001</v>
      </c>
      <c r="M3361">
        <v>2.61855555150034E-2</v>
      </c>
      <c r="N3361">
        <v>-0.38426038303096399</v>
      </c>
      <c r="O3361">
        <v>5.0692743762615198</v>
      </c>
      <c r="P3361">
        <v>0.16826999087097499</v>
      </c>
      <c r="Q3361">
        <v>0.73684219198228995</v>
      </c>
    </row>
    <row r="3362" spans="1:17" ht="15" x14ac:dyDescent="0.25">
      <c r="A3362" t="s">
        <v>12389</v>
      </c>
      <c r="B3362" t="s">
        <v>1981</v>
      </c>
      <c r="C3362">
        <v>846633</v>
      </c>
      <c r="D3362">
        <v>848633</v>
      </c>
      <c r="E3362" t="s">
        <v>24</v>
      </c>
      <c r="F3362">
        <v>215</v>
      </c>
      <c r="G3362">
        <v>193</v>
      </c>
      <c r="H3362">
        <v>288</v>
      </c>
      <c r="I3362">
        <v>367</v>
      </c>
      <c r="J3362">
        <v>52.695999999999998</v>
      </c>
      <c r="K3362">
        <v>43.969000000000001</v>
      </c>
      <c r="L3362">
        <v>-8.7266127825176003</v>
      </c>
      <c r="M3362">
        <v>2.1741439596991902E-2</v>
      </c>
      <c r="N3362">
        <v>9.6278835352321804E-2</v>
      </c>
      <c r="O3362">
        <v>8.1310465533011698</v>
      </c>
      <c r="P3362">
        <v>0.75700723093295397</v>
      </c>
      <c r="Q3362">
        <v>1</v>
      </c>
    </row>
    <row r="3363" spans="1:17" ht="15" x14ac:dyDescent="0.25">
      <c r="A3363" t="s">
        <v>1989</v>
      </c>
      <c r="B3363" t="s">
        <v>1981</v>
      </c>
      <c r="C3363">
        <v>903668</v>
      </c>
      <c r="D3363">
        <v>905668</v>
      </c>
      <c r="E3363" t="s">
        <v>20</v>
      </c>
      <c r="F3363">
        <v>619</v>
      </c>
      <c r="G3363">
        <v>175</v>
      </c>
      <c r="H3363">
        <v>586</v>
      </c>
      <c r="I3363">
        <v>253</v>
      </c>
      <c r="J3363">
        <v>77.959999999999994</v>
      </c>
      <c r="K3363">
        <v>69.844999999999999</v>
      </c>
      <c r="L3363">
        <v>-8.1146440977174006</v>
      </c>
      <c r="M3363">
        <v>1.2585437806482301E-3</v>
      </c>
      <c r="N3363">
        <v>-4.7942704875669997E-2</v>
      </c>
      <c r="O3363">
        <v>4.0428361476792096</v>
      </c>
      <c r="P3363">
        <v>0.88535080714754799</v>
      </c>
      <c r="Q3363">
        <v>1</v>
      </c>
    </row>
    <row r="3364" spans="1:17" ht="15" x14ac:dyDescent="0.25">
      <c r="A3364" t="s">
        <v>1990</v>
      </c>
      <c r="B3364" t="s">
        <v>1981</v>
      </c>
      <c r="C3364">
        <v>904372</v>
      </c>
      <c r="D3364">
        <v>906372</v>
      </c>
      <c r="E3364" t="s">
        <v>24</v>
      </c>
      <c r="F3364">
        <v>267</v>
      </c>
      <c r="G3364">
        <v>199</v>
      </c>
      <c r="H3364">
        <v>247</v>
      </c>
      <c r="I3364">
        <v>301</v>
      </c>
      <c r="J3364">
        <v>57.295999999999999</v>
      </c>
      <c r="K3364">
        <v>45.073</v>
      </c>
      <c r="L3364">
        <v>-12.223144638326</v>
      </c>
      <c r="M3364">
        <v>8.1350492123461197E-4</v>
      </c>
      <c r="N3364">
        <v>-0.35350069353456098</v>
      </c>
      <c r="O3364">
        <v>6.1180196426447297</v>
      </c>
      <c r="P3364">
        <v>0.28478852677011302</v>
      </c>
      <c r="Q3364">
        <v>0.94826997072364605</v>
      </c>
    </row>
    <row r="3365" spans="1:17" ht="15" x14ac:dyDescent="0.25">
      <c r="A3365" t="s">
        <v>8038</v>
      </c>
      <c r="B3365" t="s">
        <v>1981</v>
      </c>
      <c r="C3365">
        <v>994371</v>
      </c>
      <c r="D3365">
        <v>996371</v>
      </c>
      <c r="E3365" t="s">
        <v>20</v>
      </c>
      <c r="F3365">
        <v>475</v>
      </c>
      <c r="G3365">
        <v>250</v>
      </c>
      <c r="H3365">
        <v>485</v>
      </c>
      <c r="I3365">
        <v>332</v>
      </c>
      <c r="J3365">
        <v>65.516999999999996</v>
      </c>
      <c r="K3365">
        <v>59.363999999999997</v>
      </c>
      <c r="L3365">
        <v>-6.1537162875110996</v>
      </c>
      <c r="M3365">
        <v>3.8125656050172298E-2</v>
      </c>
      <c r="N3365">
        <v>1.9233976201557601</v>
      </c>
      <c r="O3365">
        <v>-2.9540151291356702</v>
      </c>
      <c r="P3365">
        <v>0.999999999999998</v>
      </c>
      <c r="Q3365">
        <v>1</v>
      </c>
    </row>
    <row r="3366" spans="1:17" ht="15" x14ac:dyDescent="0.25">
      <c r="A3366" t="s">
        <v>8039</v>
      </c>
      <c r="B3366" t="s">
        <v>1981</v>
      </c>
      <c r="C3366">
        <v>998569</v>
      </c>
      <c r="D3366">
        <v>1000569</v>
      </c>
      <c r="E3366" t="s">
        <v>20</v>
      </c>
      <c r="F3366">
        <v>303</v>
      </c>
      <c r="G3366">
        <v>449</v>
      </c>
      <c r="H3366">
        <v>294</v>
      </c>
      <c r="I3366">
        <v>567</v>
      </c>
      <c r="J3366">
        <v>40.292999999999999</v>
      </c>
      <c r="K3366">
        <v>34.146000000000001</v>
      </c>
      <c r="L3366">
        <v>-6.1462117280747002</v>
      </c>
      <c r="M3366">
        <v>3.3451189219061997E-2</v>
      </c>
      <c r="N3366">
        <v>-0.33691520362458599</v>
      </c>
      <c r="O3366">
        <v>3.3173714924597402</v>
      </c>
      <c r="P3366">
        <v>0.42572496670765098</v>
      </c>
      <c r="Q3366">
        <v>1</v>
      </c>
    </row>
    <row r="3367" spans="1:17" ht="15" x14ac:dyDescent="0.25">
      <c r="A3367" t="s">
        <v>1991</v>
      </c>
      <c r="B3367" t="s">
        <v>1981</v>
      </c>
      <c r="C3367">
        <v>1038353</v>
      </c>
      <c r="D3367">
        <v>1040353</v>
      </c>
      <c r="E3367" t="s">
        <v>24</v>
      </c>
      <c r="F3367">
        <v>293</v>
      </c>
      <c r="G3367">
        <v>288</v>
      </c>
      <c r="H3367">
        <v>244</v>
      </c>
      <c r="I3367">
        <v>318</v>
      </c>
      <c r="J3367">
        <v>50.43</v>
      </c>
      <c r="K3367">
        <v>43.415999999999997</v>
      </c>
      <c r="L3367">
        <v>-7.0139224922057002</v>
      </c>
      <c r="M3367">
        <v>4.7839662204479501E-2</v>
      </c>
      <c r="N3367">
        <v>2.28202772179305</v>
      </c>
      <c r="O3367">
        <v>3.73565671638843</v>
      </c>
      <c r="P3367">
        <v>4.6953360774986498E-2</v>
      </c>
      <c r="Q3367">
        <v>0.36438008422645202</v>
      </c>
    </row>
    <row r="3368" spans="1:17" ht="15" x14ac:dyDescent="0.25">
      <c r="A3368" t="s">
        <v>1993</v>
      </c>
      <c r="B3368" t="s">
        <v>1981</v>
      </c>
      <c r="C3368">
        <v>1089542</v>
      </c>
      <c r="D3368">
        <v>1091542</v>
      </c>
      <c r="E3368" t="s">
        <v>20</v>
      </c>
      <c r="F3368">
        <v>179</v>
      </c>
      <c r="G3368">
        <v>863</v>
      </c>
      <c r="H3368">
        <v>116</v>
      </c>
      <c r="I3368">
        <v>852</v>
      </c>
      <c r="J3368">
        <v>17.178999999999998</v>
      </c>
      <c r="K3368">
        <v>11.983000000000001</v>
      </c>
      <c r="L3368">
        <v>-5.1950318046985</v>
      </c>
      <c r="M3368">
        <v>4.87708616506995E-3</v>
      </c>
      <c r="N3368">
        <v>2.8760830806892301E-2</v>
      </c>
      <c r="O3368">
        <v>3.2074816478719699</v>
      </c>
      <c r="P3368">
        <v>0.96924953751171194</v>
      </c>
      <c r="Q3368">
        <v>1</v>
      </c>
    </row>
    <row r="3369" spans="1:17" ht="15" x14ac:dyDescent="0.25">
      <c r="A3369" t="s">
        <v>12390</v>
      </c>
      <c r="B3369" t="s">
        <v>1981</v>
      </c>
      <c r="C3369">
        <v>1188858</v>
      </c>
      <c r="D3369">
        <v>1190858</v>
      </c>
      <c r="E3369" t="s">
        <v>20</v>
      </c>
      <c r="F3369">
        <v>269</v>
      </c>
      <c r="G3369">
        <v>579</v>
      </c>
      <c r="H3369">
        <v>216</v>
      </c>
      <c r="I3369">
        <v>655</v>
      </c>
      <c r="J3369">
        <v>31.722000000000001</v>
      </c>
      <c r="K3369">
        <v>24.798999999999999</v>
      </c>
      <c r="L3369">
        <v>-6.9226165977080996</v>
      </c>
      <c r="M3369">
        <v>6.85559758176416E-3</v>
      </c>
      <c r="N3369">
        <v>-5.1254824061038698E-15</v>
      </c>
      <c r="O3369">
        <v>-3.9108576074144299</v>
      </c>
      <c r="P3369">
        <v>1</v>
      </c>
      <c r="Q3369">
        <v>1</v>
      </c>
    </row>
    <row r="3370" spans="1:17" ht="15" x14ac:dyDescent="0.25">
      <c r="A3370" t="s">
        <v>12391</v>
      </c>
      <c r="B3370" t="s">
        <v>1981</v>
      </c>
      <c r="C3370">
        <v>1190773</v>
      </c>
      <c r="D3370">
        <v>1192773</v>
      </c>
      <c r="E3370" t="s">
        <v>24</v>
      </c>
      <c r="F3370">
        <v>318</v>
      </c>
      <c r="G3370">
        <v>346</v>
      </c>
      <c r="H3370">
        <v>235</v>
      </c>
      <c r="I3370">
        <v>471</v>
      </c>
      <c r="J3370">
        <v>47.892000000000003</v>
      </c>
      <c r="K3370">
        <v>33.286000000000001</v>
      </c>
      <c r="L3370">
        <v>-14.605447284889999</v>
      </c>
      <c r="M3370">
        <v>7.7737215242011199E-7</v>
      </c>
      <c r="N3370">
        <v>-5.1254824061038698E-15</v>
      </c>
      <c r="O3370">
        <v>-3.9108576074144299</v>
      </c>
      <c r="P3370">
        <v>1</v>
      </c>
      <c r="Q3370">
        <v>1</v>
      </c>
    </row>
    <row r="3371" spans="1:17" ht="15" x14ac:dyDescent="0.25">
      <c r="A3371" t="s">
        <v>8044</v>
      </c>
      <c r="B3371" t="s">
        <v>1981</v>
      </c>
      <c r="C3371">
        <v>1212610</v>
      </c>
      <c r="D3371">
        <v>1214610</v>
      </c>
      <c r="E3371" t="s">
        <v>24</v>
      </c>
      <c r="F3371">
        <v>231</v>
      </c>
      <c r="G3371">
        <v>410</v>
      </c>
      <c r="H3371">
        <v>215</v>
      </c>
      <c r="I3371">
        <v>627</v>
      </c>
      <c r="J3371">
        <v>36.036999999999999</v>
      </c>
      <c r="K3371">
        <v>25.533999999999999</v>
      </c>
      <c r="L3371">
        <v>-10.502999692434001</v>
      </c>
      <c r="M3371">
        <v>1.2724703893571201E-4</v>
      </c>
      <c r="N3371">
        <v>-5.1254824061038698E-15</v>
      </c>
      <c r="O3371">
        <v>-3.2656767373537501</v>
      </c>
      <c r="P3371">
        <v>1</v>
      </c>
      <c r="Q3371">
        <v>1</v>
      </c>
    </row>
    <row r="3372" spans="1:17" ht="15" x14ac:dyDescent="0.25">
      <c r="A3372" t="s">
        <v>12392</v>
      </c>
      <c r="B3372" t="s">
        <v>1981</v>
      </c>
      <c r="C3372">
        <v>1249318</v>
      </c>
      <c r="D3372">
        <v>1251318</v>
      </c>
      <c r="E3372" t="s">
        <v>20</v>
      </c>
      <c r="F3372">
        <v>76</v>
      </c>
      <c r="G3372">
        <v>365</v>
      </c>
      <c r="H3372">
        <v>43</v>
      </c>
      <c r="I3372">
        <v>362</v>
      </c>
      <c r="J3372">
        <v>17.234000000000002</v>
      </c>
      <c r="K3372">
        <v>10.617000000000001</v>
      </c>
      <c r="L3372">
        <v>-6.6162761400857004</v>
      </c>
      <c r="M3372">
        <v>2.36952407766911E-2</v>
      </c>
      <c r="N3372">
        <v>-0.33067536186921498</v>
      </c>
      <c r="O3372">
        <v>5.5029978633123697</v>
      </c>
      <c r="P3372">
        <v>0.31792168353970601</v>
      </c>
      <c r="Q3372">
        <v>0.99512131248764302</v>
      </c>
    </row>
    <row r="3373" spans="1:17" ht="15" x14ac:dyDescent="0.25">
      <c r="A3373" t="s">
        <v>12393</v>
      </c>
      <c r="B3373" t="s">
        <v>1981</v>
      </c>
      <c r="C3373">
        <v>1249373</v>
      </c>
      <c r="D3373">
        <v>1251373</v>
      </c>
      <c r="E3373" t="s">
        <v>20</v>
      </c>
      <c r="F3373">
        <v>76</v>
      </c>
      <c r="G3373">
        <v>365</v>
      </c>
      <c r="H3373">
        <v>45</v>
      </c>
      <c r="I3373">
        <v>373</v>
      </c>
      <c r="J3373">
        <v>17.234000000000002</v>
      </c>
      <c r="K3373">
        <v>10.766</v>
      </c>
      <c r="L3373">
        <v>-6.4680098514684996</v>
      </c>
      <c r="M3373">
        <v>2.5123494710944098E-2</v>
      </c>
      <c r="N3373">
        <v>0.41493927969778699</v>
      </c>
      <c r="O3373">
        <v>4.0471875218415496</v>
      </c>
      <c r="P3373">
        <v>0.28970694749262799</v>
      </c>
      <c r="Q3373">
        <v>0.956086563425942</v>
      </c>
    </row>
    <row r="3374" spans="1:17" ht="15" x14ac:dyDescent="0.25">
      <c r="A3374" t="s">
        <v>8045</v>
      </c>
      <c r="B3374" t="s">
        <v>1981</v>
      </c>
      <c r="C3374">
        <v>1255304</v>
      </c>
      <c r="D3374">
        <v>1257304</v>
      </c>
      <c r="E3374" t="s">
        <v>24</v>
      </c>
      <c r="F3374">
        <v>842</v>
      </c>
      <c r="G3374">
        <v>1068</v>
      </c>
      <c r="H3374">
        <v>939</v>
      </c>
      <c r="I3374">
        <v>1469</v>
      </c>
      <c r="J3374">
        <v>44.084000000000003</v>
      </c>
      <c r="K3374">
        <v>38.994999999999997</v>
      </c>
      <c r="L3374">
        <v>-5.0887530222121997</v>
      </c>
      <c r="M3374">
        <v>3.8712165636192301E-3</v>
      </c>
      <c r="N3374">
        <v>-4.0411466672243197</v>
      </c>
      <c r="O3374">
        <v>-0.41813333454558399</v>
      </c>
      <c r="P3374">
        <v>5.6636029686813697E-3</v>
      </c>
      <c r="Q3374">
        <v>8.5721966088875903E-2</v>
      </c>
    </row>
    <row r="3375" spans="1:17" ht="15" x14ac:dyDescent="0.25">
      <c r="A3375" t="s">
        <v>12394</v>
      </c>
      <c r="B3375" t="s">
        <v>1981</v>
      </c>
      <c r="C3375">
        <v>1318395</v>
      </c>
      <c r="D3375">
        <v>1320395</v>
      </c>
      <c r="E3375" t="s">
        <v>24</v>
      </c>
      <c r="F3375">
        <v>263</v>
      </c>
      <c r="G3375">
        <v>220</v>
      </c>
      <c r="H3375">
        <v>200</v>
      </c>
      <c r="I3375">
        <v>233</v>
      </c>
      <c r="J3375">
        <v>54.451000000000001</v>
      </c>
      <c r="K3375">
        <v>46.189</v>
      </c>
      <c r="L3375">
        <v>-8.2619693122755997</v>
      </c>
      <c r="M3375">
        <v>4.0109637650189101E-2</v>
      </c>
      <c r="N3375">
        <v>-0.12010931624825</v>
      </c>
      <c r="O3375">
        <v>3.4066131377078501</v>
      </c>
      <c r="P3375">
        <v>0.75283417080305304</v>
      </c>
      <c r="Q3375">
        <v>1</v>
      </c>
    </row>
    <row r="3376" spans="1:17" ht="15" x14ac:dyDescent="0.25">
      <c r="A3376" t="s">
        <v>12395</v>
      </c>
      <c r="B3376" t="s">
        <v>1981</v>
      </c>
      <c r="C3376">
        <v>1513855</v>
      </c>
      <c r="D3376">
        <v>1515855</v>
      </c>
      <c r="E3376" t="s">
        <v>24</v>
      </c>
      <c r="F3376">
        <v>483</v>
      </c>
      <c r="G3376">
        <v>328</v>
      </c>
      <c r="H3376">
        <v>514</v>
      </c>
      <c r="I3376">
        <v>472</v>
      </c>
      <c r="J3376">
        <v>59.555999999999997</v>
      </c>
      <c r="K3376">
        <v>52.13</v>
      </c>
      <c r="L3376">
        <v>-7.4262861316133</v>
      </c>
      <c r="M3376">
        <v>7.2017592847417296E-3</v>
      </c>
      <c r="N3376">
        <v>-3.3347409872417598E-2</v>
      </c>
      <c r="O3376">
        <v>4.6964651803692599</v>
      </c>
      <c r="P3376">
        <v>0.91214189610032503</v>
      </c>
      <c r="Q3376">
        <v>1</v>
      </c>
    </row>
    <row r="3377" spans="1:17" ht="15" x14ac:dyDescent="0.25">
      <c r="A3377" t="s">
        <v>12396</v>
      </c>
      <c r="B3377" t="s">
        <v>1981</v>
      </c>
      <c r="C3377">
        <v>1518685</v>
      </c>
      <c r="D3377">
        <v>1520685</v>
      </c>
      <c r="E3377" t="s">
        <v>24</v>
      </c>
      <c r="F3377">
        <v>193</v>
      </c>
      <c r="G3377">
        <v>308</v>
      </c>
      <c r="H3377">
        <v>133</v>
      </c>
      <c r="I3377">
        <v>357</v>
      </c>
      <c r="J3377">
        <v>38.523000000000003</v>
      </c>
      <c r="K3377">
        <v>27.143000000000001</v>
      </c>
      <c r="L3377">
        <v>-11.380096948959</v>
      </c>
      <c r="M3377">
        <v>9.8367705229049991E-4</v>
      </c>
      <c r="N3377">
        <v>4.2629770529904896</v>
      </c>
      <c r="O3377">
        <v>0.86408123355182098</v>
      </c>
      <c r="P3377">
        <v>7.0115431830541794E-2</v>
      </c>
      <c r="Q3377">
        <v>0.46288090913894803</v>
      </c>
    </row>
    <row r="3378" spans="1:17" ht="15" x14ac:dyDescent="0.25">
      <c r="A3378" t="s">
        <v>1998</v>
      </c>
      <c r="B3378" t="s">
        <v>1981</v>
      </c>
      <c r="C3378">
        <v>1605659</v>
      </c>
      <c r="D3378">
        <v>1607659</v>
      </c>
      <c r="E3378" t="s">
        <v>24</v>
      </c>
      <c r="F3378">
        <v>67</v>
      </c>
      <c r="G3378">
        <v>238</v>
      </c>
      <c r="H3378">
        <v>24</v>
      </c>
      <c r="I3378">
        <v>248</v>
      </c>
      <c r="J3378">
        <v>21.966999999999999</v>
      </c>
      <c r="K3378">
        <v>8.8239999999999998</v>
      </c>
      <c r="L3378">
        <v>-13.143683702989</v>
      </c>
      <c r="M3378">
        <v>1.14355378115892E-4</v>
      </c>
      <c r="N3378">
        <v>0.37799706310387199</v>
      </c>
      <c r="O3378">
        <v>3.9177452577640102</v>
      </c>
      <c r="P3378">
        <v>0.30032875205911502</v>
      </c>
      <c r="Q3378">
        <v>0.96889679838102505</v>
      </c>
    </row>
    <row r="3379" spans="1:17" ht="15" x14ac:dyDescent="0.25">
      <c r="A3379" t="s">
        <v>12397</v>
      </c>
      <c r="B3379" t="s">
        <v>1981</v>
      </c>
      <c r="C3379">
        <v>1623646</v>
      </c>
      <c r="D3379">
        <v>1625646</v>
      </c>
      <c r="E3379" t="s">
        <v>20</v>
      </c>
      <c r="F3379">
        <v>133</v>
      </c>
      <c r="G3379">
        <v>180</v>
      </c>
      <c r="H3379">
        <v>104</v>
      </c>
      <c r="I3379">
        <v>244</v>
      </c>
      <c r="J3379">
        <v>42.491999999999997</v>
      </c>
      <c r="K3379">
        <v>29.885000000000002</v>
      </c>
      <c r="L3379">
        <v>-12.606955308288001</v>
      </c>
      <c r="M3379">
        <v>4.2101311665618899E-3</v>
      </c>
      <c r="N3379">
        <v>1.23349766431446</v>
      </c>
      <c r="O3379">
        <v>7.3060162071942099</v>
      </c>
      <c r="P3379">
        <v>0.19794749163178199</v>
      </c>
      <c r="Q3379">
        <v>0.79886965563690404</v>
      </c>
    </row>
    <row r="3380" spans="1:17" ht="15" x14ac:dyDescent="0.25">
      <c r="A3380" t="s">
        <v>12398</v>
      </c>
      <c r="B3380" t="s">
        <v>1981</v>
      </c>
      <c r="C3380">
        <v>1625824</v>
      </c>
      <c r="D3380">
        <v>1627824</v>
      </c>
      <c r="E3380" t="s">
        <v>24</v>
      </c>
      <c r="F3380">
        <v>203</v>
      </c>
      <c r="G3380">
        <v>174</v>
      </c>
      <c r="H3380">
        <v>221</v>
      </c>
      <c r="I3380">
        <v>265</v>
      </c>
      <c r="J3380">
        <v>53.845999999999997</v>
      </c>
      <c r="K3380">
        <v>45.472999999999999</v>
      </c>
      <c r="L3380">
        <v>-8.3729028173473008</v>
      </c>
      <c r="M3380">
        <v>4.4461858350983798E-2</v>
      </c>
      <c r="N3380">
        <v>-1.7875122708117499</v>
      </c>
      <c r="O3380">
        <v>-0.64730783028724104</v>
      </c>
      <c r="P3380">
        <v>9.3136638629458895E-2</v>
      </c>
      <c r="Q3380">
        <v>0.539396258176568</v>
      </c>
    </row>
    <row r="3381" spans="1:17" ht="15" x14ac:dyDescent="0.25">
      <c r="A3381" t="s">
        <v>8053</v>
      </c>
      <c r="B3381" t="s">
        <v>1981</v>
      </c>
      <c r="C3381">
        <v>1675259</v>
      </c>
      <c r="D3381">
        <v>1677259</v>
      </c>
      <c r="E3381" t="s">
        <v>24</v>
      </c>
      <c r="F3381">
        <v>107</v>
      </c>
      <c r="G3381">
        <v>109</v>
      </c>
      <c r="H3381">
        <v>100</v>
      </c>
      <c r="I3381">
        <v>246</v>
      </c>
      <c r="J3381">
        <v>49.536999999999999</v>
      </c>
      <c r="K3381">
        <v>28.902000000000001</v>
      </c>
      <c r="L3381">
        <v>-20.635302932990999</v>
      </c>
      <c r="M3381">
        <v>1.34045807551513E-5</v>
      </c>
      <c r="N3381">
        <v>-3.4671132171668901</v>
      </c>
      <c r="O3381">
        <v>-1.5845023371415701</v>
      </c>
      <c r="P3381">
        <v>4.0485637156440699E-3</v>
      </c>
      <c r="Q3381">
        <v>6.7600441071431802E-2</v>
      </c>
    </row>
    <row r="3382" spans="1:17" ht="15" x14ac:dyDescent="0.25">
      <c r="A3382" t="s">
        <v>2000</v>
      </c>
      <c r="B3382" t="s">
        <v>1981</v>
      </c>
      <c r="C3382">
        <v>1679112</v>
      </c>
      <c r="D3382">
        <v>1681112</v>
      </c>
      <c r="E3382" t="s">
        <v>24</v>
      </c>
      <c r="F3382">
        <v>542</v>
      </c>
      <c r="G3382">
        <v>585</v>
      </c>
      <c r="H3382">
        <v>574</v>
      </c>
      <c r="I3382">
        <v>828</v>
      </c>
      <c r="J3382">
        <v>48.091999999999999</v>
      </c>
      <c r="K3382">
        <v>40.942</v>
      </c>
      <c r="L3382">
        <v>-7.1507682648820996</v>
      </c>
      <c r="M3382">
        <v>1.93709532880593E-3</v>
      </c>
      <c r="N3382">
        <v>-0.38557705811638199</v>
      </c>
      <c r="O3382">
        <v>6.92178630522021</v>
      </c>
      <c r="P3382">
        <v>0.23327718380971699</v>
      </c>
      <c r="Q3382">
        <v>0.86101145393336798</v>
      </c>
    </row>
    <row r="3383" spans="1:17" ht="15" x14ac:dyDescent="0.25">
      <c r="A3383" t="s">
        <v>12399</v>
      </c>
      <c r="B3383" t="s">
        <v>1981</v>
      </c>
      <c r="C3383">
        <v>1754631</v>
      </c>
      <c r="D3383">
        <v>1756631</v>
      </c>
      <c r="E3383" t="s">
        <v>20</v>
      </c>
      <c r="F3383">
        <v>148</v>
      </c>
      <c r="G3383">
        <v>189</v>
      </c>
      <c r="H3383">
        <v>116</v>
      </c>
      <c r="I3383">
        <v>218</v>
      </c>
      <c r="J3383">
        <v>43.917000000000002</v>
      </c>
      <c r="K3383">
        <v>34.731000000000002</v>
      </c>
      <c r="L3383">
        <v>-9.1863750244319</v>
      </c>
      <c r="M3383">
        <v>4.7424208483941403E-2</v>
      </c>
      <c r="N3383">
        <v>0.371789507050032</v>
      </c>
      <c r="O3383">
        <v>3.1090882103250101</v>
      </c>
      <c r="P3383">
        <v>0.39951170017172299</v>
      </c>
      <c r="Q3383">
        <v>1</v>
      </c>
    </row>
    <row r="3384" spans="1:17" ht="15" x14ac:dyDescent="0.25">
      <c r="A3384" t="s">
        <v>12400</v>
      </c>
      <c r="B3384" t="s">
        <v>1981</v>
      </c>
      <c r="C3384">
        <v>1782019</v>
      </c>
      <c r="D3384">
        <v>1784019</v>
      </c>
      <c r="E3384" t="s">
        <v>24</v>
      </c>
      <c r="F3384">
        <v>278</v>
      </c>
      <c r="G3384">
        <v>1087</v>
      </c>
      <c r="H3384">
        <v>233</v>
      </c>
      <c r="I3384">
        <v>1341</v>
      </c>
      <c r="J3384">
        <v>20.366</v>
      </c>
      <c r="K3384">
        <v>14.803000000000001</v>
      </c>
      <c r="L3384">
        <v>-5.5632508110272001</v>
      </c>
      <c r="M3384">
        <v>5.5450316907473395E-4</v>
      </c>
      <c r="N3384">
        <v>2.0904187824981402</v>
      </c>
      <c r="O3384">
        <v>4.1788231444770698</v>
      </c>
      <c r="P3384">
        <v>9.0345341132227897E-5</v>
      </c>
      <c r="Q3384">
        <v>3.6638006367545701E-3</v>
      </c>
    </row>
    <row r="3385" spans="1:17" ht="15" x14ac:dyDescent="0.25">
      <c r="A3385" t="s">
        <v>2003</v>
      </c>
      <c r="B3385" t="s">
        <v>1981</v>
      </c>
      <c r="C3385">
        <v>2034514</v>
      </c>
      <c r="D3385">
        <v>2036514</v>
      </c>
      <c r="E3385" t="s">
        <v>24</v>
      </c>
      <c r="F3385">
        <v>559</v>
      </c>
      <c r="G3385">
        <v>407</v>
      </c>
      <c r="H3385">
        <v>620</v>
      </c>
      <c r="I3385">
        <v>601</v>
      </c>
      <c r="J3385">
        <v>57.866999999999997</v>
      </c>
      <c r="K3385">
        <v>50.777999999999999</v>
      </c>
      <c r="L3385">
        <v>-7.0894440459658004</v>
      </c>
      <c r="M3385">
        <v>4.8676733851267598E-3</v>
      </c>
      <c r="N3385">
        <v>-0.30448834724179702</v>
      </c>
      <c r="O3385">
        <v>3.3949584139589901</v>
      </c>
      <c r="P3385">
        <v>0.44037077540838299</v>
      </c>
      <c r="Q3385">
        <v>1</v>
      </c>
    </row>
    <row r="3386" spans="1:17" ht="15" x14ac:dyDescent="0.25">
      <c r="A3386" t="s">
        <v>12401</v>
      </c>
      <c r="B3386" t="s">
        <v>1981</v>
      </c>
      <c r="C3386">
        <v>2102908</v>
      </c>
      <c r="D3386">
        <v>2104908</v>
      </c>
      <c r="E3386" t="s">
        <v>20</v>
      </c>
      <c r="F3386">
        <v>74</v>
      </c>
      <c r="G3386">
        <v>305</v>
      </c>
      <c r="H3386">
        <v>29</v>
      </c>
      <c r="I3386">
        <v>244</v>
      </c>
      <c r="J3386">
        <v>19.524999999999999</v>
      </c>
      <c r="K3386">
        <v>10.622999999999999</v>
      </c>
      <c r="L3386">
        <v>-8.9023553403501001</v>
      </c>
      <c r="M3386">
        <v>9.1660010761176105E-3</v>
      </c>
      <c r="N3386">
        <v>-3.80569539709863</v>
      </c>
      <c r="O3386">
        <v>1.01732636953037</v>
      </c>
      <c r="P3386">
        <v>2.6883879081738501E-5</v>
      </c>
      <c r="Q3386">
        <v>1.4470215595466501E-3</v>
      </c>
    </row>
    <row r="3387" spans="1:17" ht="15" x14ac:dyDescent="0.25">
      <c r="A3387" t="s">
        <v>2004</v>
      </c>
      <c r="B3387" t="s">
        <v>1981</v>
      </c>
      <c r="C3387">
        <v>2147652</v>
      </c>
      <c r="D3387">
        <v>2149652</v>
      </c>
      <c r="E3387" t="s">
        <v>20</v>
      </c>
      <c r="F3387">
        <v>688</v>
      </c>
      <c r="G3387">
        <v>566</v>
      </c>
      <c r="H3387">
        <v>474</v>
      </c>
      <c r="I3387">
        <v>655</v>
      </c>
      <c r="J3387">
        <v>54.863999999999997</v>
      </c>
      <c r="K3387">
        <v>41.984000000000002</v>
      </c>
      <c r="L3387">
        <v>-12.880377124468</v>
      </c>
      <c r="M3387">
        <v>8.04753690801651E-9</v>
      </c>
      <c r="N3387">
        <v>-0.46829794660431401</v>
      </c>
      <c r="O3387">
        <v>4.7142447918446502</v>
      </c>
      <c r="P3387">
        <v>0.22370764244768099</v>
      </c>
      <c r="Q3387">
        <v>0.84603435625550105</v>
      </c>
    </row>
    <row r="3388" spans="1:17" ht="15" x14ac:dyDescent="0.25">
      <c r="A3388" t="s">
        <v>8061</v>
      </c>
      <c r="B3388" t="s">
        <v>1981</v>
      </c>
      <c r="C3388">
        <v>2154110</v>
      </c>
      <c r="D3388">
        <v>2156110</v>
      </c>
      <c r="E3388" t="s">
        <v>24</v>
      </c>
      <c r="F3388">
        <v>465</v>
      </c>
      <c r="G3388">
        <v>736</v>
      </c>
      <c r="H3388">
        <v>319</v>
      </c>
      <c r="I3388">
        <v>730</v>
      </c>
      <c r="J3388">
        <v>38.718000000000004</v>
      </c>
      <c r="K3388">
        <v>30.41</v>
      </c>
      <c r="L3388">
        <v>-8.3078210166457005</v>
      </c>
      <c r="M3388">
        <v>3.0053414874611398E-4</v>
      </c>
      <c r="N3388">
        <v>12.269433073601901</v>
      </c>
      <c r="O3388">
        <v>3.2921470298362201</v>
      </c>
      <c r="P3388">
        <v>1.4172860177845701E-34</v>
      </c>
      <c r="Q3388">
        <v>7.2419266120169204E-31</v>
      </c>
    </row>
    <row r="3389" spans="1:17" ht="15" x14ac:dyDescent="0.25">
      <c r="A3389" t="s">
        <v>12402</v>
      </c>
      <c r="B3389" t="s">
        <v>1981</v>
      </c>
      <c r="C3389">
        <v>2249002</v>
      </c>
      <c r="D3389">
        <v>2251002</v>
      </c>
      <c r="E3389" t="s">
        <v>20</v>
      </c>
      <c r="F3389">
        <v>776</v>
      </c>
      <c r="G3389">
        <v>400</v>
      </c>
      <c r="H3389">
        <v>779</v>
      </c>
      <c r="I3389">
        <v>555</v>
      </c>
      <c r="J3389">
        <v>65.986000000000004</v>
      </c>
      <c r="K3389">
        <v>58.396000000000001</v>
      </c>
      <c r="L3389">
        <v>-7.5905924588726004</v>
      </c>
      <c r="M3389">
        <v>7.4029302453121402E-4</v>
      </c>
      <c r="N3389">
        <v>9.2065904029835693E-2</v>
      </c>
      <c r="O3389">
        <v>3.99626939699061</v>
      </c>
      <c r="P3389">
        <v>0.79192564818733902</v>
      </c>
      <c r="Q3389">
        <v>1</v>
      </c>
    </row>
    <row r="3390" spans="1:17" ht="15" x14ac:dyDescent="0.25">
      <c r="A3390" t="s">
        <v>12403</v>
      </c>
      <c r="B3390" t="s">
        <v>1981</v>
      </c>
      <c r="C3390">
        <v>2266168</v>
      </c>
      <c r="D3390">
        <v>2268168</v>
      </c>
      <c r="E3390" t="s">
        <v>20</v>
      </c>
      <c r="F3390">
        <v>1108</v>
      </c>
      <c r="G3390">
        <v>327</v>
      </c>
      <c r="H3390">
        <v>1214</v>
      </c>
      <c r="I3390">
        <v>451</v>
      </c>
      <c r="J3390">
        <v>77.212999999999994</v>
      </c>
      <c r="K3390">
        <v>72.912999999999997</v>
      </c>
      <c r="L3390">
        <v>-4.2996306410941001</v>
      </c>
      <c r="M3390">
        <v>2.0520575872528399E-2</v>
      </c>
      <c r="N3390">
        <v>0.82060426987968804</v>
      </c>
      <c r="O3390">
        <v>4.6917332003489101</v>
      </c>
      <c r="P3390">
        <v>5.9864549541510298E-2</v>
      </c>
      <c r="Q3390">
        <v>0.42135199984556398</v>
      </c>
    </row>
    <row r="3391" spans="1:17" ht="15" x14ac:dyDescent="0.25">
      <c r="A3391" t="s">
        <v>12404</v>
      </c>
      <c r="B3391" t="s">
        <v>1981</v>
      </c>
      <c r="C3391">
        <v>2266912</v>
      </c>
      <c r="D3391">
        <v>2268912</v>
      </c>
      <c r="E3391" t="s">
        <v>24</v>
      </c>
      <c r="F3391">
        <v>2088</v>
      </c>
      <c r="G3391">
        <v>295</v>
      </c>
      <c r="H3391">
        <v>2203</v>
      </c>
      <c r="I3391">
        <v>421</v>
      </c>
      <c r="J3391">
        <v>87.620999999999995</v>
      </c>
      <c r="K3391">
        <v>83.956000000000003</v>
      </c>
      <c r="L3391">
        <v>-3.6648535613030999</v>
      </c>
      <c r="M3391">
        <v>1.4216845944494099E-3</v>
      </c>
      <c r="N3391">
        <v>-0.131007655426778</v>
      </c>
      <c r="O3391">
        <v>4.0627604038599001</v>
      </c>
      <c r="P3391">
        <v>0.72864753238510005</v>
      </c>
      <c r="Q3391">
        <v>1</v>
      </c>
    </row>
    <row r="3392" spans="1:17" ht="15" x14ac:dyDescent="0.25">
      <c r="A3392" t="s">
        <v>12405</v>
      </c>
      <c r="B3392" t="s">
        <v>1981</v>
      </c>
      <c r="C3392">
        <v>2292518</v>
      </c>
      <c r="D3392">
        <v>2294518</v>
      </c>
      <c r="E3392" t="s">
        <v>24</v>
      </c>
      <c r="F3392">
        <v>732</v>
      </c>
      <c r="G3392">
        <v>454</v>
      </c>
      <c r="H3392">
        <v>692</v>
      </c>
      <c r="I3392">
        <v>562</v>
      </c>
      <c r="J3392">
        <v>61.72</v>
      </c>
      <c r="K3392">
        <v>55.183</v>
      </c>
      <c r="L3392">
        <v>-6.5366543754756998</v>
      </c>
      <c r="M3392">
        <v>5.4115523519544196E-3</v>
      </c>
      <c r="N3392">
        <v>-5.1254824061038698E-15</v>
      </c>
      <c r="O3392">
        <v>-3.8709812325787998</v>
      </c>
      <c r="P3392">
        <v>1</v>
      </c>
      <c r="Q3392">
        <v>1</v>
      </c>
    </row>
    <row r="3393" spans="1:17" ht="15" x14ac:dyDescent="0.25">
      <c r="A3393" t="s">
        <v>12406</v>
      </c>
      <c r="B3393" t="s">
        <v>1981</v>
      </c>
      <c r="C3393">
        <v>2301174</v>
      </c>
      <c r="D3393">
        <v>2303174</v>
      </c>
      <c r="E3393" t="s">
        <v>20</v>
      </c>
      <c r="F3393">
        <v>33</v>
      </c>
      <c r="G3393">
        <v>389</v>
      </c>
      <c r="H3393">
        <v>12</v>
      </c>
      <c r="I3393">
        <v>401</v>
      </c>
      <c r="J3393">
        <v>7.82</v>
      </c>
      <c r="K3393">
        <v>2.9060000000000001</v>
      </c>
      <c r="L3393">
        <v>-4.9143362060062001</v>
      </c>
      <c r="M3393">
        <v>8.1098782030663095E-3</v>
      </c>
      <c r="N3393">
        <v>-5.1254824061038698E-15</v>
      </c>
      <c r="O3393">
        <v>-3.9108576074144299</v>
      </c>
      <c r="P3393">
        <v>1</v>
      </c>
      <c r="Q3393">
        <v>1</v>
      </c>
    </row>
    <row r="3394" spans="1:17" ht="15" x14ac:dyDescent="0.25">
      <c r="A3394" t="s">
        <v>12407</v>
      </c>
      <c r="B3394" t="s">
        <v>1981</v>
      </c>
      <c r="C3394">
        <v>2316841</v>
      </c>
      <c r="D3394">
        <v>2318841</v>
      </c>
      <c r="E3394" t="s">
        <v>20</v>
      </c>
      <c r="F3394">
        <v>133</v>
      </c>
      <c r="G3394">
        <v>286</v>
      </c>
      <c r="H3394">
        <v>92</v>
      </c>
      <c r="I3394">
        <v>289</v>
      </c>
      <c r="J3394">
        <v>31.742000000000001</v>
      </c>
      <c r="K3394">
        <v>24.146999999999998</v>
      </c>
      <c r="L3394">
        <v>-7.5952618094576003</v>
      </c>
      <c r="M3394">
        <v>4.8574011150619899E-2</v>
      </c>
      <c r="N3394">
        <v>0.23058972428260299</v>
      </c>
      <c r="O3394">
        <v>5.60927797154653</v>
      </c>
      <c r="P3394">
        <v>0.44416925471816199</v>
      </c>
      <c r="Q3394">
        <v>1</v>
      </c>
    </row>
    <row r="3395" spans="1:17" ht="15" x14ac:dyDescent="0.25">
      <c r="A3395" t="s">
        <v>12408</v>
      </c>
      <c r="B3395" t="s">
        <v>1981</v>
      </c>
      <c r="C3395">
        <v>2331341</v>
      </c>
      <c r="D3395">
        <v>2333341</v>
      </c>
      <c r="E3395" t="s">
        <v>24</v>
      </c>
      <c r="F3395">
        <v>864</v>
      </c>
      <c r="G3395">
        <v>409</v>
      </c>
      <c r="H3395">
        <v>777</v>
      </c>
      <c r="I3395">
        <v>478</v>
      </c>
      <c r="J3395">
        <v>67.870999999999995</v>
      </c>
      <c r="K3395">
        <v>61.911999999999999</v>
      </c>
      <c r="L3395">
        <v>-5.9588198658625</v>
      </c>
      <c r="M3395">
        <v>7.6050131407230798E-3</v>
      </c>
      <c r="N3395">
        <v>-0.19008261551004699</v>
      </c>
      <c r="O3395">
        <v>3.28873613877363</v>
      </c>
      <c r="P3395">
        <v>0.66258679203154802</v>
      </c>
      <c r="Q3395">
        <v>1</v>
      </c>
    </row>
    <row r="3396" spans="1:17" ht="15" x14ac:dyDescent="0.25">
      <c r="A3396" t="s">
        <v>8080</v>
      </c>
      <c r="B3396" t="s">
        <v>1981</v>
      </c>
      <c r="C3396">
        <v>2632809</v>
      </c>
      <c r="D3396">
        <v>2634809</v>
      </c>
      <c r="E3396" t="s">
        <v>24</v>
      </c>
      <c r="F3396">
        <v>526</v>
      </c>
      <c r="G3396">
        <v>834</v>
      </c>
      <c r="H3396">
        <v>452</v>
      </c>
      <c r="I3396">
        <v>896</v>
      </c>
      <c r="J3396">
        <v>38.676000000000002</v>
      </c>
      <c r="K3396">
        <v>33.530999999999999</v>
      </c>
      <c r="L3396">
        <v>-5.1453133182056003</v>
      </c>
      <c r="M3396">
        <v>1.9608895811453201E-2</v>
      </c>
      <c r="N3396">
        <v>-5.1254824061038698E-15</v>
      </c>
      <c r="O3396">
        <v>-3.3857827606748399</v>
      </c>
      <c r="P3396">
        <v>1</v>
      </c>
      <c r="Q3396">
        <v>1</v>
      </c>
    </row>
    <row r="3397" spans="1:17" ht="15" x14ac:dyDescent="0.25">
      <c r="A3397" t="s">
        <v>12409</v>
      </c>
      <c r="B3397" t="s">
        <v>1981</v>
      </c>
      <c r="C3397">
        <v>2702129</v>
      </c>
      <c r="D3397">
        <v>2704129</v>
      </c>
      <c r="E3397" t="s">
        <v>20</v>
      </c>
      <c r="F3397">
        <v>591</v>
      </c>
      <c r="G3397">
        <v>600</v>
      </c>
      <c r="H3397">
        <v>534</v>
      </c>
      <c r="I3397">
        <v>694</v>
      </c>
      <c r="J3397">
        <v>49.622</v>
      </c>
      <c r="K3397">
        <v>43.484999999999999</v>
      </c>
      <c r="L3397">
        <v>-6.1368242273074003</v>
      </c>
      <c r="M3397">
        <v>1.0251445474428E-2</v>
      </c>
      <c r="N3397">
        <v>-5.1254824061038698E-15</v>
      </c>
      <c r="O3397">
        <v>-3.9108576074144299</v>
      </c>
      <c r="P3397">
        <v>1</v>
      </c>
      <c r="Q3397">
        <v>1</v>
      </c>
    </row>
    <row r="3398" spans="1:17" ht="15" x14ac:dyDescent="0.25">
      <c r="A3398" t="s">
        <v>2011</v>
      </c>
      <c r="B3398" t="s">
        <v>1981</v>
      </c>
      <c r="C3398">
        <v>3079859</v>
      </c>
      <c r="D3398">
        <v>3081859</v>
      </c>
      <c r="E3398" t="s">
        <v>24</v>
      </c>
      <c r="F3398">
        <v>313</v>
      </c>
      <c r="G3398">
        <v>225</v>
      </c>
      <c r="H3398">
        <v>228</v>
      </c>
      <c r="I3398">
        <v>289</v>
      </c>
      <c r="J3398">
        <v>58.177999999999997</v>
      </c>
      <c r="K3398">
        <v>44.100999999999999</v>
      </c>
      <c r="L3398">
        <v>-14.077858390916999</v>
      </c>
      <c r="M3398">
        <v>5.2921348750955398E-5</v>
      </c>
      <c r="N3398">
        <v>-0.11731687909959999</v>
      </c>
      <c r="O3398">
        <v>5.94919377896837</v>
      </c>
      <c r="P3398">
        <v>0.71374098660156804</v>
      </c>
      <c r="Q3398">
        <v>1</v>
      </c>
    </row>
    <row r="3399" spans="1:17" ht="15" x14ac:dyDescent="0.25">
      <c r="A3399" t="s">
        <v>8095</v>
      </c>
      <c r="B3399" t="s">
        <v>1981</v>
      </c>
      <c r="C3399">
        <v>3401307</v>
      </c>
      <c r="D3399">
        <v>3403307</v>
      </c>
      <c r="E3399" t="s">
        <v>20</v>
      </c>
      <c r="F3399">
        <v>284</v>
      </c>
      <c r="G3399">
        <v>207</v>
      </c>
      <c r="H3399">
        <v>239</v>
      </c>
      <c r="I3399">
        <v>362</v>
      </c>
      <c r="J3399">
        <v>57.841000000000001</v>
      </c>
      <c r="K3399">
        <v>39.767000000000003</v>
      </c>
      <c r="L3399">
        <v>-18.074085621045999</v>
      </c>
      <c r="M3399">
        <v>6.58747283831937E-8</v>
      </c>
      <c r="N3399">
        <v>-5.1254824061038698E-15</v>
      </c>
      <c r="O3399">
        <v>-3.8707919536959001</v>
      </c>
      <c r="P3399">
        <v>1</v>
      </c>
      <c r="Q3399">
        <v>1</v>
      </c>
    </row>
    <row r="3400" spans="1:17" ht="15" x14ac:dyDescent="0.25">
      <c r="A3400" t="s">
        <v>12410</v>
      </c>
      <c r="B3400" t="s">
        <v>1981</v>
      </c>
      <c r="C3400">
        <v>3407851</v>
      </c>
      <c r="D3400">
        <v>3409851</v>
      </c>
      <c r="E3400" t="s">
        <v>24</v>
      </c>
      <c r="F3400">
        <v>222</v>
      </c>
      <c r="G3400">
        <v>280</v>
      </c>
      <c r="H3400">
        <v>132</v>
      </c>
      <c r="I3400">
        <v>304</v>
      </c>
      <c r="J3400">
        <v>44.222999999999999</v>
      </c>
      <c r="K3400">
        <v>30.274999999999999</v>
      </c>
      <c r="L3400">
        <v>-13.947878211922999</v>
      </c>
      <c r="M3400">
        <v>1.0650275638831E-4</v>
      </c>
      <c r="N3400">
        <v>-5.1254824061038698E-15</v>
      </c>
      <c r="O3400">
        <v>-3.8709812325787998</v>
      </c>
      <c r="P3400">
        <v>1</v>
      </c>
      <c r="Q3400">
        <v>1</v>
      </c>
    </row>
    <row r="3401" spans="1:17" ht="15" x14ac:dyDescent="0.25">
      <c r="A3401" t="s">
        <v>12411</v>
      </c>
      <c r="B3401" t="s">
        <v>1981</v>
      </c>
      <c r="C3401">
        <v>3473583</v>
      </c>
      <c r="D3401">
        <v>3475583</v>
      </c>
      <c r="E3401" t="s">
        <v>24</v>
      </c>
      <c r="F3401">
        <v>411</v>
      </c>
      <c r="G3401">
        <v>483</v>
      </c>
      <c r="H3401">
        <v>320</v>
      </c>
      <c r="I3401">
        <v>552</v>
      </c>
      <c r="J3401">
        <v>45.972999999999999</v>
      </c>
      <c r="K3401">
        <v>36.697000000000003</v>
      </c>
      <c r="L3401">
        <v>-9.2759066559941008</v>
      </c>
      <c r="M3401">
        <v>6.3635599071201201E-4</v>
      </c>
      <c r="N3401">
        <v>0.35043151664338401</v>
      </c>
      <c r="O3401">
        <v>5.1554263508710498</v>
      </c>
      <c r="P3401">
        <v>0.56788189258426303</v>
      </c>
      <c r="Q3401">
        <v>1</v>
      </c>
    </row>
    <row r="3402" spans="1:17" ht="15" x14ac:dyDescent="0.25">
      <c r="A3402" t="s">
        <v>12412</v>
      </c>
      <c r="B3402" t="s">
        <v>1981</v>
      </c>
      <c r="C3402">
        <v>3553922</v>
      </c>
      <c r="D3402">
        <v>3555922</v>
      </c>
      <c r="E3402" t="s">
        <v>24</v>
      </c>
      <c r="F3402">
        <v>734</v>
      </c>
      <c r="G3402">
        <v>465</v>
      </c>
      <c r="H3402">
        <v>603</v>
      </c>
      <c r="I3402">
        <v>609</v>
      </c>
      <c r="J3402">
        <v>61.218000000000004</v>
      </c>
      <c r="K3402">
        <v>49.752000000000002</v>
      </c>
      <c r="L3402">
        <v>-11.465206153643001</v>
      </c>
      <c r="M3402">
        <v>2.80289490281112E-7</v>
      </c>
      <c r="N3402">
        <v>-0.62801541461942201</v>
      </c>
      <c r="O3402">
        <v>6.8655713045066902</v>
      </c>
      <c r="P3402">
        <v>5.1084372240062702E-2</v>
      </c>
      <c r="Q3402">
        <v>0.38273687186480199</v>
      </c>
    </row>
    <row r="3403" spans="1:17" ht="15" x14ac:dyDescent="0.25">
      <c r="A3403" t="s">
        <v>12413</v>
      </c>
      <c r="B3403" t="s">
        <v>1981</v>
      </c>
      <c r="C3403">
        <v>3838148</v>
      </c>
      <c r="D3403">
        <v>3840148</v>
      </c>
      <c r="E3403" t="s">
        <v>24</v>
      </c>
      <c r="F3403">
        <v>447</v>
      </c>
      <c r="G3403">
        <v>294</v>
      </c>
      <c r="H3403">
        <v>362</v>
      </c>
      <c r="I3403">
        <v>415</v>
      </c>
      <c r="J3403">
        <v>60.323999999999998</v>
      </c>
      <c r="K3403">
        <v>46.588999999999999</v>
      </c>
      <c r="L3403">
        <v>-13.734440050229001</v>
      </c>
      <c r="M3403">
        <v>1.35681180151532E-6</v>
      </c>
      <c r="N3403">
        <v>4.8769008249991002</v>
      </c>
      <c r="O3403">
        <v>0.58559682107258404</v>
      </c>
      <c r="P3403">
        <v>2.0989738469732899E-2</v>
      </c>
      <c r="Q3403">
        <v>0.216794965517011</v>
      </c>
    </row>
    <row r="3404" spans="1:17" ht="15" x14ac:dyDescent="0.25">
      <c r="A3404" t="s">
        <v>8115</v>
      </c>
      <c r="B3404" t="s">
        <v>1981</v>
      </c>
      <c r="C3404">
        <v>3935838</v>
      </c>
      <c r="D3404">
        <v>3937838</v>
      </c>
      <c r="E3404" t="s">
        <v>20</v>
      </c>
      <c r="F3404">
        <v>460</v>
      </c>
      <c r="G3404">
        <v>457</v>
      </c>
      <c r="H3404">
        <v>397</v>
      </c>
      <c r="I3404">
        <v>541</v>
      </c>
      <c r="J3404">
        <v>50.164000000000001</v>
      </c>
      <c r="K3404">
        <v>42.323999999999998</v>
      </c>
      <c r="L3404">
        <v>-7.8394830645029998</v>
      </c>
      <c r="M3404">
        <v>3.9477959935200896E-3</v>
      </c>
      <c r="N3404">
        <v>-0.60325932989632003</v>
      </c>
      <c r="O3404">
        <v>-2.9167428718350301</v>
      </c>
      <c r="P3404">
        <v>0.84587148120198696</v>
      </c>
      <c r="Q3404">
        <v>1</v>
      </c>
    </row>
    <row r="3405" spans="1:17" ht="15" x14ac:dyDescent="0.25">
      <c r="A3405" t="s">
        <v>12414</v>
      </c>
      <c r="B3405" t="s">
        <v>1981</v>
      </c>
      <c r="C3405">
        <v>3952111</v>
      </c>
      <c r="D3405">
        <v>3954111</v>
      </c>
      <c r="E3405" t="s">
        <v>20</v>
      </c>
      <c r="F3405">
        <v>1024</v>
      </c>
      <c r="G3405">
        <v>242</v>
      </c>
      <c r="H3405">
        <v>1046</v>
      </c>
      <c r="I3405">
        <v>331</v>
      </c>
      <c r="J3405">
        <v>80.885000000000005</v>
      </c>
      <c r="K3405">
        <v>75.962000000000003</v>
      </c>
      <c r="L3405">
        <v>-4.9224393987891997</v>
      </c>
      <c r="M3405">
        <v>9.9788915427467505E-3</v>
      </c>
      <c r="N3405">
        <v>-0.86740953605004401</v>
      </c>
      <c r="O3405">
        <v>-1.1021700655801201</v>
      </c>
      <c r="P3405">
        <v>0.47644738789997898</v>
      </c>
      <c r="Q3405">
        <v>1</v>
      </c>
    </row>
    <row r="3406" spans="1:17" ht="15" x14ac:dyDescent="0.25">
      <c r="A3406" t="s">
        <v>12415</v>
      </c>
      <c r="B3406" t="s">
        <v>1981</v>
      </c>
      <c r="C3406">
        <v>3971704</v>
      </c>
      <c r="D3406">
        <v>3973704</v>
      </c>
      <c r="E3406" t="s">
        <v>20</v>
      </c>
      <c r="F3406">
        <v>928</v>
      </c>
      <c r="G3406">
        <v>836</v>
      </c>
      <c r="H3406">
        <v>896</v>
      </c>
      <c r="I3406">
        <v>1000</v>
      </c>
      <c r="J3406">
        <v>52.607999999999997</v>
      </c>
      <c r="K3406">
        <v>47.256999999999998</v>
      </c>
      <c r="L3406">
        <v>-5.3503257843221999</v>
      </c>
      <c r="M3406">
        <v>6.01741447828335E-3</v>
      </c>
      <c r="N3406">
        <v>0.980224372108773</v>
      </c>
      <c r="O3406">
        <v>6.2196032698253001</v>
      </c>
      <c r="P3406">
        <v>1.2384855119813701E-2</v>
      </c>
      <c r="Q3406">
        <v>0.150265094275949</v>
      </c>
    </row>
    <row r="3407" spans="1:17" ht="15" x14ac:dyDescent="0.25">
      <c r="A3407" t="s">
        <v>8118</v>
      </c>
      <c r="B3407" t="s">
        <v>1981</v>
      </c>
      <c r="C3407">
        <v>3975119</v>
      </c>
      <c r="D3407">
        <v>3977119</v>
      </c>
      <c r="E3407" t="s">
        <v>24</v>
      </c>
      <c r="F3407">
        <v>293</v>
      </c>
      <c r="G3407">
        <v>217</v>
      </c>
      <c r="H3407">
        <v>236</v>
      </c>
      <c r="I3407">
        <v>252</v>
      </c>
      <c r="J3407">
        <v>57.451000000000001</v>
      </c>
      <c r="K3407">
        <v>48.360999999999997</v>
      </c>
      <c r="L3407">
        <v>-9.0903246544518996</v>
      </c>
      <c r="M3407">
        <v>1.55279444787607E-2</v>
      </c>
      <c r="N3407">
        <v>-5.1254824061038698E-15</v>
      </c>
      <c r="O3407">
        <v>-3.9108576074144299</v>
      </c>
      <c r="P3407">
        <v>1</v>
      </c>
      <c r="Q3407">
        <v>1</v>
      </c>
    </row>
    <row r="3408" spans="1:17" ht="15" x14ac:dyDescent="0.25">
      <c r="A3408" t="s">
        <v>8121</v>
      </c>
      <c r="B3408" t="s">
        <v>1981</v>
      </c>
      <c r="C3408">
        <v>4014164</v>
      </c>
      <c r="D3408">
        <v>4016164</v>
      </c>
      <c r="E3408" t="s">
        <v>24</v>
      </c>
      <c r="F3408">
        <v>540</v>
      </c>
      <c r="G3408">
        <v>628</v>
      </c>
      <c r="H3408">
        <v>663</v>
      </c>
      <c r="I3408">
        <v>932</v>
      </c>
      <c r="J3408">
        <v>46.232999999999997</v>
      </c>
      <c r="K3408">
        <v>41.567</v>
      </c>
      <c r="L3408">
        <v>-4.6654785932065002</v>
      </c>
      <c r="M3408">
        <v>4.38889514778723E-2</v>
      </c>
      <c r="N3408">
        <v>1.31616809340741</v>
      </c>
      <c r="O3408">
        <v>6.0861308983870703</v>
      </c>
      <c r="P3408">
        <v>1.3397103265234301E-3</v>
      </c>
      <c r="Q3408">
        <v>2.95219864495079E-2</v>
      </c>
    </row>
    <row r="3409" spans="1:17" ht="15" x14ac:dyDescent="0.25">
      <c r="A3409" t="s">
        <v>8125</v>
      </c>
      <c r="B3409" t="s">
        <v>1981</v>
      </c>
      <c r="C3409">
        <v>4054250</v>
      </c>
      <c r="D3409">
        <v>4056250</v>
      </c>
      <c r="E3409" t="s">
        <v>24</v>
      </c>
      <c r="F3409">
        <v>107</v>
      </c>
      <c r="G3409">
        <v>101</v>
      </c>
      <c r="H3409">
        <v>97</v>
      </c>
      <c r="I3409">
        <v>175</v>
      </c>
      <c r="J3409">
        <v>51.442</v>
      </c>
      <c r="K3409">
        <v>35.661999999999999</v>
      </c>
      <c r="L3409">
        <v>-15.780542986425001</v>
      </c>
      <c r="M3409">
        <v>3.0135956965862201E-3</v>
      </c>
      <c r="N3409">
        <v>-5.1254824061038698E-15</v>
      </c>
      <c r="O3409">
        <v>-3.9108576074144299</v>
      </c>
      <c r="P3409">
        <v>1</v>
      </c>
      <c r="Q3409">
        <v>1</v>
      </c>
    </row>
    <row r="3410" spans="1:17" ht="15" x14ac:dyDescent="0.25">
      <c r="A3410" t="s">
        <v>2020</v>
      </c>
      <c r="B3410" t="s">
        <v>1981</v>
      </c>
      <c r="C3410">
        <v>4331412</v>
      </c>
      <c r="D3410">
        <v>4333412</v>
      </c>
      <c r="E3410" t="s">
        <v>24</v>
      </c>
      <c r="F3410">
        <v>648</v>
      </c>
      <c r="G3410">
        <v>357</v>
      </c>
      <c r="H3410">
        <v>597</v>
      </c>
      <c r="I3410">
        <v>433</v>
      </c>
      <c r="J3410">
        <v>64.477999999999994</v>
      </c>
      <c r="K3410">
        <v>57.960999999999999</v>
      </c>
      <c r="L3410">
        <v>-6.5164468917548</v>
      </c>
      <c r="M3410">
        <v>1.06556885730071E-2</v>
      </c>
      <c r="N3410">
        <v>5.0092402703398102</v>
      </c>
      <c r="O3410">
        <v>3.91162192474882</v>
      </c>
      <c r="P3410">
        <v>4.0993839268794697E-9</v>
      </c>
      <c r="Q3410">
        <v>1.16370447854464E-6</v>
      </c>
    </row>
    <row r="3411" spans="1:17" ht="15" x14ac:dyDescent="0.25">
      <c r="A3411" t="s">
        <v>2021</v>
      </c>
      <c r="B3411" t="s">
        <v>1981</v>
      </c>
      <c r="C3411">
        <v>4416638</v>
      </c>
      <c r="D3411">
        <v>4418638</v>
      </c>
      <c r="E3411" t="s">
        <v>20</v>
      </c>
      <c r="F3411">
        <v>378</v>
      </c>
      <c r="G3411">
        <v>782</v>
      </c>
      <c r="H3411">
        <v>263</v>
      </c>
      <c r="I3411">
        <v>693</v>
      </c>
      <c r="J3411">
        <v>32.585999999999999</v>
      </c>
      <c r="K3411">
        <v>27.51</v>
      </c>
      <c r="L3411">
        <v>-5.0757466455057001</v>
      </c>
      <c r="M3411">
        <v>3.4495814982819097E-2</v>
      </c>
      <c r="N3411">
        <v>-0.21831142763383701</v>
      </c>
      <c r="O3411">
        <v>3.6761498968055499</v>
      </c>
      <c r="P3411">
        <v>0.52795508982568395</v>
      </c>
      <c r="Q3411">
        <v>1</v>
      </c>
    </row>
    <row r="3412" spans="1:17" ht="15" x14ac:dyDescent="0.25">
      <c r="A3412" t="s">
        <v>2022</v>
      </c>
      <c r="B3412" t="s">
        <v>1981</v>
      </c>
      <c r="C3412">
        <v>4502335</v>
      </c>
      <c r="D3412">
        <v>4504335</v>
      </c>
      <c r="E3412" t="s">
        <v>24</v>
      </c>
      <c r="F3412">
        <v>680</v>
      </c>
      <c r="G3412">
        <v>491</v>
      </c>
      <c r="H3412">
        <v>233</v>
      </c>
      <c r="I3412">
        <v>339</v>
      </c>
      <c r="J3412">
        <v>58.07</v>
      </c>
      <c r="K3412">
        <v>40.734000000000002</v>
      </c>
      <c r="L3412">
        <v>-17.335759884862998</v>
      </c>
      <c r="M3412">
        <v>3.87282992763693E-10</v>
      </c>
      <c r="N3412">
        <v>-5.34594058135281</v>
      </c>
      <c r="O3412">
        <v>-3.2921746345857099</v>
      </c>
      <c r="P3412">
        <v>8.02362127475994E-2</v>
      </c>
      <c r="Q3412">
        <v>0.49954549304719498</v>
      </c>
    </row>
    <row r="3413" spans="1:17" ht="15" x14ac:dyDescent="0.25">
      <c r="A3413" t="s">
        <v>2023</v>
      </c>
      <c r="B3413" t="s">
        <v>1981</v>
      </c>
      <c r="C3413">
        <v>4507298</v>
      </c>
      <c r="D3413">
        <v>4509298</v>
      </c>
      <c r="E3413" t="s">
        <v>24</v>
      </c>
      <c r="F3413">
        <v>586</v>
      </c>
      <c r="G3413">
        <v>757</v>
      </c>
      <c r="H3413">
        <v>488</v>
      </c>
      <c r="I3413">
        <v>855</v>
      </c>
      <c r="J3413">
        <v>43.634</v>
      </c>
      <c r="K3413">
        <v>36.337000000000003</v>
      </c>
      <c r="L3413">
        <v>-7.2970960536113001</v>
      </c>
      <c r="M3413">
        <v>8.83696719552717E-4</v>
      </c>
      <c r="N3413">
        <v>-0.68818897124959499</v>
      </c>
      <c r="O3413">
        <v>0.48958691942669702</v>
      </c>
      <c r="P3413">
        <v>0.46513417279441099</v>
      </c>
      <c r="Q3413">
        <v>1</v>
      </c>
    </row>
    <row r="3414" spans="1:17" ht="15" x14ac:dyDescent="0.25">
      <c r="A3414" t="s">
        <v>2024</v>
      </c>
      <c r="B3414" t="s">
        <v>1981</v>
      </c>
      <c r="C3414">
        <v>4522300</v>
      </c>
      <c r="D3414">
        <v>4524300</v>
      </c>
      <c r="E3414" t="s">
        <v>20</v>
      </c>
      <c r="F3414">
        <v>546</v>
      </c>
      <c r="G3414">
        <v>705</v>
      </c>
      <c r="H3414">
        <v>559</v>
      </c>
      <c r="I3414">
        <v>881</v>
      </c>
      <c r="J3414">
        <v>43.645000000000003</v>
      </c>
      <c r="K3414">
        <v>38.819000000000003</v>
      </c>
      <c r="L3414">
        <v>-4.8256394884093003</v>
      </c>
      <c r="M3414">
        <v>3.4825960185844898E-2</v>
      </c>
      <c r="N3414">
        <v>-1.29559090621553</v>
      </c>
      <c r="O3414">
        <v>0.74949768121365401</v>
      </c>
      <c r="P3414">
        <v>0.123225774093375</v>
      </c>
      <c r="Q3414">
        <v>0.62783509654985004</v>
      </c>
    </row>
    <row r="3415" spans="1:17" ht="15" x14ac:dyDescent="0.25">
      <c r="A3415" t="s">
        <v>12416</v>
      </c>
      <c r="B3415" t="s">
        <v>1981</v>
      </c>
      <c r="C3415">
        <v>4571064</v>
      </c>
      <c r="D3415">
        <v>4573064</v>
      </c>
      <c r="E3415" t="s">
        <v>24</v>
      </c>
      <c r="F3415">
        <v>243</v>
      </c>
      <c r="G3415">
        <v>130</v>
      </c>
      <c r="H3415">
        <v>230</v>
      </c>
      <c r="I3415">
        <v>201</v>
      </c>
      <c r="J3415">
        <v>65.147000000000006</v>
      </c>
      <c r="K3415">
        <v>53.363999999999997</v>
      </c>
      <c r="L3415">
        <v>-11.783183941579001</v>
      </c>
      <c r="M3415">
        <v>3.7109823775608999E-3</v>
      </c>
      <c r="N3415">
        <v>1.3628156057074201</v>
      </c>
      <c r="O3415">
        <v>3.8686023803512199</v>
      </c>
      <c r="P3415">
        <v>3.5267816154364802E-4</v>
      </c>
      <c r="Q3415">
        <v>1.06558204355921E-2</v>
      </c>
    </row>
    <row r="3416" spans="1:17" ht="15" x14ac:dyDescent="0.25">
      <c r="A3416" t="s">
        <v>2025</v>
      </c>
      <c r="B3416" t="s">
        <v>1981</v>
      </c>
      <c r="C3416">
        <v>4673065</v>
      </c>
      <c r="D3416">
        <v>4675065</v>
      </c>
      <c r="E3416" t="s">
        <v>24</v>
      </c>
      <c r="F3416">
        <v>261</v>
      </c>
      <c r="G3416">
        <v>125</v>
      </c>
      <c r="H3416">
        <v>74</v>
      </c>
      <c r="I3416">
        <v>90</v>
      </c>
      <c r="J3416">
        <v>67.617000000000004</v>
      </c>
      <c r="K3416">
        <v>45.122</v>
      </c>
      <c r="L3416">
        <v>-22.494629091368999</v>
      </c>
      <c r="M3416">
        <v>1.24565653231522E-5</v>
      </c>
      <c r="N3416">
        <v>0.42004932971185499</v>
      </c>
      <c r="O3416">
        <v>4.8354064870665203</v>
      </c>
      <c r="P3416">
        <v>0.174027735868445</v>
      </c>
      <c r="Q3416">
        <v>0.750604448541071</v>
      </c>
    </row>
    <row r="3417" spans="1:17" ht="15" x14ac:dyDescent="0.25">
      <c r="A3417" t="s">
        <v>8144</v>
      </c>
      <c r="B3417" t="s">
        <v>1981</v>
      </c>
      <c r="C3417">
        <v>4736221</v>
      </c>
      <c r="D3417">
        <v>4738221</v>
      </c>
      <c r="E3417" t="s">
        <v>20</v>
      </c>
      <c r="F3417">
        <v>838</v>
      </c>
      <c r="G3417">
        <v>812</v>
      </c>
      <c r="H3417">
        <v>960</v>
      </c>
      <c r="I3417">
        <v>1158</v>
      </c>
      <c r="J3417">
        <v>50.787999999999997</v>
      </c>
      <c r="K3417">
        <v>45.326000000000001</v>
      </c>
      <c r="L3417">
        <v>-5.4620997510515998</v>
      </c>
      <c r="M3417">
        <v>4.3805265692226899E-3</v>
      </c>
      <c r="N3417">
        <v>0.15131419608760799</v>
      </c>
      <c r="O3417">
        <v>4.2900029703445801E-2</v>
      </c>
      <c r="P3417">
        <v>0.91521211702549699</v>
      </c>
      <c r="Q3417">
        <v>1</v>
      </c>
    </row>
    <row r="3418" spans="1:17" ht="15" x14ac:dyDescent="0.25">
      <c r="A3418" t="s">
        <v>12417</v>
      </c>
      <c r="B3418" t="s">
        <v>1981</v>
      </c>
      <c r="C3418">
        <v>4735676</v>
      </c>
      <c r="D3418">
        <v>4737676</v>
      </c>
      <c r="E3418" t="s">
        <v>20</v>
      </c>
      <c r="F3418">
        <v>861</v>
      </c>
      <c r="G3418">
        <v>633</v>
      </c>
      <c r="H3418">
        <v>895</v>
      </c>
      <c r="I3418">
        <v>865</v>
      </c>
      <c r="J3418">
        <v>57.631</v>
      </c>
      <c r="K3418">
        <v>50.851999999999997</v>
      </c>
      <c r="L3418">
        <v>-6.7782493610807002</v>
      </c>
      <c r="M3418">
        <v>8.1290922985979602E-4</v>
      </c>
      <c r="N3418">
        <v>-5.1254824061038698E-15</v>
      </c>
      <c r="O3418">
        <v>-3.9108576074144299</v>
      </c>
      <c r="P3418">
        <v>1</v>
      </c>
      <c r="Q3418">
        <v>1</v>
      </c>
    </row>
    <row r="3419" spans="1:17" ht="15" x14ac:dyDescent="0.25">
      <c r="A3419" t="s">
        <v>12418</v>
      </c>
      <c r="B3419" t="s">
        <v>1981</v>
      </c>
      <c r="C3419">
        <v>4838223</v>
      </c>
      <c r="D3419">
        <v>4840223</v>
      </c>
      <c r="E3419" t="s">
        <v>24</v>
      </c>
      <c r="F3419">
        <v>455</v>
      </c>
      <c r="G3419">
        <v>463</v>
      </c>
      <c r="H3419">
        <v>427</v>
      </c>
      <c r="I3419">
        <v>573</v>
      </c>
      <c r="J3419">
        <v>49.564</v>
      </c>
      <c r="K3419">
        <v>42.7</v>
      </c>
      <c r="L3419">
        <v>-6.8642701525055001</v>
      </c>
      <c r="M3419">
        <v>1.1236404175213001E-2</v>
      </c>
      <c r="N3419">
        <v>1.92331861228158</v>
      </c>
      <c r="O3419">
        <v>1.0535075631667901</v>
      </c>
      <c r="P3419">
        <v>4.3719345753418702E-2</v>
      </c>
      <c r="Q3419">
        <v>0.34743346865626001</v>
      </c>
    </row>
    <row r="3420" spans="1:17" ht="15" x14ac:dyDescent="0.25">
      <c r="A3420" t="s">
        <v>12419</v>
      </c>
      <c r="B3420" t="s">
        <v>1981</v>
      </c>
      <c r="C3420">
        <v>4873316</v>
      </c>
      <c r="D3420">
        <v>4875316</v>
      </c>
      <c r="E3420" t="s">
        <v>24</v>
      </c>
      <c r="F3420">
        <v>109</v>
      </c>
      <c r="G3420">
        <v>312</v>
      </c>
      <c r="H3420">
        <v>70</v>
      </c>
      <c r="I3420">
        <v>343</v>
      </c>
      <c r="J3420">
        <v>25.890999999999998</v>
      </c>
      <c r="K3420">
        <v>16.949000000000002</v>
      </c>
      <c r="L3420">
        <v>-8.9415837996698997</v>
      </c>
      <c r="M3420">
        <v>7.6638106099488797E-3</v>
      </c>
      <c r="N3420">
        <v>-0.60709875059845397</v>
      </c>
      <c r="O3420">
        <v>1.2446373999143301</v>
      </c>
      <c r="P3420">
        <v>0.54584742124741703</v>
      </c>
      <c r="Q3420">
        <v>1</v>
      </c>
    </row>
    <row r="3421" spans="1:17" ht="15" x14ac:dyDescent="0.25">
      <c r="A3421" t="s">
        <v>12420</v>
      </c>
      <c r="B3421" t="s">
        <v>1981</v>
      </c>
      <c r="C3421">
        <v>4975062</v>
      </c>
      <c r="D3421">
        <v>4977062</v>
      </c>
      <c r="E3421" t="s">
        <v>20</v>
      </c>
      <c r="F3421">
        <v>143</v>
      </c>
      <c r="G3421">
        <v>382</v>
      </c>
      <c r="H3421">
        <v>103</v>
      </c>
      <c r="I3421">
        <v>515</v>
      </c>
      <c r="J3421">
        <v>27.238</v>
      </c>
      <c r="K3421">
        <v>16.667000000000002</v>
      </c>
      <c r="L3421">
        <v>-10.571428571428999</v>
      </c>
      <c r="M3421">
        <v>1.66753892727818E-4</v>
      </c>
      <c r="N3421">
        <v>-1.38585860506549</v>
      </c>
      <c r="O3421">
        <v>-3.0010164283445899</v>
      </c>
      <c r="P3421">
        <v>0.68853466020656995</v>
      </c>
      <c r="Q3421">
        <v>1</v>
      </c>
    </row>
    <row r="3422" spans="1:17" ht="15" x14ac:dyDescent="0.25">
      <c r="A3422" t="s">
        <v>12421</v>
      </c>
      <c r="B3422" t="s">
        <v>1981</v>
      </c>
      <c r="C3422">
        <v>5031830</v>
      </c>
      <c r="D3422">
        <v>5033830</v>
      </c>
      <c r="E3422" t="s">
        <v>24</v>
      </c>
      <c r="F3422">
        <v>219</v>
      </c>
      <c r="G3422">
        <v>254</v>
      </c>
      <c r="H3422">
        <v>191</v>
      </c>
      <c r="I3422">
        <v>344</v>
      </c>
      <c r="J3422">
        <v>46.3</v>
      </c>
      <c r="K3422">
        <v>35.701000000000001</v>
      </c>
      <c r="L3422">
        <v>-10.599276837051001</v>
      </c>
      <c r="M3422">
        <v>3.4075968510861999E-3</v>
      </c>
      <c r="N3422">
        <v>1.67362722626566</v>
      </c>
      <c r="O3422">
        <v>6.0580735705151003</v>
      </c>
      <c r="P3422">
        <v>1.9774469337029699E-4</v>
      </c>
      <c r="Q3422">
        <v>6.7330603936422402E-3</v>
      </c>
    </row>
    <row r="3423" spans="1:17" ht="15" x14ac:dyDescent="0.25">
      <c r="A3423" t="s">
        <v>2030</v>
      </c>
      <c r="B3423" t="s">
        <v>1981</v>
      </c>
      <c r="C3423">
        <v>5043829</v>
      </c>
      <c r="D3423">
        <v>5045829</v>
      </c>
      <c r="E3423" t="s">
        <v>24</v>
      </c>
      <c r="F3423">
        <v>1332</v>
      </c>
      <c r="G3423">
        <v>812</v>
      </c>
      <c r="H3423">
        <v>1314</v>
      </c>
      <c r="I3423">
        <v>950</v>
      </c>
      <c r="J3423">
        <v>62.127000000000002</v>
      </c>
      <c r="K3423">
        <v>58.039000000000001</v>
      </c>
      <c r="L3423">
        <v>-4.0879964136913003</v>
      </c>
      <c r="M3423">
        <v>1.9308748982012298E-2</v>
      </c>
      <c r="N3423">
        <v>1.3423383121283801</v>
      </c>
      <c r="O3423">
        <v>-1.4421047750062399</v>
      </c>
      <c r="P3423">
        <v>0.26552372401775398</v>
      </c>
      <c r="Q3423">
        <v>0.91736368500111798</v>
      </c>
    </row>
    <row r="3424" spans="1:17" ht="15" x14ac:dyDescent="0.25">
      <c r="A3424" t="s">
        <v>2031</v>
      </c>
      <c r="B3424" t="s">
        <v>1981</v>
      </c>
      <c r="C3424">
        <v>5078335</v>
      </c>
      <c r="D3424">
        <v>5080335</v>
      </c>
      <c r="E3424" t="s">
        <v>20</v>
      </c>
      <c r="F3424">
        <v>17488</v>
      </c>
      <c r="G3424">
        <v>10147</v>
      </c>
      <c r="H3424">
        <v>5679</v>
      </c>
      <c r="I3424">
        <v>4262</v>
      </c>
      <c r="J3424">
        <v>63.281999999999996</v>
      </c>
      <c r="K3424">
        <v>57.127000000000002</v>
      </c>
      <c r="L3424">
        <v>-6.155020246376</v>
      </c>
      <c r="M3424">
        <v>4.4453831233290304E-25</v>
      </c>
      <c r="N3424">
        <v>-5.1254824061038698E-15</v>
      </c>
      <c r="O3424">
        <v>-3.8035076406114698</v>
      </c>
      <c r="P3424">
        <v>1</v>
      </c>
      <c r="Q3424">
        <v>1</v>
      </c>
    </row>
    <row r="3425" spans="1:17" ht="15" x14ac:dyDescent="0.25">
      <c r="A3425" t="s">
        <v>12422</v>
      </c>
      <c r="B3425" t="s">
        <v>1981</v>
      </c>
      <c r="C3425">
        <v>5123614</v>
      </c>
      <c r="D3425">
        <v>5125614</v>
      </c>
      <c r="E3425" t="s">
        <v>24</v>
      </c>
      <c r="F3425">
        <v>721</v>
      </c>
      <c r="G3425">
        <v>213</v>
      </c>
      <c r="H3425">
        <v>842</v>
      </c>
      <c r="I3425">
        <v>394</v>
      </c>
      <c r="J3425">
        <v>77.194999999999993</v>
      </c>
      <c r="K3425">
        <v>68.123000000000005</v>
      </c>
      <c r="L3425">
        <v>-9.0718834674262006</v>
      </c>
      <c r="M3425">
        <v>3.7538185407329401E-5</v>
      </c>
      <c r="N3425">
        <v>-0.121566985460487</v>
      </c>
      <c r="O3425">
        <v>4.3879393461378502</v>
      </c>
      <c r="P3425">
        <v>0.75417309112856801</v>
      </c>
      <c r="Q3425">
        <v>1</v>
      </c>
    </row>
    <row r="3426" spans="1:17" ht="15" x14ac:dyDescent="0.25">
      <c r="A3426" t="s">
        <v>8151</v>
      </c>
      <c r="B3426" t="s">
        <v>1981</v>
      </c>
      <c r="C3426">
        <v>5168858</v>
      </c>
      <c r="D3426">
        <v>5170858</v>
      </c>
      <c r="E3426" t="s">
        <v>24</v>
      </c>
      <c r="F3426">
        <v>1124</v>
      </c>
      <c r="G3426">
        <v>663</v>
      </c>
      <c r="H3426">
        <v>1108</v>
      </c>
      <c r="I3426">
        <v>936</v>
      </c>
      <c r="J3426">
        <v>62.899000000000001</v>
      </c>
      <c r="K3426">
        <v>54.207000000000001</v>
      </c>
      <c r="L3426">
        <v>-8.6912765274755994</v>
      </c>
      <c r="M3426">
        <v>9.756507427256621E-7</v>
      </c>
      <c r="N3426">
        <v>-5.1254824061038698E-15</v>
      </c>
      <c r="O3426">
        <v>-3.9108576074144299</v>
      </c>
      <c r="P3426">
        <v>1</v>
      </c>
      <c r="Q3426">
        <v>1</v>
      </c>
    </row>
    <row r="3427" spans="1:17" ht="15" x14ac:dyDescent="0.25">
      <c r="A3427" t="s">
        <v>8152</v>
      </c>
      <c r="B3427" t="s">
        <v>1981</v>
      </c>
      <c r="C3427">
        <v>5176945</v>
      </c>
      <c r="D3427">
        <v>5178945</v>
      </c>
      <c r="E3427" t="s">
        <v>24</v>
      </c>
      <c r="F3427">
        <v>682</v>
      </c>
      <c r="G3427">
        <v>390</v>
      </c>
      <c r="H3427">
        <v>561</v>
      </c>
      <c r="I3427">
        <v>454</v>
      </c>
      <c r="J3427">
        <v>63.619</v>
      </c>
      <c r="K3427">
        <v>55.271000000000001</v>
      </c>
      <c r="L3427">
        <v>-8.3484670244835009</v>
      </c>
      <c r="M3427">
        <v>7.2405106208366695E-4</v>
      </c>
      <c r="N3427">
        <v>0.24387132651627499</v>
      </c>
      <c r="O3427">
        <v>6.0456221560024099</v>
      </c>
      <c r="P3427">
        <v>0.40492676013890599</v>
      </c>
      <c r="Q3427">
        <v>1</v>
      </c>
    </row>
    <row r="3428" spans="1:17" ht="15" x14ac:dyDescent="0.25">
      <c r="A3428" t="s">
        <v>12423</v>
      </c>
      <c r="B3428" t="s">
        <v>1981</v>
      </c>
      <c r="C3428">
        <v>5250568</v>
      </c>
      <c r="D3428">
        <v>5252568</v>
      </c>
      <c r="E3428" t="s">
        <v>20</v>
      </c>
      <c r="F3428">
        <v>1769</v>
      </c>
      <c r="G3428">
        <v>53</v>
      </c>
      <c r="H3428">
        <v>1599</v>
      </c>
      <c r="I3428">
        <v>122</v>
      </c>
      <c r="J3428">
        <v>97.090999999999994</v>
      </c>
      <c r="K3428">
        <v>92.911000000000001</v>
      </c>
      <c r="L3428">
        <v>-4.1800104730676004</v>
      </c>
      <c r="M3428">
        <v>1.79480062587804E-7</v>
      </c>
      <c r="N3428">
        <v>6.4657177862946904</v>
      </c>
      <c r="O3428">
        <v>-2.4855729696426199</v>
      </c>
      <c r="P3428">
        <v>4.4120365061467499E-2</v>
      </c>
      <c r="Q3428">
        <v>0.34913655254835602</v>
      </c>
    </row>
    <row r="3429" spans="1:17" ht="15" x14ac:dyDescent="0.25">
      <c r="A3429" t="s">
        <v>8153</v>
      </c>
      <c r="B3429" t="s">
        <v>1981</v>
      </c>
      <c r="C3429">
        <v>5283488</v>
      </c>
      <c r="D3429">
        <v>5285488</v>
      </c>
      <c r="E3429" t="s">
        <v>24</v>
      </c>
      <c r="F3429">
        <v>1103</v>
      </c>
      <c r="G3429">
        <v>453</v>
      </c>
      <c r="H3429">
        <v>1091</v>
      </c>
      <c r="I3429">
        <v>578</v>
      </c>
      <c r="J3429">
        <v>70.887</v>
      </c>
      <c r="K3429">
        <v>65.367999999999995</v>
      </c>
      <c r="L3429">
        <v>-5.5184053379254001</v>
      </c>
      <c r="M3429">
        <v>4.2956562235089302E-3</v>
      </c>
      <c r="N3429">
        <v>-5.1254824061038698E-15</v>
      </c>
      <c r="O3429">
        <v>-3.9108576074144299</v>
      </c>
      <c r="P3429">
        <v>1</v>
      </c>
      <c r="Q3429">
        <v>1</v>
      </c>
    </row>
    <row r="3430" spans="1:17" ht="15" x14ac:dyDescent="0.25">
      <c r="A3430" t="s">
        <v>12424</v>
      </c>
      <c r="B3430" t="s">
        <v>1981</v>
      </c>
      <c r="C3430">
        <v>5330134</v>
      </c>
      <c r="D3430">
        <v>5332134</v>
      </c>
      <c r="E3430" t="s">
        <v>20</v>
      </c>
      <c r="F3430">
        <v>380</v>
      </c>
      <c r="G3430">
        <v>48</v>
      </c>
      <c r="H3430">
        <v>343</v>
      </c>
      <c r="I3430">
        <v>115</v>
      </c>
      <c r="J3430">
        <v>88.784999999999997</v>
      </c>
      <c r="K3430">
        <v>74.891000000000005</v>
      </c>
      <c r="L3430">
        <v>-13.894217034648999</v>
      </c>
      <c r="M3430">
        <v>1.45501693063649E-6</v>
      </c>
      <c r="N3430">
        <v>-5.1254824061038698E-15</v>
      </c>
      <c r="O3430">
        <v>-3.9108576074144299</v>
      </c>
      <c r="P3430">
        <v>1</v>
      </c>
      <c r="Q3430">
        <v>1</v>
      </c>
    </row>
    <row r="3431" spans="1:17" ht="15" x14ac:dyDescent="0.25">
      <c r="A3431" t="s">
        <v>2034</v>
      </c>
      <c r="B3431" t="s">
        <v>1981</v>
      </c>
      <c r="C3431">
        <v>5431919</v>
      </c>
      <c r="D3431">
        <v>5433919</v>
      </c>
      <c r="E3431" t="s">
        <v>20</v>
      </c>
      <c r="F3431">
        <v>543</v>
      </c>
      <c r="G3431">
        <v>126</v>
      </c>
      <c r="H3431">
        <v>359</v>
      </c>
      <c r="I3431">
        <v>277</v>
      </c>
      <c r="J3431">
        <v>81.165999999999997</v>
      </c>
      <c r="K3431">
        <v>56.447000000000003</v>
      </c>
      <c r="L3431">
        <v>-24.719378402008001</v>
      </c>
      <c r="M3431">
        <v>2.4239949779744799E-20</v>
      </c>
      <c r="N3431">
        <v>-5.1254824061038698E-15</v>
      </c>
      <c r="O3431">
        <v>-3.9108576074144299</v>
      </c>
      <c r="P3431">
        <v>1</v>
      </c>
      <c r="Q3431">
        <v>1</v>
      </c>
    </row>
    <row r="3432" spans="1:17" ht="15" x14ac:dyDescent="0.25">
      <c r="A3432" t="s">
        <v>12425</v>
      </c>
      <c r="B3432" t="s">
        <v>1981</v>
      </c>
      <c r="C3432">
        <v>5434277</v>
      </c>
      <c r="D3432">
        <v>5436277</v>
      </c>
      <c r="E3432" t="s">
        <v>24</v>
      </c>
      <c r="F3432">
        <v>80</v>
      </c>
      <c r="G3432">
        <v>117</v>
      </c>
      <c r="H3432">
        <v>39</v>
      </c>
      <c r="I3432">
        <v>134</v>
      </c>
      <c r="J3432">
        <v>40.609000000000002</v>
      </c>
      <c r="K3432">
        <v>22.542999999999999</v>
      </c>
      <c r="L3432">
        <v>-18.065784454681001</v>
      </c>
      <c r="M3432">
        <v>1.38955013393221E-3</v>
      </c>
      <c r="N3432">
        <v>-5.1254824061038698E-15</v>
      </c>
      <c r="O3432">
        <v>-3.9108576074144299</v>
      </c>
      <c r="P3432">
        <v>1</v>
      </c>
      <c r="Q3432">
        <v>1</v>
      </c>
    </row>
    <row r="3433" spans="1:17" ht="15" x14ac:dyDescent="0.25">
      <c r="A3433" t="s">
        <v>2035</v>
      </c>
      <c r="B3433" t="s">
        <v>1981</v>
      </c>
      <c r="C3433">
        <v>5491839</v>
      </c>
      <c r="D3433">
        <v>5493839</v>
      </c>
      <c r="E3433" t="s">
        <v>20</v>
      </c>
      <c r="F3433">
        <v>572</v>
      </c>
      <c r="G3433">
        <v>268</v>
      </c>
      <c r="H3433">
        <v>448</v>
      </c>
      <c r="I3433">
        <v>325</v>
      </c>
      <c r="J3433">
        <v>68.094999999999999</v>
      </c>
      <c r="K3433">
        <v>57.956000000000003</v>
      </c>
      <c r="L3433">
        <v>-10.139222571305</v>
      </c>
      <c r="M3433">
        <v>2.3414735425295201E-4</v>
      </c>
      <c r="N3433">
        <v>-0.14917977341738201</v>
      </c>
      <c r="O3433">
        <v>7.31816724126179</v>
      </c>
      <c r="P3433">
        <v>0.60508339199394601</v>
      </c>
      <c r="Q3433">
        <v>1</v>
      </c>
    </row>
    <row r="3434" spans="1:17" ht="15" x14ac:dyDescent="0.25">
      <c r="A3434" t="s">
        <v>12426</v>
      </c>
      <c r="B3434" t="s">
        <v>1981</v>
      </c>
      <c r="C3434">
        <v>5493234</v>
      </c>
      <c r="D3434">
        <v>5495234</v>
      </c>
      <c r="E3434" t="s">
        <v>24</v>
      </c>
      <c r="F3434">
        <v>353</v>
      </c>
      <c r="G3434">
        <v>158</v>
      </c>
      <c r="H3434">
        <v>364</v>
      </c>
      <c r="I3434">
        <v>222</v>
      </c>
      <c r="J3434">
        <v>69.08</v>
      </c>
      <c r="K3434">
        <v>62.116</v>
      </c>
      <c r="L3434">
        <v>-6.9641938780280999</v>
      </c>
      <c r="M3434">
        <v>4.3389244837008401E-2</v>
      </c>
      <c r="N3434">
        <v>-0.68606447506729396</v>
      </c>
      <c r="O3434">
        <v>3.7990439905122302</v>
      </c>
      <c r="P3434">
        <v>5.0141742844960098E-2</v>
      </c>
      <c r="Q3434">
        <v>0.37789082555384201</v>
      </c>
    </row>
    <row r="3435" spans="1:17" ht="15" x14ac:dyDescent="0.25">
      <c r="A3435" t="s">
        <v>12427</v>
      </c>
      <c r="B3435" t="s">
        <v>1981</v>
      </c>
      <c r="C3435">
        <v>5510944</v>
      </c>
      <c r="D3435">
        <v>5512944</v>
      </c>
      <c r="E3435" t="s">
        <v>24</v>
      </c>
      <c r="F3435">
        <v>922</v>
      </c>
      <c r="G3435">
        <v>286</v>
      </c>
      <c r="H3435">
        <v>899</v>
      </c>
      <c r="I3435">
        <v>355</v>
      </c>
      <c r="J3435">
        <v>76.325000000000003</v>
      </c>
      <c r="K3435">
        <v>71.691000000000003</v>
      </c>
      <c r="L3435">
        <v>-4.6339131996154999</v>
      </c>
      <c r="M3435">
        <v>2.7543639294117801E-2</v>
      </c>
      <c r="N3435">
        <v>0.256693221745109</v>
      </c>
      <c r="O3435">
        <v>3.7981164020260598</v>
      </c>
      <c r="P3435">
        <v>0.45943631283407499</v>
      </c>
      <c r="Q3435">
        <v>1</v>
      </c>
    </row>
    <row r="3436" spans="1:17" ht="15" x14ac:dyDescent="0.25">
      <c r="A3436" t="s">
        <v>12428</v>
      </c>
      <c r="B3436" t="s">
        <v>1981</v>
      </c>
      <c r="C3436">
        <v>5593828</v>
      </c>
      <c r="D3436">
        <v>5595828</v>
      </c>
      <c r="E3436" t="s">
        <v>24</v>
      </c>
      <c r="F3436">
        <v>380</v>
      </c>
      <c r="G3436">
        <v>512</v>
      </c>
      <c r="H3436">
        <v>315</v>
      </c>
      <c r="I3436">
        <v>578</v>
      </c>
      <c r="J3436">
        <v>42.600999999999999</v>
      </c>
      <c r="K3436">
        <v>35.274000000000001</v>
      </c>
      <c r="L3436">
        <v>-7.3265407579630004</v>
      </c>
      <c r="M3436">
        <v>7.0232595156077696E-3</v>
      </c>
      <c r="N3436">
        <v>-0.80973705368900095</v>
      </c>
      <c r="O3436">
        <v>0.61871091702430203</v>
      </c>
      <c r="P3436">
        <v>0.29029931377443102</v>
      </c>
      <c r="Q3436">
        <v>0.95664509444295698</v>
      </c>
    </row>
    <row r="3437" spans="1:17" ht="15" x14ac:dyDescent="0.25">
      <c r="A3437" t="s">
        <v>12429</v>
      </c>
      <c r="B3437" t="s">
        <v>1981</v>
      </c>
      <c r="C3437">
        <v>5703400</v>
      </c>
      <c r="D3437">
        <v>5705400</v>
      </c>
      <c r="E3437" t="s">
        <v>24</v>
      </c>
      <c r="F3437">
        <v>1415</v>
      </c>
      <c r="G3437">
        <v>234</v>
      </c>
      <c r="H3437">
        <v>1666</v>
      </c>
      <c r="I3437">
        <v>552</v>
      </c>
      <c r="J3437">
        <v>85.81</v>
      </c>
      <c r="K3437">
        <v>75.113</v>
      </c>
      <c r="L3437">
        <v>-10.696867407687</v>
      </c>
      <c r="M3437">
        <v>6.01361764113042E-15</v>
      </c>
      <c r="N3437">
        <v>-2.2602622950506999</v>
      </c>
      <c r="O3437">
        <v>0.87536473298301998</v>
      </c>
      <c r="P3437">
        <v>2.2853670187953702E-3</v>
      </c>
      <c r="Q3437">
        <v>4.4137693049823401E-2</v>
      </c>
    </row>
    <row r="3438" spans="1:17" ht="15" x14ac:dyDescent="0.25">
      <c r="A3438" t="s">
        <v>8157</v>
      </c>
      <c r="B3438" t="s">
        <v>1981</v>
      </c>
      <c r="C3438">
        <v>5711409</v>
      </c>
      <c r="D3438">
        <v>5713409</v>
      </c>
      <c r="E3438" t="s">
        <v>20</v>
      </c>
      <c r="F3438">
        <v>527</v>
      </c>
      <c r="G3438">
        <v>194</v>
      </c>
      <c r="H3438">
        <v>503</v>
      </c>
      <c r="I3438">
        <v>255</v>
      </c>
      <c r="J3438">
        <v>73.093000000000004</v>
      </c>
      <c r="K3438">
        <v>66.358999999999995</v>
      </c>
      <c r="L3438">
        <v>-6.7340874408528002</v>
      </c>
      <c r="M3438">
        <v>1.9051086994850499E-2</v>
      </c>
      <c r="N3438">
        <v>-0.28854860647150099</v>
      </c>
      <c r="O3438">
        <v>0.48277230256236398</v>
      </c>
      <c r="P3438">
        <v>0.69898769978903696</v>
      </c>
      <c r="Q3438">
        <v>1</v>
      </c>
    </row>
    <row r="3439" spans="1:17" ht="15" x14ac:dyDescent="0.25">
      <c r="A3439" t="s">
        <v>12430</v>
      </c>
      <c r="B3439" t="s">
        <v>1981</v>
      </c>
      <c r="C3439">
        <v>5716381</v>
      </c>
      <c r="D3439">
        <v>5718381</v>
      </c>
      <c r="E3439" t="s">
        <v>20</v>
      </c>
      <c r="F3439">
        <v>489</v>
      </c>
      <c r="G3439">
        <v>452</v>
      </c>
      <c r="H3439">
        <v>404</v>
      </c>
      <c r="I3439">
        <v>512</v>
      </c>
      <c r="J3439">
        <v>51.966000000000001</v>
      </c>
      <c r="K3439">
        <v>44.104999999999997</v>
      </c>
      <c r="L3439">
        <v>-7.8611901303547</v>
      </c>
      <c r="M3439">
        <v>4.0445329151903697E-3</v>
      </c>
      <c r="N3439">
        <v>-5.1254824061038698E-15</v>
      </c>
      <c r="O3439">
        <v>-3.8324486261546702</v>
      </c>
      <c r="P3439">
        <v>1</v>
      </c>
      <c r="Q3439">
        <v>1</v>
      </c>
    </row>
    <row r="3440" spans="1:17" ht="15" x14ac:dyDescent="0.25">
      <c r="A3440" t="s">
        <v>12431</v>
      </c>
      <c r="B3440" t="s">
        <v>1981</v>
      </c>
      <c r="C3440">
        <v>5840588</v>
      </c>
      <c r="D3440">
        <v>5842588</v>
      </c>
      <c r="E3440" t="s">
        <v>20</v>
      </c>
      <c r="F3440">
        <v>92</v>
      </c>
      <c r="G3440">
        <v>405</v>
      </c>
      <c r="H3440">
        <v>47</v>
      </c>
      <c r="I3440">
        <v>531</v>
      </c>
      <c r="J3440">
        <v>18.510999999999999</v>
      </c>
      <c r="K3440">
        <v>8.1310000000000002</v>
      </c>
      <c r="L3440">
        <v>-10.379578509117</v>
      </c>
      <c r="M3440">
        <v>5.9318380057600802E-6</v>
      </c>
      <c r="N3440">
        <v>0.53336130386359804</v>
      </c>
      <c r="O3440">
        <v>4.46489929577612</v>
      </c>
      <c r="P3440">
        <v>9.4146756275620205E-2</v>
      </c>
      <c r="Q3440">
        <v>0.54244932223112996</v>
      </c>
    </row>
    <row r="3441" spans="1:17" ht="15" x14ac:dyDescent="0.25">
      <c r="A3441" t="s">
        <v>12432</v>
      </c>
      <c r="B3441" t="s">
        <v>1981</v>
      </c>
      <c r="C3441">
        <v>5868723</v>
      </c>
      <c r="D3441">
        <v>5870723</v>
      </c>
      <c r="E3441" t="s">
        <v>20</v>
      </c>
      <c r="F3441">
        <v>1737</v>
      </c>
      <c r="G3441">
        <v>283</v>
      </c>
      <c r="H3441">
        <v>2182</v>
      </c>
      <c r="I3441">
        <v>516</v>
      </c>
      <c r="J3441">
        <v>85.99</v>
      </c>
      <c r="K3441">
        <v>80.875</v>
      </c>
      <c r="L3441">
        <v>-5.1153769935925997</v>
      </c>
      <c r="M3441">
        <v>3.8902500781443197E-5</v>
      </c>
      <c r="N3441">
        <v>-5.1254824061038698E-15</v>
      </c>
      <c r="O3441">
        <v>-3.65458850866509</v>
      </c>
      <c r="P3441">
        <v>1</v>
      </c>
      <c r="Q3441">
        <v>1</v>
      </c>
    </row>
    <row r="3442" spans="1:17" ht="15" x14ac:dyDescent="0.25">
      <c r="A3442" t="s">
        <v>12433</v>
      </c>
      <c r="B3442" t="s">
        <v>1981</v>
      </c>
      <c r="C3442">
        <v>6065695</v>
      </c>
      <c r="D3442">
        <v>6067695</v>
      </c>
      <c r="E3442" t="s">
        <v>24</v>
      </c>
      <c r="F3442">
        <v>667</v>
      </c>
      <c r="G3442">
        <v>865</v>
      </c>
      <c r="H3442">
        <v>621</v>
      </c>
      <c r="I3442">
        <v>1107</v>
      </c>
      <c r="J3442">
        <v>43.537999999999997</v>
      </c>
      <c r="K3442">
        <v>35.938000000000002</v>
      </c>
      <c r="L3442">
        <v>-7.6003590078328997</v>
      </c>
      <c r="M3442">
        <v>9.6117374410353105E-5</v>
      </c>
      <c r="N3442">
        <v>-8.8574772804534199E-3</v>
      </c>
      <c r="O3442">
        <v>5.9773039730954602</v>
      </c>
      <c r="P3442">
        <v>0.97743705865045305</v>
      </c>
      <c r="Q3442">
        <v>1</v>
      </c>
    </row>
    <row r="3443" spans="1:17" ht="15" x14ac:dyDescent="0.25">
      <c r="A3443" t="s">
        <v>8164</v>
      </c>
      <c r="B3443" t="s">
        <v>1981</v>
      </c>
      <c r="C3443">
        <v>6072198</v>
      </c>
      <c r="D3443">
        <v>6074198</v>
      </c>
      <c r="E3443" t="s">
        <v>20</v>
      </c>
      <c r="F3443">
        <v>408</v>
      </c>
      <c r="G3443">
        <v>96</v>
      </c>
      <c r="H3443">
        <v>503</v>
      </c>
      <c r="I3443">
        <v>206</v>
      </c>
      <c r="J3443">
        <v>80.951999999999998</v>
      </c>
      <c r="K3443">
        <v>70.944999999999993</v>
      </c>
      <c r="L3443">
        <v>-10.007388004567</v>
      </c>
      <c r="M3443">
        <v>5.06900166773096E-4</v>
      </c>
      <c r="N3443">
        <v>-5.1254824061038698E-15</v>
      </c>
      <c r="O3443">
        <v>-3.9108576074144299</v>
      </c>
      <c r="P3443">
        <v>1</v>
      </c>
      <c r="Q3443">
        <v>1</v>
      </c>
    </row>
    <row r="3444" spans="1:17" ht="15" x14ac:dyDescent="0.25">
      <c r="A3444" t="s">
        <v>12434</v>
      </c>
      <c r="B3444" t="s">
        <v>1981</v>
      </c>
      <c r="C3444">
        <v>6151345</v>
      </c>
      <c r="D3444">
        <v>6153345</v>
      </c>
      <c r="E3444" t="s">
        <v>20</v>
      </c>
      <c r="F3444">
        <v>734</v>
      </c>
      <c r="G3444">
        <v>237</v>
      </c>
      <c r="H3444">
        <v>655</v>
      </c>
      <c r="I3444">
        <v>302</v>
      </c>
      <c r="J3444">
        <v>75.591999999999999</v>
      </c>
      <c r="K3444">
        <v>68.442999999999998</v>
      </c>
      <c r="L3444">
        <v>-7.1491218158357999</v>
      </c>
      <c r="M3444">
        <v>2.92011204325592E-3</v>
      </c>
      <c r="N3444">
        <v>1.82061289716469</v>
      </c>
      <c r="O3444">
        <v>-1.81503369773711</v>
      </c>
      <c r="P3444">
        <v>1</v>
      </c>
      <c r="Q3444">
        <v>1</v>
      </c>
    </row>
    <row r="3445" spans="1:17" ht="15" x14ac:dyDescent="0.25">
      <c r="A3445" t="s">
        <v>8166</v>
      </c>
      <c r="B3445" t="s">
        <v>1981</v>
      </c>
      <c r="C3445">
        <v>6196206</v>
      </c>
      <c r="D3445">
        <v>6198206</v>
      </c>
      <c r="E3445" t="s">
        <v>20</v>
      </c>
      <c r="F3445">
        <v>837</v>
      </c>
      <c r="G3445">
        <v>200</v>
      </c>
      <c r="H3445">
        <v>904</v>
      </c>
      <c r="I3445">
        <v>349</v>
      </c>
      <c r="J3445">
        <v>80.713999999999999</v>
      </c>
      <c r="K3445">
        <v>72.147000000000006</v>
      </c>
      <c r="L3445">
        <v>-8.5667493483335004</v>
      </c>
      <c r="M3445">
        <v>2.0818747331231299E-5</v>
      </c>
      <c r="N3445">
        <v>-5.1254824061038698E-15</v>
      </c>
      <c r="O3445">
        <v>-3.9108576074144299</v>
      </c>
      <c r="P3445">
        <v>1</v>
      </c>
      <c r="Q3445">
        <v>1</v>
      </c>
    </row>
    <row r="3446" spans="1:17" ht="15" x14ac:dyDescent="0.25">
      <c r="A3446" t="s">
        <v>2042</v>
      </c>
      <c r="B3446" t="s">
        <v>1981</v>
      </c>
      <c r="C3446">
        <v>6915976</v>
      </c>
      <c r="D3446">
        <v>6917976</v>
      </c>
      <c r="E3446" t="s">
        <v>24</v>
      </c>
      <c r="F3446">
        <v>135</v>
      </c>
      <c r="G3446">
        <v>41</v>
      </c>
      <c r="H3446">
        <v>624</v>
      </c>
      <c r="I3446">
        <v>462</v>
      </c>
      <c r="J3446">
        <v>76.704999999999998</v>
      </c>
      <c r="K3446">
        <v>57.459000000000003</v>
      </c>
      <c r="L3446">
        <v>-19.245981918634001</v>
      </c>
      <c r="M3446">
        <v>1.02398841313916E-5</v>
      </c>
      <c r="N3446">
        <v>-0.18003613548607</v>
      </c>
      <c r="O3446">
        <v>6.3553912517954396</v>
      </c>
      <c r="P3446">
        <v>0.52416383928707</v>
      </c>
      <c r="Q3446">
        <v>1</v>
      </c>
    </row>
    <row r="3447" spans="1:17" ht="15" x14ac:dyDescent="0.25">
      <c r="A3447" t="s">
        <v>2043</v>
      </c>
      <c r="B3447" t="s">
        <v>1981</v>
      </c>
      <c r="C3447">
        <v>6947931</v>
      </c>
      <c r="D3447">
        <v>6949931</v>
      </c>
      <c r="E3447" t="s">
        <v>20</v>
      </c>
      <c r="F3447">
        <v>324</v>
      </c>
      <c r="G3447">
        <v>19</v>
      </c>
      <c r="H3447">
        <v>833</v>
      </c>
      <c r="I3447">
        <v>214</v>
      </c>
      <c r="J3447">
        <v>94.460999999999999</v>
      </c>
      <c r="K3447">
        <v>79.561000000000007</v>
      </c>
      <c r="L3447">
        <v>-14.899991924727001</v>
      </c>
      <c r="M3447">
        <v>1.11726786296309E-10</v>
      </c>
      <c r="N3447">
        <v>8.3641054074448204E-2</v>
      </c>
      <c r="O3447">
        <v>6.6159263901906797</v>
      </c>
      <c r="P3447">
        <v>0.77933800517889196</v>
      </c>
      <c r="Q3447">
        <v>1</v>
      </c>
    </row>
    <row r="3448" spans="1:17" ht="15" x14ac:dyDescent="0.25">
      <c r="A3448" t="s">
        <v>2044</v>
      </c>
      <c r="B3448" t="s">
        <v>1981</v>
      </c>
      <c r="C3448">
        <v>7077383</v>
      </c>
      <c r="D3448">
        <v>7079383</v>
      </c>
      <c r="E3448" t="s">
        <v>24</v>
      </c>
      <c r="F3448">
        <v>153</v>
      </c>
      <c r="G3448">
        <v>57</v>
      </c>
      <c r="H3448">
        <v>212</v>
      </c>
      <c r="I3448">
        <v>293</v>
      </c>
      <c r="J3448">
        <v>72.856999999999999</v>
      </c>
      <c r="K3448">
        <v>41.98</v>
      </c>
      <c r="L3448">
        <v>-30.876944837341</v>
      </c>
      <c r="M3448">
        <v>1.52940571147939E-12</v>
      </c>
      <c r="N3448">
        <v>-5.1254824061038698E-15</v>
      </c>
      <c r="O3448">
        <v>-3.9108576074144299</v>
      </c>
      <c r="P3448">
        <v>1</v>
      </c>
      <c r="Q3448">
        <v>1</v>
      </c>
    </row>
    <row r="3449" spans="1:17" ht="15" x14ac:dyDescent="0.25">
      <c r="A3449" t="s">
        <v>12435</v>
      </c>
      <c r="B3449" t="s">
        <v>1981</v>
      </c>
      <c r="C3449">
        <v>7174643</v>
      </c>
      <c r="D3449">
        <v>7176643</v>
      </c>
      <c r="E3449" t="s">
        <v>24</v>
      </c>
      <c r="F3449">
        <v>70</v>
      </c>
      <c r="G3449">
        <v>7</v>
      </c>
      <c r="H3449">
        <v>1346</v>
      </c>
      <c r="I3449">
        <v>356</v>
      </c>
      <c r="J3449">
        <v>90.909000000000006</v>
      </c>
      <c r="K3449">
        <v>79.082999999999998</v>
      </c>
      <c r="L3449">
        <v>-11.825659651746999</v>
      </c>
      <c r="M3449">
        <v>2.8021491874751701E-2</v>
      </c>
      <c r="N3449">
        <v>-1.08716072867953</v>
      </c>
      <c r="O3449">
        <v>0.44250055663011001</v>
      </c>
      <c r="P3449">
        <v>8.3074411973686701E-2</v>
      </c>
      <c r="Q3449">
        <v>0.50793257563672201</v>
      </c>
    </row>
    <row r="3450" spans="1:17" ht="15" x14ac:dyDescent="0.25">
      <c r="A3450" t="s">
        <v>2045</v>
      </c>
      <c r="B3450" t="s">
        <v>1981</v>
      </c>
      <c r="C3450">
        <v>7254317</v>
      </c>
      <c r="D3450">
        <v>7256317</v>
      </c>
      <c r="E3450" t="s">
        <v>20</v>
      </c>
      <c r="F3450">
        <v>154</v>
      </c>
      <c r="G3450">
        <v>3</v>
      </c>
      <c r="H3450">
        <v>661</v>
      </c>
      <c r="I3450">
        <v>132</v>
      </c>
      <c r="J3450">
        <v>98.088999999999999</v>
      </c>
      <c r="K3450">
        <v>83.353999999999999</v>
      </c>
      <c r="L3450">
        <v>-14.734821407057</v>
      </c>
      <c r="M3450">
        <v>5.2280627519932696E-7</v>
      </c>
      <c r="N3450">
        <v>0.87451773296288904</v>
      </c>
      <c r="O3450">
        <v>-0.89811934451291897</v>
      </c>
      <c r="P3450">
        <v>0.999999999999996</v>
      </c>
      <c r="Q3450">
        <v>1</v>
      </c>
    </row>
    <row r="3451" spans="1:17" ht="15" x14ac:dyDescent="0.25">
      <c r="A3451" t="s">
        <v>2046</v>
      </c>
      <c r="B3451" t="s">
        <v>1981</v>
      </c>
      <c r="C3451">
        <v>7353211</v>
      </c>
      <c r="D3451">
        <v>7355211</v>
      </c>
      <c r="E3451" t="s">
        <v>24</v>
      </c>
      <c r="F3451">
        <v>273</v>
      </c>
      <c r="G3451">
        <v>34</v>
      </c>
      <c r="H3451">
        <v>1666</v>
      </c>
      <c r="I3451">
        <v>639</v>
      </c>
      <c r="J3451">
        <v>88.924999999999997</v>
      </c>
      <c r="K3451">
        <v>72.278000000000006</v>
      </c>
      <c r="L3451">
        <v>-16.647424166414002</v>
      </c>
      <c r="M3451">
        <v>6.5661699309518297E-10</v>
      </c>
      <c r="N3451">
        <v>-5.1254824061038698E-15</v>
      </c>
      <c r="O3451">
        <v>-3.9108576074144299</v>
      </c>
      <c r="P3451">
        <v>1</v>
      </c>
      <c r="Q3451">
        <v>1</v>
      </c>
    </row>
    <row r="3452" spans="1:17" ht="15" x14ac:dyDescent="0.25">
      <c r="A3452" t="s">
        <v>12436</v>
      </c>
      <c r="B3452" t="s">
        <v>1981</v>
      </c>
      <c r="C3452">
        <v>7893162</v>
      </c>
      <c r="D3452">
        <v>7895162</v>
      </c>
      <c r="E3452" t="s">
        <v>20</v>
      </c>
      <c r="F3452">
        <v>29</v>
      </c>
      <c r="G3452">
        <v>24</v>
      </c>
      <c r="H3452">
        <v>143</v>
      </c>
      <c r="I3452">
        <v>274</v>
      </c>
      <c r="J3452">
        <v>54.716999999999999</v>
      </c>
      <c r="K3452">
        <v>34.292999999999999</v>
      </c>
      <c r="L3452">
        <v>-20.424415184832998</v>
      </c>
      <c r="M3452">
        <v>2.0120177034873201E-2</v>
      </c>
      <c r="N3452">
        <v>-5.1254824061038698E-15</v>
      </c>
      <c r="O3452">
        <v>-0.71642991473073403</v>
      </c>
      <c r="P3452">
        <v>1</v>
      </c>
      <c r="Q3452">
        <v>1</v>
      </c>
    </row>
    <row r="3453" spans="1:17" ht="15" x14ac:dyDescent="0.25">
      <c r="A3453" t="s">
        <v>12437</v>
      </c>
      <c r="B3453" t="s">
        <v>1981</v>
      </c>
      <c r="C3453">
        <v>8165148</v>
      </c>
      <c r="D3453">
        <v>8167148</v>
      </c>
      <c r="E3453" t="s">
        <v>24</v>
      </c>
      <c r="F3453">
        <v>24</v>
      </c>
      <c r="G3453">
        <v>99</v>
      </c>
      <c r="H3453">
        <v>13</v>
      </c>
      <c r="I3453">
        <v>148</v>
      </c>
      <c r="J3453">
        <v>19.512</v>
      </c>
      <c r="K3453">
        <v>8.0749999999999993</v>
      </c>
      <c r="L3453">
        <v>-11.437660960460001</v>
      </c>
      <c r="M3453">
        <v>2.2818736645394098E-2</v>
      </c>
      <c r="N3453">
        <v>-0.27951423583232898</v>
      </c>
      <c r="O3453">
        <v>1.6763935026293499</v>
      </c>
      <c r="P3453">
        <v>0.58167601441511396</v>
      </c>
      <c r="Q3453">
        <v>1</v>
      </c>
    </row>
    <row r="3454" spans="1:17" ht="15" x14ac:dyDescent="0.25">
      <c r="A3454" t="s">
        <v>2049</v>
      </c>
      <c r="B3454" t="s">
        <v>1981</v>
      </c>
      <c r="C3454">
        <v>8797200</v>
      </c>
      <c r="D3454">
        <v>8799200</v>
      </c>
      <c r="E3454" t="s">
        <v>20</v>
      </c>
      <c r="F3454">
        <v>21</v>
      </c>
      <c r="G3454">
        <v>1</v>
      </c>
      <c r="H3454">
        <v>127</v>
      </c>
      <c r="I3454">
        <v>601</v>
      </c>
      <c r="J3454">
        <v>95.454999999999998</v>
      </c>
      <c r="K3454">
        <v>17.445</v>
      </c>
      <c r="L3454">
        <v>-78.009490509491002</v>
      </c>
      <c r="M3454">
        <v>3.6197881777990098E-13</v>
      </c>
      <c r="N3454">
        <v>4.6593965057905402</v>
      </c>
      <c r="O3454">
        <v>-2.4636784106177698</v>
      </c>
      <c r="P3454">
        <v>6.5909391673802706E-2</v>
      </c>
      <c r="Q3454">
        <v>0.44631713771082498</v>
      </c>
    </row>
    <row r="3455" spans="1:17" ht="15" x14ac:dyDescent="0.25">
      <c r="A3455" t="s">
        <v>12438</v>
      </c>
      <c r="B3455" t="s">
        <v>1981</v>
      </c>
      <c r="C3455">
        <v>10991912</v>
      </c>
      <c r="D3455">
        <v>10993912</v>
      </c>
      <c r="E3455" t="s">
        <v>24</v>
      </c>
      <c r="F3455">
        <v>279</v>
      </c>
      <c r="G3455">
        <v>46</v>
      </c>
      <c r="H3455">
        <v>1446</v>
      </c>
      <c r="I3455">
        <v>506</v>
      </c>
      <c r="J3455">
        <v>85.846000000000004</v>
      </c>
      <c r="K3455">
        <v>74.078000000000003</v>
      </c>
      <c r="L3455">
        <v>-11.768284993695</v>
      </c>
      <c r="M3455">
        <v>2.1238829888159101E-5</v>
      </c>
      <c r="N3455">
        <v>-5.1254824061038698E-15</v>
      </c>
      <c r="O3455">
        <v>-3.9108576074144299</v>
      </c>
      <c r="P3455">
        <v>1</v>
      </c>
      <c r="Q3455">
        <v>1</v>
      </c>
    </row>
    <row r="3456" spans="1:17" ht="15" x14ac:dyDescent="0.25">
      <c r="A3456" t="s">
        <v>12439</v>
      </c>
      <c r="B3456" t="s">
        <v>1981</v>
      </c>
      <c r="C3456">
        <v>11998473</v>
      </c>
      <c r="D3456">
        <v>12000473</v>
      </c>
      <c r="E3456" t="s">
        <v>20</v>
      </c>
      <c r="F3456">
        <v>161</v>
      </c>
      <c r="G3456">
        <v>124</v>
      </c>
      <c r="H3456">
        <v>94</v>
      </c>
      <c r="I3456">
        <v>120</v>
      </c>
      <c r="J3456">
        <v>56.491</v>
      </c>
      <c r="K3456">
        <v>43.924999999999997</v>
      </c>
      <c r="L3456">
        <v>-12.565994425315999</v>
      </c>
      <c r="M3456">
        <v>2.1795157923601399E-2</v>
      </c>
      <c r="N3456">
        <v>-5.1254824061038698E-15</v>
      </c>
      <c r="O3456">
        <v>-3.9108576074144299</v>
      </c>
      <c r="P3456">
        <v>1</v>
      </c>
      <c r="Q3456">
        <v>1</v>
      </c>
    </row>
    <row r="3457" spans="1:17" ht="15" x14ac:dyDescent="0.25">
      <c r="A3457" t="s">
        <v>2050</v>
      </c>
      <c r="B3457" t="s">
        <v>1981</v>
      </c>
      <c r="C3457">
        <v>13303082</v>
      </c>
      <c r="D3457">
        <v>13305082</v>
      </c>
      <c r="E3457" t="s">
        <v>24</v>
      </c>
      <c r="F3457">
        <v>111</v>
      </c>
      <c r="G3457">
        <v>25</v>
      </c>
      <c r="H3457">
        <v>517</v>
      </c>
      <c r="I3457">
        <v>214</v>
      </c>
      <c r="J3457">
        <v>81.617999999999995</v>
      </c>
      <c r="K3457">
        <v>70.724999999999994</v>
      </c>
      <c r="L3457">
        <v>-10.892612859097</v>
      </c>
      <c r="M3457">
        <v>2.7534957603334902E-2</v>
      </c>
      <c r="N3457">
        <v>-5.1254824061038698E-15</v>
      </c>
      <c r="O3457">
        <v>-3.9108576074144299</v>
      </c>
      <c r="P3457">
        <v>1</v>
      </c>
      <c r="Q3457">
        <v>1</v>
      </c>
    </row>
    <row r="3458" spans="1:17" ht="15" x14ac:dyDescent="0.25">
      <c r="A3458" t="s">
        <v>2051</v>
      </c>
      <c r="B3458" t="s">
        <v>1981</v>
      </c>
      <c r="C3458">
        <v>13621615</v>
      </c>
      <c r="D3458">
        <v>13623615</v>
      </c>
      <c r="E3458" t="s">
        <v>20</v>
      </c>
      <c r="F3458">
        <v>64</v>
      </c>
      <c r="G3458">
        <v>14</v>
      </c>
      <c r="H3458">
        <v>397</v>
      </c>
      <c r="I3458">
        <v>417</v>
      </c>
      <c r="J3458">
        <v>82.051000000000002</v>
      </c>
      <c r="K3458">
        <v>48.771000000000001</v>
      </c>
      <c r="L3458">
        <v>-33.279783279782997</v>
      </c>
      <c r="M3458">
        <v>1.78489824187525E-7</v>
      </c>
      <c r="N3458">
        <v>-1.65383358735012</v>
      </c>
      <c r="O3458">
        <v>3.2290482065372799</v>
      </c>
      <c r="P3458">
        <v>2.28054299342148E-3</v>
      </c>
      <c r="Q3458">
        <v>4.40894306287304E-2</v>
      </c>
    </row>
    <row r="3459" spans="1:17" ht="15" x14ac:dyDescent="0.25">
      <c r="A3459" t="s">
        <v>2052</v>
      </c>
      <c r="B3459" t="s">
        <v>1981</v>
      </c>
      <c r="C3459">
        <v>13637310</v>
      </c>
      <c r="D3459">
        <v>13639310</v>
      </c>
      <c r="E3459" t="s">
        <v>20</v>
      </c>
      <c r="F3459">
        <v>44</v>
      </c>
      <c r="G3459">
        <v>5</v>
      </c>
      <c r="H3459">
        <v>158</v>
      </c>
      <c r="I3459">
        <v>260</v>
      </c>
      <c r="J3459">
        <v>89.796000000000006</v>
      </c>
      <c r="K3459">
        <v>37.798999999999999</v>
      </c>
      <c r="L3459">
        <v>-51.996875305145998</v>
      </c>
      <c r="M3459">
        <v>3.5583354442938699E-11</v>
      </c>
      <c r="N3459">
        <v>-0.84525680520888402</v>
      </c>
      <c r="O3459">
        <v>3.8051125572551801</v>
      </c>
      <c r="P3459">
        <v>6.2181747656738298E-2</v>
      </c>
      <c r="Q3459">
        <v>0.43027988976324499</v>
      </c>
    </row>
    <row r="3460" spans="1:17" ht="15" x14ac:dyDescent="0.25">
      <c r="A3460" t="s">
        <v>8245</v>
      </c>
      <c r="B3460" t="s">
        <v>1981</v>
      </c>
      <c r="C3460">
        <v>14876898</v>
      </c>
      <c r="D3460">
        <v>14878898</v>
      </c>
      <c r="E3460" t="s">
        <v>24</v>
      </c>
      <c r="F3460">
        <v>44</v>
      </c>
      <c r="G3460">
        <v>5</v>
      </c>
      <c r="H3460">
        <v>182</v>
      </c>
      <c r="I3460">
        <v>151</v>
      </c>
      <c r="J3460">
        <v>89.796000000000006</v>
      </c>
      <c r="K3460">
        <v>54.655000000000001</v>
      </c>
      <c r="L3460">
        <v>-35.141263712692002</v>
      </c>
      <c r="M3460">
        <v>9.6802880237430602E-6</v>
      </c>
      <c r="N3460">
        <v>2.5818110818223801</v>
      </c>
      <c r="O3460">
        <v>-2.4064039413328602</v>
      </c>
      <c r="P3460">
        <v>0.59966544407739597</v>
      </c>
      <c r="Q3460">
        <v>1</v>
      </c>
    </row>
    <row r="3461" spans="1:17" ht="15" x14ac:dyDescent="0.25">
      <c r="A3461" t="s">
        <v>2053</v>
      </c>
      <c r="B3461" t="s">
        <v>1981</v>
      </c>
      <c r="C3461">
        <v>15130149</v>
      </c>
      <c r="D3461">
        <v>15132149</v>
      </c>
      <c r="E3461" t="s">
        <v>24</v>
      </c>
      <c r="F3461">
        <v>441</v>
      </c>
      <c r="G3461">
        <v>89</v>
      </c>
      <c r="H3461">
        <v>782</v>
      </c>
      <c r="I3461">
        <v>276</v>
      </c>
      <c r="J3461">
        <v>83.207999999999998</v>
      </c>
      <c r="K3461">
        <v>73.912999999999997</v>
      </c>
      <c r="L3461">
        <v>-9.2945036915504993</v>
      </c>
      <c r="M3461">
        <v>2.3955254140949501E-4</v>
      </c>
      <c r="N3461">
        <v>-0.16271545737794399</v>
      </c>
      <c r="O3461">
        <v>4.9380087067310603</v>
      </c>
      <c r="P3461">
        <v>0.53298768934528595</v>
      </c>
      <c r="Q3461">
        <v>1</v>
      </c>
    </row>
    <row r="3462" spans="1:17" ht="15" x14ac:dyDescent="0.25">
      <c r="A3462" t="s">
        <v>2055</v>
      </c>
      <c r="B3462" t="s">
        <v>1981</v>
      </c>
      <c r="C3462">
        <v>16843239</v>
      </c>
      <c r="D3462">
        <v>16845239</v>
      </c>
      <c r="E3462" t="s">
        <v>24</v>
      </c>
      <c r="F3462">
        <v>98</v>
      </c>
      <c r="G3462">
        <v>25</v>
      </c>
      <c r="H3462">
        <v>981</v>
      </c>
      <c r="I3462">
        <v>603</v>
      </c>
      <c r="J3462">
        <v>79.674999999999997</v>
      </c>
      <c r="K3462">
        <v>61.932000000000002</v>
      </c>
      <c r="L3462">
        <v>-17.742978566148999</v>
      </c>
      <c r="M3462">
        <v>4.4972408692269802E-4</v>
      </c>
      <c r="N3462">
        <v>-0.90374194346284298</v>
      </c>
      <c r="O3462">
        <v>2.0043121894658</v>
      </c>
      <c r="P3462">
        <v>5.9188190455112401E-2</v>
      </c>
      <c r="Q3462">
        <v>0.41855341957265002</v>
      </c>
    </row>
    <row r="3463" spans="1:17" ht="15" x14ac:dyDescent="0.25">
      <c r="A3463" t="s">
        <v>2056</v>
      </c>
      <c r="B3463" t="s">
        <v>1981</v>
      </c>
      <c r="C3463">
        <v>17579588</v>
      </c>
      <c r="D3463">
        <v>17581588</v>
      </c>
      <c r="E3463" t="s">
        <v>24</v>
      </c>
      <c r="F3463">
        <v>439</v>
      </c>
      <c r="G3463">
        <v>195</v>
      </c>
      <c r="H3463">
        <v>4</v>
      </c>
      <c r="I3463">
        <v>323</v>
      </c>
      <c r="J3463">
        <v>69.242999999999995</v>
      </c>
      <c r="K3463">
        <v>1.2230000000000001</v>
      </c>
      <c r="L3463">
        <v>-68.019660617987995</v>
      </c>
      <c r="M3463">
        <v>5.4843408776272101E-107</v>
      </c>
      <c r="N3463">
        <v>3.6742942729054602</v>
      </c>
      <c r="O3463">
        <v>-3.6141145242016299</v>
      </c>
      <c r="P3463">
        <v>0.33512864109180002</v>
      </c>
      <c r="Q3463">
        <v>1</v>
      </c>
    </row>
    <row r="3464" spans="1:17" ht="15" x14ac:dyDescent="0.25">
      <c r="A3464" t="s">
        <v>12440</v>
      </c>
      <c r="B3464" t="s">
        <v>1981</v>
      </c>
      <c r="C3464">
        <v>17768013</v>
      </c>
      <c r="D3464">
        <v>17770013</v>
      </c>
      <c r="E3464" t="s">
        <v>20</v>
      </c>
      <c r="F3464">
        <v>154</v>
      </c>
      <c r="G3464">
        <v>27</v>
      </c>
      <c r="H3464">
        <v>762</v>
      </c>
      <c r="I3464">
        <v>343</v>
      </c>
      <c r="J3464">
        <v>85.082999999999998</v>
      </c>
      <c r="K3464">
        <v>68.959000000000003</v>
      </c>
      <c r="L3464">
        <v>-16.123596910077001</v>
      </c>
      <c r="M3464">
        <v>3.9164705538568303E-5</v>
      </c>
      <c r="N3464">
        <v>9.4712568672422801</v>
      </c>
      <c r="O3464">
        <v>1.76660198349353</v>
      </c>
      <c r="P3464">
        <v>4.8833277983151105E-10</v>
      </c>
      <c r="Q3464">
        <v>1.83859861779089E-7</v>
      </c>
    </row>
    <row r="3465" spans="1:17" ht="15" x14ac:dyDescent="0.25">
      <c r="A3465" t="s">
        <v>12441</v>
      </c>
      <c r="B3465" t="s">
        <v>1981</v>
      </c>
      <c r="C3465">
        <v>25252759</v>
      </c>
      <c r="D3465">
        <v>25254759</v>
      </c>
      <c r="E3465" t="s">
        <v>20</v>
      </c>
      <c r="F3465">
        <v>44</v>
      </c>
      <c r="G3465">
        <v>78</v>
      </c>
      <c r="H3465">
        <v>234</v>
      </c>
      <c r="I3465">
        <v>809</v>
      </c>
      <c r="J3465">
        <v>36.066000000000003</v>
      </c>
      <c r="K3465">
        <v>22.434999999999999</v>
      </c>
      <c r="L3465">
        <v>-13.630290932524</v>
      </c>
      <c r="M3465">
        <v>6.7912222685853401E-3</v>
      </c>
      <c r="N3465">
        <v>-1.60017062097444</v>
      </c>
      <c r="O3465">
        <v>3.3898898934248201</v>
      </c>
      <c r="P3465">
        <v>5.2544623402783602E-5</v>
      </c>
      <c r="Q3465">
        <v>2.43763435780903E-3</v>
      </c>
    </row>
    <row r="3466" spans="1:17" ht="15" x14ac:dyDescent="0.25">
      <c r="A3466" t="s">
        <v>2058</v>
      </c>
      <c r="B3466" t="s">
        <v>1981</v>
      </c>
      <c r="C3466">
        <v>25830809</v>
      </c>
      <c r="D3466">
        <v>25832809</v>
      </c>
      <c r="E3466" t="s">
        <v>24</v>
      </c>
      <c r="F3466">
        <v>101</v>
      </c>
      <c r="G3466">
        <v>24</v>
      </c>
      <c r="H3466">
        <v>870</v>
      </c>
      <c r="I3466">
        <v>399</v>
      </c>
      <c r="J3466">
        <v>80.8</v>
      </c>
      <c r="K3466">
        <v>68.558000000000007</v>
      </c>
      <c r="L3466">
        <v>-12.242080378251</v>
      </c>
      <c r="M3466">
        <v>1.5130095822066101E-2</v>
      </c>
      <c r="N3466">
        <v>10.669701186027501</v>
      </c>
      <c r="O3466">
        <v>2.5779274838944399</v>
      </c>
      <c r="P3466">
        <v>9.8518596103577503E-29</v>
      </c>
      <c r="Q3466">
        <v>3.2034664958479602E-25</v>
      </c>
    </row>
    <row r="3467" spans="1:17" ht="15" x14ac:dyDescent="0.25">
      <c r="A3467" t="s">
        <v>12442</v>
      </c>
      <c r="B3467" t="s">
        <v>1981</v>
      </c>
      <c r="C3467">
        <v>27446527</v>
      </c>
      <c r="D3467">
        <v>27448527</v>
      </c>
      <c r="E3467" t="s">
        <v>20</v>
      </c>
      <c r="F3467">
        <v>67</v>
      </c>
      <c r="G3467">
        <v>2</v>
      </c>
      <c r="H3467">
        <v>672</v>
      </c>
      <c r="I3467">
        <v>278</v>
      </c>
      <c r="J3467">
        <v>97.100999999999999</v>
      </c>
      <c r="K3467">
        <v>70.736999999999995</v>
      </c>
      <c r="L3467">
        <v>-26.364607170098999</v>
      </c>
      <c r="M3467">
        <v>1.18786274909902E-6</v>
      </c>
      <c r="N3467">
        <v>0.30068951679444</v>
      </c>
      <c r="O3467">
        <v>4.3080844333837103</v>
      </c>
      <c r="P3467">
        <v>0.31179192364377301</v>
      </c>
      <c r="Q3467">
        <v>0.98603604139393497</v>
      </c>
    </row>
    <row r="3468" spans="1:17" ht="15" x14ac:dyDescent="0.25">
      <c r="A3468" t="s">
        <v>12443</v>
      </c>
      <c r="B3468" t="s">
        <v>1981</v>
      </c>
      <c r="C3468">
        <v>27810044</v>
      </c>
      <c r="D3468">
        <v>27812044</v>
      </c>
      <c r="E3468" t="s">
        <v>24</v>
      </c>
      <c r="F3468">
        <v>21</v>
      </c>
      <c r="G3468">
        <v>26</v>
      </c>
      <c r="H3468">
        <v>1</v>
      </c>
      <c r="I3468">
        <v>107</v>
      </c>
      <c r="J3468">
        <v>44.680999999999997</v>
      </c>
      <c r="K3468">
        <v>0.92600000000000005</v>
      </c>
      <c r="L3468">
        <v>-43.754925137904003</v>
      </c>
      <c r="M3468">
        <v>1.43792634359091E-10</v>
      </c>
      <c r="N3468">
        <v>-5.1254824061038698E-15</v>
      </c>
      <c r="O3468">
        <v>-3.9108576074144299</v>
      </c>
      <c r="P3468">
        <v>1</v>
      </c>
      <c r="Q3468">
        <v>1</v>
      </c>
    </row>
    <row r="3469" spans="1:17" ht="15" x14ac:dyDescent="0.25">
      <c r="A3469" t="s">
        <v>12444</v>
      </c>
      <c r="B3469" t="s">
        <v>1981</v>
      </c>
      <c r="C3469">
        <v>27815221</v>
      </c>
      <c r="D3469">
        <v>27817221</v>
      </c>
      <c r="E3469" t="s">
        <v>24</v>
      </c>
      <c r="F3469">
        <v>194</v>
      </c>
      <c r="G3469">
        <v>38</v>
      </c>
      <c r="H3469">
        <v>645</v>
      </c>
      <c r="I3469">
        <v>250</v>
      </c>
      <c r="J3469">
        <v>83.620999999999995</v>
      </c>
      <c r="K3469">
        <v>72.066999999999993</v>
      </c>
      <c r="L3469">
        <v>-11.553650549026999</v>
      </c>
      <c r="M3469">
        <v>1.5898005882574199E-3</v>
      </c>
      <c r="N3469">
        <v>-5.1254824061038698E-15</v>
      </c>
      <c r="O3469">
        <v>-3.9108576074144299</v>
      </c>
      <c r="P3469">
        <v>1</v>
      </c>
      <c r="Q3469">
        <v>1</v>
      </c>
    </row>
    <row r="3470" spans="1:17" ht="15" x14ac:dyDescent="0.25">
      <c r="A3470" t="s">
        <v>2059</v>
      </c>
      <c r="B3470" t="s">
        <v>1981</v>
      </c>
      <c r="C3470">
        <v>27875992</v>
      </c>
      <c r="D3470">
        <v>27877992</v>
      </c>
      <c r="E3470" t="s">
        <v>24</v>
      </c>
      <c r="F3470">
        <v>264</v>
      </c>
      <c r="G3470">
        <v>24</v>
      </c>
      <c r="H3470">
        <v>820</v>
      </c>
      <c r="I3470">
        <v>521</v>
      </c>
      <c r="J3470">
        <v>91.667000000000002</v>
      </c>
      <c r="K3470">
        <v>61.148000000000003</v>
      </c>
      <c r="L3470">
        <v>-30.5182699478</v>
      </c>
      <c r="M3470">
        <v>1.9450630095410799E-25</v>
      </c>
      <c r="N3470">
        <v>4.2493962519431996</v>
      </c>
      <c r="O3470">
        <v>-1.43917320760296</v>
      </c>
      <c r="P3470">
        <v>7.8861634566168098E-2</v>
      </c>
      <c r="Q3470">
        <v>0.49486367458994801</v>
      </c>
    </row>
    <row r="3471" spans="1:17" ht="15" x14ac:dyDescent="0.25">
      <c r="A3471" t="s">
        <v>2060</v>
      </c>
      <c r="B3471" t="s">
        <v>1981</v>
      </c>
      <c r="C3471">
        <v>28009322</v>
      </c>
      <c r="D3471">
        <v>28011322</v>
      </c>
      <c r="E3471" t="s">
        <v>20</v>
      </c>
      <c r="F3471">
        <v>276</v>
      </c>
      <c r="G3471">
        <v>20</v>
      </c>
      <c r="H3471">
        <v>1226</v>
      </c>
      <c r="I3471">
        <v>203</v>
      </c>
      <c r="J3471">
        <v>93.242999999999995</v>
      </c>
      <c r="K3471">
        <v>85.793999999999997</v>
      </c>
      <c r="L3471">
        <v>-7.4489815217597002</v>
      </c>
      <c r="M3471">
        <v>1.6556079167534699E-3</v>
      </c>
      <c r="N3471">
        <v>-5.1254824061038698E-15</v>
      </c>
      <c r="O3471">
        <v>-3.9108576074144299</v>
      </c>
      <c r="P3471">
        <v>1</v>
      </c>
      <c r="Q3471">
        <v>1</v>
      </c>
    </row>
    <row r="3472" spans="1:17" ht="15" x14ac:dyDescent="0.25">
      <c r="A3472" t="s">
        <v>2061</v>
      </c>
      <c r="B3472" t="s">
        <v>1981</v>
      </c>
      <c r="C3472">
        <v>32041227</v>
      </c>
      <c r="D3472">
        <v>32043227</v>
      </c>
      <c r="E3472" t="s">
        <v>20</v>
      </c>
      <c r="F3472">
        <v>195</v>
      </c>
      <c r="G3472">
        <v>116</v>
      </c>
      <c r="H3472">
        <v>601</v>
      </c>
      <c r="I3472">
        <v>610</v>
      </c>
      <c r="J3472">
        <v>62.701000000000001</v>
      </c>
      <c r="K3472">
        <v>49.628</v>
      </c>
      <c r="L3472">
        <v>-13.07255835442</v>
      </c>
      <c r="M3472">
        <v>3.4841324078047802E-4</v>
      </c>
      <c r="N3472">
        <v>-1.03863603517516</v>
      </c>
      <c r="O3472">
        <v>6.3430654107454796</v>
      </c>
      <c r="P3472">
        <v>3.6079663609516502E-4</v>
      </c>
      <c r="Q3472">
        <v>1.0827733954725499E-2</v>
      </c>
    </row>
    <row r="3473" spans="1:17" ht="15" x14ac:dyDescent="0.25">
      <c r="A3473" t="s">
        <v>2063</v>
      </c>
      <c r="B3473" t="s">
        <v>1981</v>
      </c>
      <c r="C3473">
        <v>34667026</v>
      </c>
      <c r="D3473">
        <v>34669026</v>
      </c>
      <c r="E3473" t="s">
        <v>24</v>
      </c>
      <c r="F3473">
        <v>10</v>
      </c>
      <c r="G3473">
        <v>0</v>
      </c>
      <c r="H3473">
        <v>71</v>
      </c>
      <c r="I3473">
        <v>68</v>
      </c>
      <c r="J3473">
        <v>100</v>
      </c>
      <c r="K3473">
        <v>51.079000000000001</v>
      </c>
      <c r="L3473">
        <v>-48.920863309352001</v>
      </c>
      <c r="M3473">
        <v>8.3657325372665792E-3</v>
      </c>
      <c r="N3473">
        <v>8.7985687751005806</v>
      </c>
      <c r="O3473">
        <v>1.3987496071526899</v>
      </c>
      <c r="P3473">
        <v>9.1244334914319892E-15</v>
      </c>
      <c r="Q3473">
        <v>9.8897799127739303E-12</v>
      </c>
    </row>
    <row r="3474" spans="1:17" ht="15" x14ac:dyDescent="0.25">
      <c r="A3474" t="s">
        <v>2064</v>
      </c>
      <c r="B3474" t="s">
        <v>1981</v>
      </c>
      <c r="C3474">
        <v>38532974</v>
      </c>
      <c r="D3474">
        <v>38534974</v>
      </c>
      <c r="E3474" t="s">
        <v>20</v>
      </c>
      <c r="F3474">
        <v>26</v>
      </c>
      <c r="G3474">
        <v>121</v>
      </c>
      <c r="H3474">
        <v>64</v>
      </c>
      <c r="I3474">
        <v>881</v>
      </c>
      <c r="J3474">
        <v>17.687000000000001</v>
      </c>
      <c r="K3474">
        <v>6.7720000000000002</v>
      </c>
      <c r="L3474">
        <v>-10.914588057445</v>
      </c>
      <c r="M3474">
        <v>4.71990854899454E-4</v>
      </c>
      <c r="N3474">
        <v>-5.1254824061038698E-15</v>
      </c>
      <c r="O3474">
        <v>-3.9108576074144299</v>
      </c>
      <c r="P3474">
        <v>1</v>
      </c>
      <c r="Q3474">
        <v>1</v>
      </c>
    </row>
    <row r="3475" spans="1:17" ht="15" x14ac:dyDescent="0.25">
      <c r="A3475" t="s">
        <v>2065</v>
      </c>
      <c r="B3475" t="s">
        <v>1981</v>
      </c>
      <c r="C3475">
        <v>40005637</v>
      </c>
      <c r="D3475">
        <v>40007637</v>
      </c>
      <c r="E3475" t="s">
        <v>20</v>
      </c>
      <c r="F3475">
        <v>153</v>
      </c>
      <c r="G3475">
        <v>157</v>
      </c>
      <c r="H3475">
        <v>19</v>
      </c>
      <c r="I3475">
        <v>542</v>
      </c>
      <c r="J3475">
        <v>49.354999999999997</v>
      </c>
      <c r="K3475">
        <v>3.387</v>
      </c>
      <c r="L3475">
        <v>-45.968029440514997</v>
      </c>
      <c r="M3475">
        <v>8.5176563140123399E-58</v>
      </c>
      <c r="N3475">
        <v>-0.30234205119341601</v>
      </c>
      <c r="O3475">
        <v>4.4517991249189404</v>
      </c>
      <c r="P3475">
        <v>0.31251347782549099</v>
      </c>
      <c r="Q3475">
        <v>0.98710544638485997</v>
      </c>
    </row>
    <row r="3476" spans="1:17" ht="15" x14ac:dyDescent="0.25">
      <c r="A3476" t="s">
        <v>2067</v>
      </c>
      <c r="B3476" t="s">
        <v>1981</v>
      </c>
      <c r="C3476">
        <v>40268112</v>
      </c>
      <c r="D3476">
        <v>40270112</v>
      </c>
      <c r="E3476" t="s">
        <v>24</v>
      </c>
      <c r="F3476">
        <v>453</v>
      </c>
      <c r="G3476">
        <v>54</v>
      </c>
      <c r="H3476">
        <v>1678</v>
      </c>
      <c r="I3476">
        <v>558</v>
      </c>
      <c r="J3476">
        <v>89.349000000000004</v>
      </c>
      <c r="K3476">
        <v>75.045000000000002</v>
      </c>
      <c r="L3476">
        <v>-14.304389706894</v>
      </c>
      <c r="M3476">
        <v>5.0958393629319101E-12</v>
      </c>
      <c r="N3476">
        <v>8.3656802172448599E-2</v>
      </c>
      <c r="O3476">
        <v>5.3416235838612902</v>
      </c>
      <c r="P3476">
        <v>0.75359549217680499</v>
      </c>
      <c r="Q3476">
        <v>1</v>
      </c>
    </row>
    <row r="3477" spans="1:17" ht="15" x14ac:dyDescent="0.25">
      <c r="A3477" t="s">
        <v>2069</v>
      </c>
      <c r="B3477" t="s">
        <v>1981</v>
      </c>
      <c r="C3477">
        <v>44218635</v>
      </c>
      <c r="D3477">
        <v>44220635</v>
      </c>
      <c r="E3477" t="s">
        <v>24</v>
      </c>
      <c r="F3477">
        <v>122</v>
      </c>
      <c r="G3477">
        <v>2</v>
      </c>
      <c r="H3477">
        <v>822</v>
      </c>
      <c r="I3477">
        <v>127</v>
      </c>
      <c r="J3477">
        <v>98.387</v>
      </c>
      <c r="K3477">
        <v>86.617000000000004</v>
      </c>
      <c r="L3477">
        <v>-11.769604677248999</v>
      </c>
      <c r="M3477">
        <v>1.26239295952268E-4</v>
      </c>
      <c r="N3477">
        <v>-1.2241194636815399E-2</v>
      </c>
      <c r="O3477">
        <v>4.1564250041922</v>
      </c>
      <c r="P3477">
        <v>0.97360303582360996</v>
      </c>
      <c r="Q3477">
        <v>1</v>
      </c>
    </row>
    <row r="3478" spans="1:17" ht="15" x14ac:dyDescent="0.25">
      <c r="A3478" t="s">
        <v>2070</v>
      </c>
      <c r="B3478" t="s">
        <v>1981</v>
      </c>
      <c r="C3478">
        <v>44269919</v>
      </c>
      <c r="D3478">
        <v>44271919</v>
      </c>
      <c r="E3478" t="s">
        <v>24</v>
      </c>
      <c r="F3478">
        <v>129</v>
      </c>
      <c r="G3478">
        <v>28</v>
      </c>
      <c r="H3478">
        <v>1</v>
      </c>
      <c r="I3478">
        <v>35</v>
      </c>
      <c r="J3478">
        <v>82.165999999999997</v>
      </c>
      <c r="K3478">
        <v>2.778</v>
      </c>
      <c r="L3478">
        <v>-79.387827317764007</v>
      </c>
      <c r="M3478">
        <v>3.2643836115673399E-18</v>
      </c>
      <c r="N3478">
        <v>1.8293389258716799</v>
      </c>
      <c r="O3478">
        <v>-2.8809246912218098</v>
      </c>
      <c r="P3478">
        <v>1</v>
      </c>
      <c r="Q3478">
        <v>1</v>
      </c>
    </row>
    <row r="3479" spans="1:17" ht="15" x14ac:dyDescent="0.25">
      <c r="A3479" t="s">
        <v>2071</v>
      </c>
      <c r="B3479" t="s">
        <v>1981</v>
      </c>
      <c r="C3479">
        <v>46309757</v>
      </c>
      <c r="D3479">
        <v>46311757</v>
      </c>
      <c r="E3479" t="s">
        <v>20</v>
      </c>
      <c r="F3479">
        <v>103</v>
      </c>
      <c r="G3479">
        <v>36</v>
      </c>
      <c r="H3479">
        <v>730</v>
      </c>
      <c r="I3479">
        <v>493</v>
      </c>
      <c r="J3479">
        <v>74.100999999999999</v>
      </c>
      <c r="K3479">
        <v>59.689</v>
      </c>
      <c r="L3479">
        <v>-14.411430789955</v>
      </c>
      <c r="M3479">
        <v>4.3891416974381498E-3</v>
      </c>
      <c r="N3479">
        <v>-0.938852573424103</v>
      </c>
      <c r="O3479">
        <v>4.9000403477128902</v>
      </c>
      <c r="P3479">
        <v>5.4677562029864502E-4</v>
      </c>
      <c r="Q3479">
        <v>1.51019848547042E-2</v>
      </c>
    </row>
    <row r="3480" spans="1:17" ht="15" x14ac:dyDescent="0.25">
      <c r="A3480" t="s">
        <v>12445</v>
      </c>
      <c r="B3480" t="s">
        <v>1981</v>
      </c>
      <c r="C3480">
        <v>47321824</v>
      </c>
      <c r="D3480">
        <v>47323824</v>
      </c>
      <c r="E3480" t="s">
        <v>24</v>
      </c>
      <c r="F3480">
        <v>130</v>
      </c>
      <c r="G3480">
        <v>9</v>
      </c>
      <c r="H3480">
        <v>658</v>
      </c>
      <c r="I3480">
        <v>116</v>
      </c>
      <c r="J3480">
        <v>93.525000000000006</v>
      </c>
      <c r="K3480">
        <v>85.013000000000005</v>
      </c>
      <c r="L3480">
        <v>-8.5122599594742994</v>
      </c>
      <c r="M3480">
        <v>2.25167064305993E-2</v>
      </c>
      <c r="N3480">
        <v>-5.1254824061038698E-15</v>
      </c>
      <c r="O3480">
        <v>-3.9108576074144299</v>
      </c>
      <c r="P3480">
        <v>1</v>
      </c>
      <c r="Q3480">
        <v>1</v>
      </c>
    </row>
    <row r="3481" spans="1:17" ht="15" x14ac:dyDescent="0.25">
      <c r="A3481" t="s">
        <v>2072</v>
      </c>
      <c r="B3481" t="s">
        <v>1981</v>
      </c>
      <c r="C3481">
        <v>47373160</v>
      </c>
      <c r="D3481">
        <v>47375160</v>
      </c>
      <c r="E3481" t="s">
        <v>20</v>
      </c>
      <c r="F3481">
        <v>822</v>
      </c>
      <c r="G3481">
        <v>384</v>
      </c>
      <c r="H3481">
        <v>538</v>
      </c>
      <c r="I3481">
        <v>335</v>
      </c>
      <c r="J3481">
        <v>68.159000000000006</v>
      </c>
      <c r="K3481">
        <v>61.627000000000002</v>
      </c>
      <c r="L3481">
        <v>-6.5326289514626001</v>
      </c>
      <c r="M3481">
        <v>8.6074918394634693E-3</v>
      </c>
      <c r="N3481">
        <v>-3.4398159673158801</v>
      </c>
      <c r="O3481">
        <v>-1.2392445743043401</v>
      </c>
      <c r="P3481">
        <v>7.3729239297821896E-3</v>
      </c>
      <c r="Q3481">
        <v>0.103196463036187</v>
      </c>
    </row>
    <row r="3482" spans="1:17" ht="15" x14ac:dyDescent="0.25">
      <c r="A3482" t="s">
        <v>2073</v>
      </c>
      <c r="B3482" t="s">
        <v>1981</v>
      </c>
      <c r="C3482">
        <v>47566759</v>
      </c>
      <c r="D3482">
        <v>47568759</v>
      </c>
      <c r="E3482" t="s">
        <v>20</v>
      </c>
      <c r="F3482">
        <v>201</v>
      </c>
      <c r="G3482">
        <v>11</v>
      </c>
      <c r="H3482">
        <v>1442</v>
      </c>
      <c r="I3482">
        <v>390</v>
      </c>
      <c r="J3482">
        <v>94.811000000000007</v>
      </c>
      <c r="K3482">
        <v>78.712000000000003</v>
      </c>
      <c r="L3482">
        <v>-16.099530361704002</v>
      </c>
      <c r="M3482">
        <v>1.05319457628992E-8</v>
      </c>
      <c r="N3482">
        <v>5.1191943413894503</v>
      </c>
      <c r="O3482">
        <v>1.5594023322572801</v>
      </c>
      <c r="P3482">
        <v>7.6960871609284807E-9</v>
      </c>
      <c r="Q3482">
        <v>1.9522953586673102E-6</v>
      </c>
    </row>
    <row r="3483" spans="1:17" ht="15" x14ac:dyDescent="0.25">
      <c r="A3483" t="s">
        <v>2074</v>
      </c>
      <c r="B3483" t="s">
        <v>1981</v>
      </c>
      <c r="C3483">
        <v>47779633</v>
      </c>
      <c r="D3483">
        <v>47781633</v>
      </c>
      <c r="E3483" t="s">
        <v>20</v>
      </c>
      <c r="F3483">
        <v>132</v>
      </c>
      <c r="G3483">
        <v>63</v>
      </c>
      <c r="H3483">
        <v>14</v>
      </c>
      <c r="I3483">
        <v>385</v>
      </c>
      <c r="J3483">
        <v>67.691999999999993</v>
      </c>
      <c r="K3483">
        <v>3.5089999999999999</v>
      </c>
      <c r="L3483">
        <v>-64.183535762483004</v>
      </c>
      <c r="M3483">
        <v>3.2019053650418802E-63</v>
      </c>
      <c r="N3483">
        <v>3.82082648785468</v>
      </c>
      <c r="O3483">
        <v>-2.77066516511786</v>
      </c>
      <c r="P3483">
        <v>0.25760390040242198</v>
      </c>
      <c r="Q3483">
        <v>0.90378767765544399</v>
      </c>
    </row>
    <row r="3484" spans="1:17" ht="15" x14ac:dyDescent="0.25">
      <c r="A3484" t="s">
        <v>2075</v>
      </c>
      <c r="B3484" t="s">
        <v>1981</v>
      </c>
      <c r="C3484">
        <v>49335240</v>
      </c>
      <c r="D3484">
        <v>49337240</v>
      </c>
      <c r="E3484" t="s">
        <v>20</v>
      </c>
      <c r="F3484">
        <v>83</v>
      </c>
      <c r="G3484">
        <v>18</v>
      </c>
      <c r="H3484">
        <v>136</v>
      </c>
      <c r="I3484">
        <v>270</v>
      </c>
      <c r="J3484">
        <v>82.177999999999997</v>
      </c>
      <c r="K3484">
        <v>33.497999999999998</v>
      </c>
      <c r="L3484">
        <v>-48.680680875969003</v>
      </c>
      <c r="M3484">
        <v>2.29798425080103E-17</v>
      </c>
      <c r="N3484">
        <v>1.04322853218765</v>
      </c>
      <c r="O3484">
        <v>2.4724086425108101</v>
      </c>
      <c r="P3484">
        <v>0.153187297810259</v>
      </c>
      <c r="Q3484">
        <v>0.70507528505825101</v>
      </c>
    </row>
    <row r="3485" spans="1:17" ht="15" x14ac:dyDescent="0.25">
      <c r="A3485" t="s">
        <v>8355</v>
      </c>
      <c r="B3485" t="s">
        <v>1981</v>
      </c>
      <c r="C3485">
        <v>49455316</v>
      </c>
      <c r="D3485">
        <v>49457316</v>
      </c>
      <c r="E3485" t="s">
        <v>20</v>
      </c>
      <c r="F3485">
        <v>137</v>
      </c>
      <c r="G3485">
        <v>73</v>
      </c>
      <c r="H3485">
        <v>837</v>
      </c>
      <c r="I3485">
        <v>873</v>
      </c>
      <c r="J3485">
        <v>65.238</v>
      </c>
      <c r="K3485">
        <v>48.947000000000003</v>
      </c>
      <c r="L3485">
        <v>-16.290726817043002</v>
      </c>
      <c r="M3485">
        <v>7.5085615803196294E-5</v>
      </c>
      <c r="N3485">
        <v>2.2458653296868798</v>
      </c>
      <c r="O3485">
        <v>8.3951762012174402</v>
      </c>
      <c r="P3485">
        <v>1.87771371583129E-7</v>
      </c>
      <c r="Q3485">
        <v>2.69727165413066E-5</v>
      </c>
    </row>
    <row r="3486" spans="1:17" ht="15" x14ac:dyDescent="0.25">
      <c r="A3486" t="s">
        <v>2076</v>
      </c>
      <c r="B3486" t="s">
        <v>1981</v>
      </c>
      <c r="C3486">
        <v>49600282</v>
      </c>
      <c r="D3486">
        <v>49602282</v>
      </c>
      <c r="E3486" t="s">
        <v>20</v>
      </c>
      <c r="F3486">
        <v>622</v>
      </c>
      <c r="G3486">
        <v>66</v>
      </c>
      <c r="H3486">
        <v>1171</v>
      </c>
      <c r="I3486">
        <v>200</v>
      </c>
      <c r="J3486">
        <v>90.406999999999996</v>
      </c>
      <c r="K3486">
        <v>85.412000000000006</v>
      </c>
      <c r="L3486">
        <v>-4.9948687937849003</v>
      </c>
      <c r="M3486">
        <v>6.01874438008442E-3</v>
      </c>
      <c r="N3486">
        <v>-5.1254824061038698E-15</v>
      </c>
      <c r="O3486">
        <v>-3.9108576074144299</v>
      </c>
      <c r="P3486">
        <v>1</v>
      </c>
      <c r="Q3486">
        <v>1</v>
      </c>
    </row>
    <row r="3487" spans="1:17" ht="15" x14ac:dyDescent="0.25">
      <c r="A3487" t="s">
        <v>8360</v>
      </c>
      <c r="B3487" t="s">
        <v>1981</v>
      </c>
      <c r="C3487">
        <v>50078997</v>
      </c>
      <c r="D3487">
        <v>50080997</v>
      </c>
      <c r="E3487" t="s">
        <v>24</v>
      </c>
      <c r="F3487">
        <v>93</v>
      </c>
      <c r="G3487">
        <v>105</v>
      </c>
      <c r="H3487">
        <v>215</v>
      </c>
      <c r="I3487">
        <v>395</v>
      </c>
      <c r="J3487">
        <v>46.97</v>
      </c>
      <c r="K3487">
        <v>35.246000000000002</v>
      </c>
      <c r="L3487">
        <v>-11.723795330352999</v>
      </c>
      <c r="M3487">
        <v>1.49821183701909E-2</v>
      </c>
      <c r="N3487">
        <v>-5.1254824061038698E-15</v>
      </c>
      <c r="O3487">
        <v>-3.9108576074144299</v>
      </c>
      <c r="P3487">
        <v>1</v>
      </c>
      <c r="Q3487">
        <v>1</v>
      </c>
    </row>
    <row r="3488" spans="1:17" ht="15" x14ac:dyDescent="0.25">
      <c r="A3488" t="s">
        <v>2078</v>
      </c>
      <c r="B3488" t="s">
        <v>1981</v>
      </c>
      <c r="C3488">
        <v>52326212</v>
      </c>
      <c r="D3488">
        <v>52328212</v>
      </c>
      <c r="E3488" t="s">
        <v>20</v>
      </c>
      <c r="F3488">
        <v>132</v>
      </c>
      <c r="G3488">
        <v>59</v>
      </c>
      <c r="H3488">
        <v>6</v>
      </c>
      <c r="I3488">
        <v>131</v>
      </c>
      <c r="J3488">
        <v>69.11</v>
      </c>
      <c r="K3488">
        <v>4.38</v>
      </c>
      <c r="L3488">
        <v>-64.730385600182998</v>
      </c>
      <c r="M3488">
        <v>3.8754052922276402E-34</v>
      </c>
      <c r="N3488">
        <v>-5.1254824061038698E-15</v>
      </c>
      <c r="O3488">
        <v>-3.8707919536959001</v>
      </c>
      <c r="P3488">
        <v>1</v>
      </c>
      <c r="Q3488">
        <v>1</v>
      </c>
    </row>
    <row r="3489" spans="1:17" ht="15" x14ac:dyDescent="0.25">
      <c r="A3489" t="s">
        <v>2079</v>
      </c>
      <c r="B3489" t="s">
        <v>1981</v>
      </c>
      <c r="C3489">
        <v>52327001</v>
      </c>
      <c r="D3489">
        <v>52329001</v>
      </c>
      <c r="E3489" t="s">
        <v>20</v>
      </c>
      <c r="F3489">
        <v>106</v>
      </c>
      <c r="G3489">
        <v>38</v>
      </c>
      <c r="H3489">
        <v>1</v>
      </c>
      <c r="I3489">
        <v>78</v>
      </c>
      <c r="J3489">
        <v>73.611000000000004</v>
      </c>
      <c r="K3489">
        <v>1.266</v>
      </c>
      <c r="L3489">
        <v>-72.345288326301002</v>
      </c>
      <c r="M3489">
        <v>1.6983398470066601E-27</v>
      </c>
      <c r="N3489">
        <v>1.92171168754582</v>
      </c>
      <c r="O3489">
        <v>-3.2093193766892401</v>
      </c>
      <c r="P3489">
        <v>1</v>
      </c>
      <c r="Q3489">
        <v>1</v>
      </c>
    </row>
    <row r="3490" spans="1:17" ht="15" x14ac:dyDescent="0.25">
      <c r="A3490" t="s">
        <v>12446</v>
      </c>
      <c r="B3490" t="s">
        <v>1981</v>
      </c>
      <c r="C3490">
        <v>53136775</v>
      </c>
      <c r="D3490">
        <v>53138775</v>
      </c>
      <c r="E3490" t="s">
        <v>24</v>
      </c>
      <c r="F3490">
        <v>39</v>
      </c>
      <c r="G3490">
        <v>0</v>
      </c>
      <c r="H3490">
        <v>660</v>
      </c>
      <c r="I3490">
        <v>116</v>
      </c>
      <c r="J3490">
        <v>100</v>
      </c>
      <c r="K3490">
        <v>85.052000000000007</v>
      </c>
      <c r="L3490">
        <v>-14.948453608247</v>
      </c>
      <c r="M3490">
        <v>1.38451430322263E-2</v>
      </c>
      <c r="N3490">
        <v>-5.1254824061038698E-15</v>
      </c>
      <c r="O3490">
        <v>-3.9108576074144299</v>
      </c>
      <c r="P3490">
        <v>1</v>
      </c>
      <c r="Q3490">
        <v>1</v>
      </c>
    </row>
    <row r="3491" spans="1:17" ht="15" x14ac:dyDescent="0.25">
      <c r="A3491" t="s">
        <v>12447</v>
      </c>
      <c r="B3491" t="s">
        <v>1981</v>
      </c>
      <c r="C3491">
        <v>53245252</v>
      </c>
      <c r="D3491">
        <v>53247252</v>
      </c>
      <c r="E3491" t="s">
        <v>20</v>
      </c>
      <c r="F3491">
        <v>396</v>
      </c>
      <c r="G3491">
        <v>74</v>
      </c>
      <c r="H3491">
        <v>894</v>
      </c>
      <c r="I3491">
        <v>284</v>
      </c>
      <c r="J3491">
        <v>84.254999999999995</v>
      </c>
      <c r="K3491">
        <v>75.891000000000005</v>
      </c>
      <c r="L3491">
        <v>-8.3639778925693999</v>
      </c>
      <c r="M3491">
        <v>1.0327256745862E-3</v>
      </c>
      <c r="N3491">
        <v>-0.84819394081787203</v>
      </c>
      <c r="O3491">
        <v>7.1660381012400904</v>
      </c>
      <c r="P3491">
        <v>2.7563544944547301E-3</v>
      </c>
      <c r="Q3491">
        <v>5.1029651944956997E-2</v>
      </c>
    </row>
    <row r="3492" spans="1:17" ht="15" x14ac:dyDescent="0.25">
      <c r="A3492" t="s">
        <v>2080</v>
      </c>
      <c r="B3492" t="s">
        <v>1981</v>
      </c>
      <c r="C3492">
        <v>53444216</v>
      </c>
      <c r="D3492">
        <v>53446216</v>
      </c>
      <c r="E3492" t="s">
        <v>24</v>
      </c>
      <c r="F3492">
        <v>106</v>
      </c>
      <c r="G3492">
        <v>167</v>
      </c>
      <c r="H3492">
        <v>160</v>
      </c>
      <c r="I3492">
        <v>449</v>
      </c>
      <c r="J3492">
        <v>38.828000000000003</v>
      </c>
      <c r="K3492">
        <v>26.273</v>
      </c>
      <c r="L3492">
        <v>-12.555260831123</v>
      </c>
      <c r="M3492">
        <v>1.5181477857250799E-3</v>
      </c>
      <c r="N3492">
        <v>4.2019529800992004</v>
      </c>
      <c r="O3492">
        <v>-2.8968743705963802</v>
      </c>
      <c r="P3492">
        <v>0.21117708561457199</v>
      </c>
      <c r="Q3492">
        <v>0.82200261162933896</v>
      </c>
    </row>
    <row r="3493" spans="1:17" ht="15" x14ac:dyDescent="0.25">
      <c r="A3493" t="s">
        <v>2081</v>
      </c>
      <c r="B3493" t="s">
        <v>1981</v>
      </c>
      <c r="C3493">
        <v>53647904</v>
      </c>
      <c r="D3493">
        <v>53649904</v>
      </c>
      <c r="E3493" t="s">
        <v>24</v>
      </c>
      <c r="F3493">
        <v>257</v>
      </c>
      <c r="G3493">
        <v>44</v>
      </c>
      <c r="H3493">
        <v>597</v>
      </c>
      <c r="I3493">
        <v>324</v>
      </c>
      <c r="J3493">
        <v>85.382000000000005</v>
      </c>
      <c r="K3493">
        <v>64.820999999999998</v>
      </c>
      <c r="L3493">
        <v>-20.561212895126999</v>
      </c>
      <c r="M3493">
        <v>6.9177128998619595E-11</v>
      </c>
      <c r="N3493">
        <v>-5.1254824061038698E-15</v>
      </c>
      <c r="O3493">
        <v>-3.9108576074144299</v>
      </c>
      <c r="P3493">
        <v>1</v>
      </c>
      <c r="Q3493">
        <v>1</v>
      </c>
    </row>
    <row r="3494" spans="1:17" ht="15" x14ac:dyDescent="0.25">
      <c r="A3494" t="s">
        <v>2082</v>
      </c>
      <c r="B3494" t="s">
        <v>1981</v>
      </c>
      <c r="C3494">
        <v>53691967</v>
      </c>
      <c r="D3494">
        <v>53693967</v>
      </c>
      <c r="E3494" t="s">
        <v>24</v>
      </c>
      <c r="F3494">
        <v>85</v>
      </c>
      <c r="G3494">
        <v>7</v>
      </c>
      <c r="H3494">
        <v>541</v>
      </c>
      <c r="I3494">
        <v>173</v>
      </c>
      <c r="J3494">
        <v>92.391000000000005</v>
      </c>
      <c r="K3494">
        <v>75.77</v>
      </c>
      <c r="L3494">
        <v>-16.620996224576999</v>
      </c>
      <c r="M3494">
        <v>1.00312291463017E-3</v>
      </c>
      <c r="N3494">
        <v>-5.1254824061038698E-15</v>
      </c>
      <c r="O3494">
        <v>-3.9108576074144299</v>
      </c>
      <c r="P3494">
        <v>1</v>
      </c>
      <c r="Q3494">
        <v>1</v>
      </c>
    </row>
    <row r="3495" spans="1:17" ht="15" x14ac:dyDescent="0.25">
      <c r="A3495" t="s">
        <v>12448</v>
      </c>
      <c r="B3495" t="s">
        <v>1981</v>
      </c>
      <c r="C3495">
        <v>53697503</v>
      </c>
      <c r="D3495">
        <v>53699503</v>
      </c>
      <c r="E3495" t="s">
        <v>24</v>
      </c>
      <c r="F3495">
        <v>47</v>
      </c>
      <c r="G3495">
        <v>6</v>
      </c>
      <c r="H3495">
        <v>261</v>
      </c>
      <c r="I3495">
        <v>160</v>
      </c>
      <c r="J3495">
        <v>88.679000000000002</v>
      </c>
      <c r="K3495">
        <v>61.994999999999997</v>
      </c>
      <c r="L3495">
        <v>-26.683995876842999</v>
      </c>
      <c r="M3495">
        <v>4.1937783444000398E-4</v>
      </c>
      <c r="N3495">
        <v>-5.1254824061038698E-15</v>
      </c>
      <c r="O3495">
        <v>-3.9108576074144299</v>
      </c>
      <c r="P3495">
        <v>1</v>
      </c>
      <c r="Q3495">
        <v>1</v>
      </c>
    </row>
    <row r="3496" spans="1:17" ht="15" x14ac:dyDescent="0.25">
      <c r="A3496" t="s">
        <v>2083</v>
      </c>
      <c r="B3496" t="s">
        <v>1981</v>
      </c>
      <c r="C3496">
        <v>54108207</v>
      </c>
      <c r="D3496">
        <v>54110207</v>
      </c>
      <c r="E3496" t="s">
        <v>24</v>
      </c>
      <c r="F3496">
        <v>21</v>
      </c>
      <c r="G3496">
        <v>47</v>
      </c>
      <c r="H3496">
        <v>167</v>
      </c>
      <c r="I3496">
        <v>883</v>
      </c>
      <c r="J3496">
        <v>30.882000000000001</v>
      </c>
      <c r="K3496">
        <v>15.904999999999999</v>
      </c>
      <c r="L3496">
        <v>-14.977591036414999</v>
      </c>
      <c r="M3496">
        <v>1.3918979334782301E-2</v>
      </c>
      <c r="N3496">
        <v>8.9960942039375293</v>
      </c>
      <c r="O3496">
        <v>3.3703887919429101</v>
      </c>
      <c r="P3496">
        <v>9.2901185421489998E-6</v>
      </c>
      <c r="Q3496">
        <v>6.2460330829997295E-4</v>
      </c>
    </row>
    <row r="3497" spans="1:17" ht="15" x14ac:dyDescent="0.25">
      <c r="A3497" t="s">
        <v>2084</v>
      </c>
      <c r="B3497" t="s">
        <v>1981</v>
      </c>
      <c r="C3497">
        <v>54389835</v>
      </c>
      <c r="D3497">
        <v>54391835</v>
      </c>
      <c r="E3497" t="s">
        <v>24</v>
      </c>
      <c r="F3497">
        <v>102</v>
      </c>
      <c r="G3497">
        <v>8</v>
      </c>
      <c r="H3497">
        <v>517</v>
      </c>
      <c r="I3497">
        <v>125</v>
      </c>
      <c r="J3497">
        <v>92.727000000000004</v>
      </c>
      <c r="K3497">
        <v>80.53</v>
      </c>
      <c r="L3497">
        <v>-12.197677711696</v>
      </c>
      <c r="M3497">
        <v>5.1651072610994896E-3</v>
      </c>
      <c r="N3497">
        <v>-1.92671662473593</v>
      </c>
      <c r="O3497">
        <v>7.5919128934515898</v>
      </c>
      <c r="P3497">
        <v>5.8843663272839401E-11</v>
      </c>
      <c r="Q3497">
        <v>3.0067430684898803E-8</v>
      </c>
    </row>
    <row r="3498" spans="1:17" ht="15" x14ac:dyDescent="0.25">
      <c r="A3498" t="s">
        <v>2085</v>
      </c>
      <c r="B3498" t="s">
        <v>1981</v>
      </c>
      <c r="C3498">
        <v>54616244</v>
      </c>
      <c r="D3498">
        <v>54618244</v>
      </c>
      <c r="E3498" t="s">
        <v>20</v>
      </c>
      <c r="F3498">
        <v>224</v>
      </c>
      <c r="G3498">
        <v>45</v>
      </c>
      <c r="H3498">
        <v>168</v>
      </c>
      <c r="I3498">
        <v>501</v>
      </c>
      <c r="J3498">
        <v>83.271000000000001</v>
      </c>
      <c r="K3498">
        <v>25.111999999999998</v>
      </c>
      <c r="L3498">
        <v>-58.159267841366002</v>
      </c>
      <c r="M3498">
        <v>1.30834696282549E-59</v>
      </c>
      <c r="N3498">
        <v>-5.1254824061038698E-15</v>
      </c>
      <c r="O3498">
        <v>-3.3077388316857701</v>
      </c>
      <c r="P3498">
        <v>1</v>
      </c>
      <c r="Q3498">
        <v>1</v>
      </c>
    </row>
    <row r="3499" spans="1:17" ht="15" x14ac:dyDescent="0.25">
      <c r="A3499" t="s">
        <v>2087</v>
      </c>
      <c r="B3499" t="s">
        <v>1981</v>
      </c>
      <c r="C3499">
        <v>54617240</v>
      </c>
      <c r="D3499">
        <v>54619240</v>
      </c>
      <c r="E3499" t="s">
        <v>24</v>
      </c>
      <c r="F3499">
        <v>37</v>
      </c>
      <c r="G3499">
        <v>13</v>
      </c>
      <c r="H3499">
        <v>215</v>
      </c>
      <c r="I3499">
        <v>362</v>
      </c>
      <c r="J3499">
        <v>74</v>
      </c>
      <c r="K3499">
        <v>37.262</v>
      </c>
      <c r="L3499">
        <v>-36.738301559791999</v>
      </c>
      <c r="M3499">
        <v>8.0311600700200608E-6</v>
      </c>
      <c r="N3499">
        <v>9.4150779997102099</v>
      </c>
      <c r="O3499">
        <v>1.6217042037002101</v>
      </c>
      <c r="P3499">
        <v>2.2562865127993599E-17</v>
      </c>
      <c r="Q3499">
        <v>3.5088198256438001E-14</v>
      </c>
    </row>
    <row r="3500" spans="1:17" ht="15" x14ac:dyDescent="0.25">
      <c r="A3500" t="s">
        <v>12449</v>
      </c>
      <c r="B3500" t="s">
        <v>1981</v>
      </c>
      <c r="C3500">
        <v>54802889</v>
      </c>
      <c r="D3500">
        <v>54804889</v>
      </c>
      <c r="E3500" t="s">
        <v>24</v>
      </c>
      <c r="F3500">
        <v>100</v>
      </c>
      <c r="G3500">
        <v>69</v>
      </c>
      <c r="H3500">
        <v>408</v>
      </c>
      <c r="I3500">
        <v>525</v>
      </c>
      <c r="J3500">
        <v>59.171999999999997</v>
      </c>
      <c r="K3500">
        <v>43.73</v>
      </c>
      <c r="L3500">
        <v>-15.441694096159001</v>
      </c>
      <c r="M3500">
        <v>1.7238524790442601E-3</v>
      </c>
      <c r="N3500">
        <v>0.31585958374689999</v>
      </c>
      <c r="O3500">
        <v>5.3068606426364804</v>
      </c>
      <c r="P3500">
        <v>0.238969925720732</v>
      </c>
      <c r="Q3500">
        <v>0.87038370602178095</v>
      </c>
    </row>
    <row r="3501" spans="1:17" ht="15" x14ac:dyDescent="0.25">
      <c r="A3501" t="s">
        <v>12450</v>
      </c>
      <c r="B3501" t="s">
        <v>1981</v>
      </c>
      <c r="C3501">
        <v>55131309</v>
      </c>
      <c r="D3501">
        <v>55133309</v>
      </c>
      <c r="E3501" t="s">
        <v>24</v>
      </c>
      <c r="F3501">
        <v>24</v>
      </c>
      <c r="G3501">
        <v>1</v>
      </c>
      <c r="H3501">
        <v>1184</v>
      </c>
      <c r="I3501">
        <v>457</v>
      </c>
      <c r="J3501">
        <v>96</v>
      </c>
      <c r="K3501">
        <v>72.150999999999996</v>
      </c>
      <c r="L3501">
        <v>-23.848872638635001</v>
      </c>
      <c r="M3501">
        <v>1.90067892633979E-2</v>
      </c>
      <c r="N3501">
        <v>0.262089567712391</v>
      </c>
      <c r="O3501">
        <v>4.0953405210867402</v>
      </c>
      <c r="P3501">
        <v>0.49145282808945001</v>
      </c>
      <c r="Q3501">
        <v>1</v>
      </c>
    </row>
    <row r="3502" spans="1:17" ht="15" x14ac:dyDescent="0.25">
      <c r="A3502" t="s">
        <v>12451</v>
      </c>
      <c r="B3502" t="s">
        <v>1981</v>
      </c>
      <c r="C3502">
        <v>55158828</v>
      </c>
      <c r="D3502">
        <v>55160828</v>
      </c>
      <c r="E3502" t="s">
        <v>20</v>
      </c>
      <c r="F3502">
        <v>7</v>
      </c>
      <c r="G3502">
        <v>26</v>
      </c>
      <c r="H3502">
        <v>6</v>
      </c>
      <c r="I3502">
        <v>191</v>
      </c>
      <c r="J3502">
        <v>21.212</v>
      </c>
      <c r="K3502">
        <v>3.0459999999999998</v>
      </c>
      <c r="L3502">
        <v>-18.166435932932998</v>
      </c>
      <c r="M3502">
        <v>3.2240903894792299E-3</v>
      </c>
      <c r="N3502">
        <v>4.7954268260838401E-2</v>
      </c>
      <c r="O3502">
        <v>4.3471853837880197</v>
      </c>
      <c r="P3502">
        <v>0.88248574420558001</v>
      </c>
      <c r="Q3502">
        <v>1</v>
      </c>
    </row>
    <row r="3503" spans="1:17" ht="15" x14ac:dyDescent="0.25">
      <c r="A3503" t="s">
        <v>12452</v>
      </c>
      <c r="B3503" t="s">
        <v>1981</v>
      </c>
      <c r="C3503">
        <v>57183557</v>
      </c>
      <c r="D3503">
        <v>57185557</v>
      </c>
      <c r="E3503" t="s">
        <v>20</v>
      </c>
      <c r="F3503">
        <v>392</v>
      </c>
      <c r="G3503">
        <v>37</v>
      </c>
      <c r="H3503">
        <v>888</v>
      </c>
      <c r="I3503">
        <v>177</v>
      </c>
      <c r="J3503">
        <v>91.375</v>
      </c>
      <c r="K3503">
        <v>83.38</v>
      </c>
      <c r="L3503">
        <v>-7.9950096851505004</v>
      </c>
      <c r="M3503">
        <v>3.2843643723535598E-4</v>
      </c>
      <c r="N3503">
        <v>-0.37045157887165597</v>
      </c>
      <c r="O3503">
        <v>1.4780283571858801</v>
      </c>
      <c r="P3503">
        <v>0.51952091032768699</v>
      </c>
      <c r="Q3503">
        <v>1</v>
      </c>
    </row>
    <row r="3504" spans="1:17" ht="15" x14ac:dyDescent="0.25">
      <c r="A3504" t="s">
        <v>2088</v>
      </c>
      <c r="B3504" t="s">
        <v>1981</v>
      </c>
      <c r="C3504">
        <v>57751881</v>
      </c>
      <c r="D3504">
        <v>57753881</v>
      </c>
      <c r="E3504" t="s">
        <v>24</v>
      </c>
      <c r="F3504">
        <v>275</v>
      </c>
      <c r="G3504">
        <v>170</v>
      </c>
      <c r="H3504">
        <v>508</v>
      </c>
      <c r="I3504">
        <v>605</v>
      </c>
      <c r="J3504">
        <v>61.798000000000002</v>
      </c>
      <c r="K3504">
        <v>45.642000000000003</v>
      </c>
      <c r="L3504">
        <v>-16.155344902429999</v>
      </c>
      <c r="M3504">
        <v>1.8193057630114E-7</v>
      </c>
      <c r="N3504">
        <v>-0.38343829360575099</v>
      </c>
      <c r="O3504">
        <v>4.5516743244050497</v>
      </c>
      <c r="P3504">
        <v>0.19559080991101799</v>
      </c>
      <c r="Q3504">
        <v>0.794446069599965</v>
      </c>
    </row>
    <row r="3505" spans="1:17" ht="15" x14ac:dyDescent="0.25">
      <c r="A3505" t="s">
        <v>2092</v>
      </c>
      <c r="B3505" t="s">
        <v>1981</v>
      </c>
      <c r="C3505">
        <v>58742071</v>
      </c>
      <c r="D3505">
        <v>58744071</v>
      </c>
      <c r="E3505" t="s">
        <v>24</v>
      </c>
      <c r="F3505">
        <v>162</v>
      </c>
      <c r="G3505">
        <v>4</v>
      </c>
      <c r="H3505">
        <v>1165</v>
      </c>
      <c r="I3505">
        <v>201</v>
      </c>
      <c r="J3505">
        <v>97.59</v>
      </c>
      <c r="K3505">
        <v>85.286000000000001</v>
      </c>
      <c r="L3505">
        <v>-12.304856321332</v>
      </c>
      <c r="M3505">
        <v>9.3185845044027198E-6</v>
      </c>
      <c r="N3505">
        <v>-0.31549005503976801</v>
      </c>
      <c r="O3505">
        <v>3.7806127460069301</v>
      </c>
      <c r="P3505">
        <v>0.34097158178118703</v>
      </c>
      <c r="Q3505">
        <v>1</v>
      </c>
    </row>
    <row r="3506" spans="1:17" ht="15" x14ac:dyDescent="0.25">
      <c r="A3506" t="s">
        <v>12453</v>
      </c>
      <c r="B3506" t="s">
        <v>1981</v>
      </c>
      <c r="C3506">
        <v>59305648</v>
      </c>
      <c r="D3506">
        <v>59307648</v>
      </c>
      <c r="E3506" t="s">
        <v>20</v>
      </c>
      <c r="F3506">
        <v>250</v>
      </c>
      <c r="G3506">
        <v>82</v>
      </c>
      <c r="H3506">
        <v>1213</v>
      </c>
      <c r="I3506">
        <v>709</v>
      </c>
      <c r="J3506">
        <v>75.301000000000002</v>
      </c>
      <c r="K3506">
        <v>63.110999999999997</v>
      </c>
      <c r="L3506">
        <v>-12.189862467559999</v>
      </c>
      <c r="M3506">
        <v>1.16278776162797E-4</v>
      </c>
      <c r="N3506">
        <v>-0.62296278336312305</v>
      </c>
      <c r="O3506">
        <v>2.8132627534948602</v>
      </c>
      <c r="P3506">
        <v>0.23131597878565999</v>
      </c>
      <c r="Q3506">
        <v>0.85781379966161297</v>
      </c>
    </row>
    <row r="3507" spans="1:17" ht="15" x14ac:dyDescent="0.25">
      <c r="A3507" t="s">
        <v>12454</v>
      </c>
      <c r="B3507" t="s">
        <v>1981</v>
      </c>
      <c r="C3507">
        <v>60377559</v>
      </c>
      <c r="D3507">
        <v>60379559</v>
      </c>
      <c r="E3507" t="s">
        <v>20</v>
      </c>
      <c r="F3507">
        <v>178</v>
      </c>
      <c r="G3507">
        <v>11</v>
      </c>
      <c r="H3507">
        <v>752</v>
      </c>
      <c r="I3507">
        <v>103</v>
      </c>
      <c r="J3507">
        <v>94.18</v>
      </c>
      <c r="K3507">
        <v>87.953000000000003</v>
      </c>
      <c r="L3507">
        <v>-6.2266778056251999</v>
      </c>
      <c r="M3507">
        <v>3.8839306452390102E-2</v>
      </c>
      <c r="N3507">
        <v>-5.1254824061038698E-15</v>
      </c>
      <c r="O3507">
        <v>-3.9108576074144299</v>
      </c>
      <c r="P3507">
        <v>1</v>
      </c>
      <c r="Q3507">
        <v>1</v>
      </c>
    </row>
    <row r="3508" spans="1:17" ht="15" x14ac:dyDescent="0.25">
      <c r="A3508" t="s">
        <v>2095</v>
      </c>
      <c r="B3508" t="s">
        <v>1981</v>
      </c>
      <c r="C3508">
        <v>60849838</v>
      </c>
      <c r="D3508">
        <v>60851838</v>
      </c>
      <c r="E3508" t="s">
        <v>24</v>
      </c>
      <c r="F3508">
        <v>102</v>
      </c>
      <c r="G3508">
        <v>13</v>
      </c>
      <c r="H3508">
        <v>205</v>
      </c>
      <c r="I3508">
        <v>508</v>
      </c>
      <c r="J3508">
        <v>88.695999999999998</v>
      </c>
      <c r="K3508">
        <v>28.751999999999999</v>
      </c>
      <c r="L3508">
        <v>-59.943899018232997</v>
      </c>
      <c r="M3508">
        <v>3.4620507054044397E-33</v>
      </c>
      <c r="N3508">
        <v>9.8705910827849692</v>
      </c>
      <c r="O3508">
        <v>1.33225533232578</v>
      </c>
      <c r="P3508">
        <v>1.34214573370279E-7</v>
      </c>
      <c r="Q3508">
        <v>2.04280291928006E-5</v>
      </c>
    </row>
    <row r="3509" spans="1:17" ht="15" x14ac:dyDescent="0.25">
      <c r="A3509" t="s">
        <v>12455</v>
      </c>
      <c r="B3509" t="s">
        <v>1981</v>
      </c>
      <c r="C3509">
        <v>61097973</v>
      </c>
      <c r="D3509">
        <v>61099973</v>
      </c>
      <c r="E3509" t="s">
        <v>20</v>
      </c>
      <c r="F3509">
        <v>96</v>
      </c>
      <c r="G3509">
        <v>2</v>
      </c>
      <c r="H3509">
        <v>716</v>
      </c>
      <c r="I3509">
        <v>91</v>
      </c>
      <c r="J3509">
        <v>97.959000000000003</v>
      </c>
      <c r="K3509">
        <v>88.724000000000004</v>
      </c>
      <c r="L3509">
        <v>-9.2355157676452997</v>
      </c>
      <c r="M3509">
        <v>9.3224601279902897E-3</v>
      </c>
      <c r="N3509">
        <v>-5.1254824061038698E-15</v>
      </c>
      <c r="O3509">
        <v>-3.9108576074144299</v>
      </c>
      <c r="P3509">
        <v>1</v>
      </c>
      <c r="Q3509">
        <v>1</v>
      </c>
    </row>
    <row r="3510" spans="1:17" ht="15" x14ac:dyDescent="0.25">
      <c r="A3510" t="s">
        <v>2096</v>
      </c>
      <c r="B3510" t="s">
        <v>1981</v>
      </c>
      <c r="C3510">
        <v>61423630</v>
      </c>
      <c r="D3510">
        <v>61425630</v>
      </c>
      <c r="E3510" t="s">
        <v>20</v>
      </c>
      <c r="F3510">
        <v>53</v>
      </c>
      <c r="G3510">
        <v>1</v>
      </c>
      <c r="H3510">
        <v>1141</v>
      </c>
      <c r="I3510">
        <v>241</v>
      </c>
      <c r="J3510">
        <v>98.147999999999996</v>
      </c>
      <c r="K3510">
        <v>82.561999999999998</v>
      </c>
      <c r="L3510">
        <v>-15.586643083025001</v>
      </c>
      <c r="M3510">
        <v>3.5573920738050401E-3</v>
      </c>
      <c r="N3510">
        <v>1.9201405231194999</v>
      </c>
      <c r="O3510">
        <v>-3.6210889501574899</v>
      </c>
      <c r="P3510">
        <v>1</v>
      </c>
      <c r="Q3510">
        <v>1</v>
      </c>
    </row>
    <row r="3511" spans="1:17" ht="15" x14ac:dyDescent="0.25">
      <c r="A3511" t="s">
        <v>2097</v>
      </c>
      <c r="B3511" t="s">
        <v>1981</v>
      </c>
      <c r="C3511">
        <v>61423180</v>
      </c>
      <c r="D3511">
        <v>61425180</v>
      </c>
      <c r="E3511" t="s">
        <v>24</v>
      </c>
      <c r="F3511">
        <v>53</v>
      </c>
      <c r="G3511">
        <v>1</v>
      </c>
      <c r="H3511">
        <v>1139</v>
      </c>
      <c r="I3511">
        <v>279</v>
      </c>
      <c r="J3511">
        <v>98.147999999999996</v>
      </c>
      <c r="K3511">
        <v>80.323999999999998</v>
      </c>
      <c r="L3511">
        <v>-17.823747583972999</v>
      </c>
      <c r="M3511">
        <v>1.5782525559678E-3</v>
      </c>
      <c r="N3511">
        <v>-0.168684824787564</v>
      </c>
      <c r="O3511">
        <v>2.7730809871967801</v>
      </c>
      <c r="P3511">
        <v>0.82608297825765697</v>
      </c>
      <c r="Q3511">
        <v>1</v>
      </c>
    </row>
    <row r="3512" spans="1:17" ht="15" x14ac:dyDescent="0.25">
      <c r="A3512" t="s">
        <v>8461</v>
      </c>
      <c r="B3512" t="s">
        <v>1981</v>
      </c>
      <c r="C3512">
        <v>61794689</v>
      </c>
      <c r="D3512">
        <v>61796689</v>
      </c>
      <c r="E3512" t="s">
        <v>20</v>
      </c>
      <c r="F3512">
        <v>1172</v>
      </c>
      <c r="G3512">
        <v>22842</v>
      </c>
      <c r="H3512">
        <v>1204</v>
      </c>
      <c r="I3512">
        <v>27032</v>
      </c>
      <c r="J3512">
        <v>4.88</v>
      </c>
      <c r="K3512">
        <v>4.2640000000000002</v>
      </c>
      <c r="L3512">
        <v>-0.61642631777824997</v>
      </c>
      <c r="M3512">
        <v>3.9939602069909404E-3</v>
      </c>
      <c r="N3512">
        <v>-0.393642913559061</v>
      </c>
      <c r="O3512">
        <v>5.3650030960518098</v>
      </c>
      <c r="P3512">
        <v>0.233744122936827</v>
      </c>
      <c r="Q3512">
        <v>0.861328612434624</v>
      </c>
    </row>
    <row r="3513" spans="1:17" ht="15" x14ac:dyDescent="0.25">
      <c r="A3513" t="s">
        <v>12456</v>
      </c>
      <c r="B3513" t="s">
        <v>1981</v>
      </c>
      <c r="C3513">
        <v>61998234</v>
      </c>
      <c r="D3513">
        <v>62000234</v>
      </c>
      <c r="E3513" t="s">
        <v>24</v>
      </c>
      <c r="F3513">
        <v>657</v>
      </c>
      <c r="G3513">
        <v>210</v>
      </c>
      <c r="H3513">
        <v>723</v>
      </c>
      <c r="I3513">
        <v>383</v>
      </c>
      <c r="J3513">
        <v>75.778999999999996</v>
      </c>
      <c r="K3513">
        <v>65.370999999999995</v>
      </c>
      <c r="L3513">
        <v>-10.407841468679999</v>
      </c>
      <c r="M3513">
        <v>7.4057735866583496E-6</v>
      </c>
      <c r="N3513">
        <v>-5.1254824061038698E-15</v>
      </c>
      <c r="O3513">
        <v>-2.7381229085859702</v>
      </c>
      <c r="P3513">
        <v>1</v>
      </c>
      <c r="Q3513">
        <v>1</v>
      </c>
    </row>
    <row r="3514" spans="1:17" ht="15" x14ac:dyDescent="0.25">
      <c r="A3514" t="s">
        <v>12457</v>
      </c>
      <c r="B3514" t="s">
        <v>1981</v>
      </c>
      <c r="C3514">
        <v>62082211</v>
      </c>
      <c r="D3514">
        <v>62084211</v>
      </c>
      <c r="E3514" t="s">
        <v>24</v>
      </c>
      <c r="F3514">
        <v>321</v>
      </c>
      <c r="G3514">
        <v>151</v>
      </c>
      <c r="H3514">
        <v>133</v>
      </c>
      <c r="I3514">
        <v>199</v>
      </c>
      <c r="J3514">
        <v>68.007999999999996</v>
      </c>
      <c r="K3514">
        <v>40.06</v>
      </c>
      <c r="L3514">
        <v>-27.948233612416001</v>
      </c>
      <c r="M3514">
        <v>1.7056914080369301E-13</v>
      </c>
      <c r="N3514">
        <v>-5.1254824061038698E-15</v>
      </c>
      <c r="O3514">
        <v>-3.9108576074144299</v>
      </c>
      <c r="P3514">
        <v>1</v>
      </c>
      <c r="Q3514">
        <v>1</v>
      </c>
    </row>
    <row r="3515" spans="1:17" ht="15" x14ac:dyDescent="0.25">
      <c r="A3515" t="s">
        <v>12458</v>
      </c>
      <c r="B3515" t="s">
        <v>1981</v>
      </c>
      <c r="C3515">
        <v>62158986</v>
      </c>
      <c r="D3515">
        <v>62160986</v>
      </c>
      <c r="E3515" t="s">
        <v>20</v>
      </c>
      <c r="F3515">
        <v>1394</v>
      </c>
      <c r="G3515">
        <v>415</v>
      </c>
      <c r="H3515">
        <v>1413</v>
      </c>
      <c r="I3515">
        <v>527</v>
      </c>
      <c r="J3515">
        <v>77.058999999999997</v>
      </c>
      <c r="K3515">
        <v>72.834999999999994</v>
      </c>
      <c r="L3515">
        <v>-4.2240971545479997</v>
      </c>
      <c r="M3515">
        <v>1.1410156577652E-2</v>
      </c>
      <c r="N3515">
        <v>-0.30543220777154001</v>
      </c>
      <c r="O3515">
        <v>3.0391609534777499</v>
      </c>
      <c r="P3515">
        <v>0.45316724046179602</v>
      </c>
      <c r="Q3515">
        <v>1</v>
      </c>
    </row>
    <row r="3516" spans="1:17" ht="15" x14ac:dyDescent="0.25">
      <c r="A3516" t="s">
        <v>2100</v>
      </c>
      <c r="B3516" t="s">
        <v>1981</v>
      </c>
      <c r="C3516">
        <v>62351640</v>
      </c>
      <c r="D3516">
        <v>62353640</v>
      </c>
      <c r="E3516" t="s">
        <v>24</v>
      </c>
      <c r="F3516">
        <v>450</v>
      </c>
      <c r="G3516">
        <v>418</v>
      </c>
      <c r="H3516">
        <v>390</v>
      </c>
      <c r="I3516">
        <v>470</v>
      </c>
      <c r="J3516">
        <v>51.843000000000004</v>
      </c>
      <c r="K3516">
        <v>45.348999999999997</v>
      </c>
      <c r="L3516">
        <v>-6.4944807630478998</v>
      </c>
      <c r="M3516">
        <v>2.3001007778489301E-2</v>
      </c>
      <c r="N3516">
        <v>5.8472579047512401</v>
      </c>
      <c r="O3516">
        <v>-3.1662016774242101</v>
      </c>
      <c r="P3516">
        <v>7.7819207832619905E-2</v>
      </c>
      <c r="Q3516">
        <v>0.49047355519949798</v>
      </c>
    </row>
    <row r="3517" spans="1:17" ht="15" x14ac:dyDescent="0.25">
      <c r="A3517" t="s">
        <v>12459</v>
      </c>
      <c r="B3517" t="s">
        <v>1981</v>
      </c>
      <c r="C3517">
        <v>62580372</v>
      </c>
      <c r="D3517">
        <v>62582372</v>
      </c>
      <c r="E3517" t="s">
        <v>20</v>
      </c>
      <c r="F3517">
        <v>759</v>
      </c>
      <c r="G3517">
        <v>454</v>
      </c>
      <c r="H3517">
        <v>725</v>
      </c>
      <c r="I3517">
        <v>541</v>
      </c>
      <c r="J3517">
        <v>62.572000000000003</v>
      </c>
      <c r="K3517">
        <v>57.267000000000003</v>
      </c>
      <c r="L3517">
        <v>-5.3051525795457</v>
      </c>
      <c r="M3517">
        <v>2.4690585943562899E-2</v>
      </c>
      <c r="N3517">
        <v>-0.443396021748592</v>
      </c>
      <c r="O3517">
        <v>7.0678892323892004</v>
      </c>
      <c r="P3517">
        <v>0.157948286898005</v>
      </c>
      <c r="Q3517">
        <v>0.714906954483982</v>
      </c>
    </row>
    <row r="3518" spans="1:17" ht="15" x14ac:dyDescent="0.25">
      <c r="A3518" t="s">
        <v>12460</v>
      </c>
      <c r="B3518" t="s">
        <v>1981</v>
      </c>
      <c r="C3518">
        <v>63070968</v>
      </c>
      <c r="D3518">
        <v>63072968</v>
      </c>
      <c r="E3518" t="s">
        <v>20</v>
      </c>
      <c r="F3518">
        <v>818</v>
      </c>
      <c r="G3518">
        <v>221</v>
      </c>
      <c r="H3518">
        <v>751</v>
      </c>
      <c r="I3518">
        <v>290</v>
      </c>
      <c r="J3518">
        <v>78.73</v>
      </c>
      <c r="K3518">
        <v>72.141999999999996</v>
      </c>
      <c r="L3518">
        <v>-6.5873766525302004</v>
      </c>
      <c r="M3518">
        <v>2.8122452526180499E-3</v>
      </c>
      <c r="N3518">
        <v>-5.1254824061038698E-15</v>
      </c>
      <c r="O3518">
        <v>-3.9108576074144299</v>
      </c>
      <c r="P3518">
        <v>1</v>
      </c>
      <c r="Q3518">
        <v>1</v>
      </c>
    </row>
    <row r="3519" spans="1:17" ht="15" x14ac:dyDescent="0.25">
      <c r="A3519" t="s">
        <v>12461</v>
      </c>
      <c r="B3519" t="s">
        <v>1981</v>
      </c>
      <c r="C3519">
        <v>63080766</v>
      </c>
      <c r="D3519">
        <v>63082766</v>
      </c>
      <c r="E3519" t="s">
        <v>20</v>
      </c>
      <c r="F3519">
        <v>693</v>
      </c>
      <c r="G3519">
        <v>198</v>
      </c>
      <c r="H3519">
        <v>758</v>
      </c>
      <c r="I3519">
        <v>284</v>
      </c>
      <c r="J3519">
        <v>77.778000000000006</v>
      </c>
      <c r="K3519">
        <v>72.745000000000005</v>
      </c>
      <c r="L3519">
        <v>-5.0330560887182996</v>
      </c>
      <c r="M3519">
        <v>3.3509323160509003E-2</v>
      </c>
      <c r="N3519">
        <v>-5.1254824061038698E-15</v>
      </c>
      <c r="O3519">
        <v>-3.9108576074144299</v>
      </c>
      <c r="P3519">
        <v>1</v>
      </c>
      <c r="Q3519">
        <v>1</v>
      </c>
    </row>
    <row r="3520" spans="1:17" ht="15" x14ac:dyDescent="0.25">
      <c r="A3520" t="s">
        <v>12462</v>
      </c>
      <c r="B3520" t="s">
        <v>1981</v>
      </c>
      <c r="C3520">
        <v>63311119</v>
      </c>
      <c r="D3520">
        <v>63313119</v>
      </c>
      <c r="E3520" t="s">
        <v>20</v>
      </c>
      <c r="F3520">
        <v>438</v>
      </c>
      <c r="G3520">
        <v>180</v>
      </c>
      <c r="H3520">
        <v>512</v>
      </c>
      <c r="I3520">
        <v>298</v>
      </c>
      <c r="J3520">
        <v>70.873999999999995</v>
      </c>
      <c r="K3520">
        <v>63.21</v>
      </c>
      <c r="L3520">
        <v>-7.6639098645571</v>
      </c>
      <c r="M3520">
        <v>1.0673946125145301E-2</v>
      </c>
      <c r="N3520">
        <v>-0.90398720748883099</v>
      </c>
      <c r="O3520">
        <v>2.6396495279068999</v>
      </c>
      <c r="P3520">
        <v>9.2385754597505296E-2</v>
      </c>
      <c r="Q3520">
        <v>0.536844036000513</v>
      </c>
    </row>
    <row r="3521" spans="1:17" ht="15" x14ac:dyDescent="0.25">
      <c r="A3521" t="s">
        <v>12463</v>
      </c>
      <c r="B3521" t="s">
        <v>1981</v>
      </c>
      <c r="C3521">
        <v>63329323</v>
      </c>
      <c r="D3521">
        <v>63331323</v>
      </c>
      <c r="E3521" t="s">
        <v>24</v>
      </c>
      <c r="F3521">
        <v>960</v>
      </c>
      <c r="G3521">
        <v>250</v>
      </c>
      <c r="H3521">
        <v>1104</v>
      </c>
      <c r="I3521">
        <v>386</v>
      </c>
      <c r="J3521">
        <v>79.338999999999999</v>
      </c>
      <c r="K3521">
        <v>74.093999999999994</v>
      </c>
      <c r="L3521">
        <v>-5.2448832436629997</v>
      </c>
      <c r="M3521">
        <v>6.3176380078660199E-3</v>
      </c>
      <c r="N3521">
        <v>-5.1254824061038698E-15</v>
      </c>
      <c r="O3521">
        <v>-3.9108576074144299</v>
      </c>
      <c r="P3521">
        <v>1</v>
      </c>
      <c r="Q3521">
        <v>1</v>
      </c>
    </row>
    <row r="3522" spans="1:17" ht="15" x14ac:dyDescent="0.25">
      <c r="A3522" t="s">
        <v>12464</v>
      </c>
      <c r="B3522" t="s">
        <v>1981</v>
      </c>
      <c r="C3522">
        <v>63665994</v>
      </c>
      <c r="D3522">
        <v>63667994</v>
      </c>
      <c r="E3522" t="s">
        <v>20</v>
      </c>
      <c r="F3522">
        <v>1158</v>
      </c>
      <c r="G3522">
        <v>493</v>
      </c>
      <c r="H3522">
        <v>1015</v>
      </c>
      <c r="I3522">
        <v>559</v>
      </c>
      <c r="J3522">
        <v>70.138999999999996</v>
      </c>
      <c r="K3522">
        <v>64.484999999999999</v>
      </c>
      <c r="L3522">
        <v>-5.653921961739</v>
      </c>
      <c r="M3522">
        <v>3.2571044675320099E-3</v>
      </c>
      <c r="N3522">
        <v>-5.1254824061038698E-15</v>
      </c>
      <c r="O3522">
        <v>-3.9108576074144299</v>
      </c>
      <c r="P3522">
        <v>1</v>
      </c>
      <c r="Q3522">
        <v>1</v>
      </c>
    </row>
    <row r="3523" spans="1:17" ht="15" x14ac:dyDescent="0.25">
      <c r="A3523" t="s">
        <v>12465</v>
      </c>
      <c r="B3523" t="s">
        <v>1981</v>
      </c>
      <c r="C3523">
        <v>63726013</v>
      </c>
      <c r="D3523">
        <v>63728013</v>
      </c>
      <c r="E3523" t="s">
        <v>24</v>
      </c>
      <c r="F3523">
        <v>5</v>
      </c>
      <c r="G3523">
        <v>16</v>
      </c>
      <c r="H3523">
        <v>3</v>
      </c>
      <c r="I3523">
        <v>158</v>
      </c>
      <c r="J3523">
        <v>23.81</v>
      </c>
      <c r="K3523">
        <v>1.863</v>
      </c>
      <c r="L3523">
        <v>-21.946169772257001</v>
      </c>
      <c r="M3523">
        <v>3.0062795724285401E-3</v>
      </c>
      <c r="N3523">
        <v>0.272948016537713</v>
      </c>
      <c r="O3523">
        <v>5.8149313653268599</v>
      </c>
      <c r="P3523">
        <v>0.37574399434370798</v>
      </c>
      <c r="Q3523">
        <v>1</v>
      </c>
    </row>
    <row r="3524" spans="1:17" ht="15" x14ac:dyDescent="0.25">
      <c r="A3524" t="s">
        <v>12466</v>
      </c>
      <c r="B3524" t="s">
        <v>1981</v>
      </c>
      <c r="C3524">
        <v>63762761</v>
      </c>
      <c r="D3524">
        <v>63764761</v>
      </c>
      <c r="E3524" t="s">
        <v>20</v>
      </c>
      <c r="F3524">
        <v>162</v>
      </c>
      <c r="G3524">
        <v>343</v>
      </c>
      <c r="H3524">
        <v>165</v>
      </c>
      <c r="I3524">
        <v>509</v>
      </c>
      <c r="J3524">
        <v>32.079000000000001</v>
      </c>
      <c r="K3524">
        <v>24.481000000000002</v>
      </c>
      <c r="L3524">
        <v>-7.59849575462</v>
      </c>
      <c r="M3524">
        <v>1.6554330503744601E-2</v>
      </c>
      <c r="N3524">
        <v>-5.1254824061038698E-15</v>
      </c>
      <c r="O3524">
        <v>-3.9108576074144299</v>
      </c>
      <c r="P3524">
        <v>1</v>
      </c>
      <c r="Q3524">
        <v>1</v>
      </c>
    </row>
    <row r="3525" spans="1:17" ht="15" x14ac:dyDescent="0.25">
      <c r="A3525" t="s">
        <v>12467</v>
      </c>
      <c r="B3525" t="s">
        <v>1981</v>
      </c>
      <c r="C3525">
        <v>63799599</v>
      </c>
      <c r="D3525">
        <v>63801599</v>
      </c>
      <c r="E3525" t="s">
        <v>20</v>
      </c>
      <c r="F3525">
        <v>1095</v>
      </c>
      <c r="G3525">
        <v>189</v>
      </c>
      <c r="H3525">
        <v>1205</v>
      </c>
      <c r="I3525">
        <v>308</v>
      </c>
      <c r="J3525">
        <v>85.28</v>
      </c>
      <c r="K3525">
        <v>79.643000000000001</v>
      </c>
      <c r="L3525">
        <v>-5.6372806394425998</v>
      </c>
      <c r="M3525">
        <v>7.3482493045634795E-4</v>
      </c>
      <c r="N3525">
        <v>-5.1254824061038698E-15</v>
      </c>
      <c r="O3525">
        <v>-3.9108576074144299</v>
      </c>
      <c r="P3525">
        <v>1</v>
      </c>
      <c r="Q3525">
        <v>1</v>
      </c>
    </row>
    <row r="3526" spans="1:17" ht="15" x14ac:dyDescent="0.25">
      <c r="A3526" t="s">
        <v>12468</v>
      </c>
      <c r="B3526" t="s">
        <v>1981</v>
      </c>
      <c r="C3526">
        <v>64014821</v>
      </c>
      <c r="D3526">
        <v>64016821</v>
      </c>
      <c r="E3526" t="s">
        <v>24</v>
      </c>
      <c r="F3526">
        <v>949</v>
      </c>
      <c r="G3526">
        <v>767</v>
      </c>
      <c r="H3526">
        <v>912</v>
      </c>
      <c r="I3526">
        <v>991</v>
      </c>
      <c r="J3526">
        <v>55.302999999999997</v>
      </c>
      <c r="K3526">
        <v>47.923999999999999</v>
      </c>
      <c r="L3526">
        <v>-7.3787002977754002</v>
      </c>
      <c r="M3526">
        <v>9.1009775761886406E-5</v>
      </c>
      <c r="N3526">
        <v>-5.1254824061038698E-15</v>
      </c>
      <c r="O3526">
        <v>-2.77341744699347</v>
      </c>
      <c r="P3526">
        <v>1</v>
      </c>
      <c r="Q3526">
        <v>1</v>
      </c>
    </row>
    <row r="3527" spans="1:17" ht="15" x14ac:dyDescent="0.25">
      <c r="A3527" t="s">
        <v>12469</v>
      </c>
      <c r="B3527" t="s">
        <v>1981</v>
      </c>
      <c r="C3527">
        <v>64304995</v>
      </c>
      <c r="D3527">
        <v>64306995</v>
      </c>
      <c r="E3527" t="s">
        <v>20</v>
      </c>
      <c r="F3527">
        <v>506</v>
      </c>
      <c r="G3527">
        <v>411</v>
      </c>
      <c r="H3527">
        <v>425</v>
      </c>
      <c r="I3527">
        <v>450</v>
      </c>
      <c r="J3527">
        <v>55.18</v>
      </c>
      <c r="K3527">
        <v>48.570999999999998</v>
      </c>
      <c r="L3527">
        <v>-6.6085059978189999</v>
      </c>
      <c r="M3527">
        <v>1.8316079659263299E-2</v>
      </c>
      <c r="N3527">
        <v>-5.1254824061038698E-15</v>
      </c>
      <c r="O3527">
        <v>-3.9108576074144299</v>
      </c>
      <c r="P3527">
        <v>1</v>
      </c>
      <c r="Q3527">
        <v>1</v>
      </c>
    </row>
    <row r="3528" spans="1:17" ht="15" x14ac:dyDescent="0.25">
      <c r="A3528" t="s">
        <v>12470</v>
      </c>
      <c r="B3528" t="s">
        <v>1981</v>
      </c>
      <c r="C3528">
        <v>64362224</v>
      </c>
      <c r="D3528">
        <v>64364224</v>
      </c>
      <c r="E3528" t="s">
        <v>20</v>
      </c>
      <c r="F3528">
        <v>659</v>
      </c>
      <c r="G3528">
        <v>324</v>
      </c>
      <c r="H3528">
        <v>553</v>
      </c>
      <c r="I3528">
        <v>391</v>
      </c>
      <c r="J3528">
        <v>67.040000000000006</v>
      </c>
      <c r="K3528">
        <v>58.581000000000003</v>
      </c>
      <c r="L3528">
        <v>-8.4591659913444008</v>
      </c>
      <c r="M3528">
        <v>8.8487326715233096E-4</v>
      </c>
      <c r="N3528">
        <v>-0.232648667795611</v>
      </c>
      <c r="O3528">
        <v>4.9811601672309198</v>
      </c>
      <c r="P3528">
        <v>0.40748560653930799</v>
      </c>
      <c r="Q3528">
        <v>1</v>
      </c>
    </row>
    <row r="3529" spans="1:17" ht="15" x14ac:dyDescent="0.25">
      <c r="A3529" t="s">
        <v>12471</v>
      </c>
      <c r="B3529" t="s">
        <v>1981</v>
      </c>
      <c r="C3529">
        <v>64485182</v>
      </c>
      <c r="D3529">
        <v>64487182</v>
      </c>
      <c r="E3529" t="s">
        <v>24</v>
      </c>
      <c r="F3529">
        <v>470</v>
      </c>
      <c r="G3529">
        <v>514</v>
      </c>
      <c r="H3529">
        <v>401</v>
      </c>
      <c r="I3529">
        <v>630</v>
      </c>
      <c r="J3529">
        <v>47.764000000000003</v>
      </c>
      <c r="K3529">
        <v>38.893999999999998</v>
      </c>
      <c r="L3529">
        <v>-8.8699502416945002</v>
      </c>
      <c r="M3529">
        <v>4.6602526747284499E-4</v>
      </c>
      <c r="N3529">
        <v>0.199843334452006</v>
      </c>
      <c r="O3529">
        <v>4.7653652266103101</v>
      </c>
      <c r="P3529">
        <v>0.50951767663179803</v>
      </c>
      <c r="Q3529">
        <v>1</v>
      </c>
    </row>
    <row r="3530" spans="1:17" ht="15" x14ac:dyDescent="0.25">
      <c r="A3530" t="s">
        <v>2112</v>
      </c>
      <c r="B3530" t="s">
        <v>1981</v>
      </c>
      <c r="C3530">
        <v>65001962</v>
      </c>
      <c r="D3530">
        <v>65003962</v>
      </c>
      <c r="E3530" t="s">
        <v>24</v>
      </c>
      <c r="F3530">
        <v>275</v>
      </c>
      <c r="G3530">
        <v>21</v>
      </c>
      <c r="H3530">
        <v>286</v>
      </c>
      <c r="I3530">
        <v>78</v>
      </c>
      <c r="J3530">
        <v>92.905000000000001</v>
      </c>
      <c r="K3530">
        <v>78.570999999999998</v>
      </c>
      <c r="L3530">
        <v>-14.333976833976999</v>
      </c>
      <c r="M3530">
        <v>2.5579151070739701E-6</v>
      </c>
      <c r="N3530">
        <v>5.0254206656974398</v>
      </c>
      <c r="O3530">
        <v>-3.0235278881857299</v>
      </c>
      <c r="P3530">
        <v>8.1876944263339094E-2</v>
      </c>
      <c r="Q3530">
        <v>0.50485929686761399</v>
      </c>
    </row>
    <row r="3531" spans="1:17" ht="15" x14ac:dyDescent="0.25">
      <c r="A3531" t="s">
        <v>12472</v>
      </c>
      <c r="B3531" t="s">
        <v>1981</v>
      </c>
      <c r="C3531">
        <v>65039719</v>
      </c>
      <c r="D3531">
        <v>65041719</v>
      </c>
      <c r="E3531" t="s">
        <v>20</v>
      </c>
      <c r="F3531">
        <v>941</v>
      </c>
      <c r="G3531">
        <v>728</v>
      </c>
      <c r="H3531">
        <v>990</v>
      </c>
      <c r="I3531">
        <v>936</v>
      </c>
      <c r="J3531">
        <v>56.381</v>
      </c>
      <c r="K3531">
        <v>51.402000000000001</v>
      </c>
      <c r="L3531">
        <v>-4.9791973480119003</v>
      </c>
      <c r="M3531">
        <v>1.11843776421064E-2</v>
      </c>
      <c r="N3531">
        <v>-5.1254824061038698E-15</v>
      </c>
      <c r="O3531">
        <v>-3.9108576074144299</v>
      </c>
      <c r="P3531">
        <v>1</v>
      </c>
      <c r="Q3531">
        <v>1</v>
      </c>
    </row>
    <row r="3532" spans="1:17" ht="15" x14ac:dyDescent="0.25">
      <c r="A3532" t="s">
        <v>12473</v>
      </c>
      <c r="B3532" t="s">
        <v>1981</v>
      </c>
      <c r="C3532">
        <v>65115765</v>
      </c>
      <c r="D3532">
        <v>65117765</v>
      </c>
      <c r="E3532" t="s">
        <v>20</v>
      </c>
      <c r="F3532">
        <v>529</v>
      </c>
      <c r="G3532">
        <v>673</v>
      </c>
      <c r="H3532">
        <v>595</v>
      </c>
      <c r="I3532">
        <v>1012</v>
      </c>
      <c r="J3532">
        <v>44.01</v>
      </c>
      <c r="K3532">
        <v>37.026000000000003</v>
      </c>
      <c r="L3532">
        <v>-6.9844699820978997</v>
      </c>
      <c r="M3532">
        <v>1.3395874781003899E-3</v>
      </c>
      <c r="N3532">
        <v>-0.40047604869213199</v>
      </c>
      <c r="O3532">
        <v>3.9597309529753102</v>
      </c>
      <c r="P3532">
        <v>0.20706001566562199</v>
      </c>
      <c r="Q3532">
        <v>0.81475496593267005</v>
      </c>
    </row>
    <row r="3533" spans="1:17" ht="15" x14ac:dyDescent="0.25">
      <c r="A3533" t="s">
        <v>12474</v>
      </c>
      <c r="B3533" t="s">
        <v>1981</v>
      </c>
      <c r="C3533">
        <v>65287573</v>
      </c>
      <c r="D3533">
        <v>65289573</v>
      </c>
      <c r="E3533" t="s">
        <v>20</v>
      </c>
      <c r="F3533">
        <v>213</v>
      </c>
      <c r="G3533">
        <v>296</v>
      </c>
      <c r="H3533">
        <v>107</v>
      </c>
      <c r="I3533">
        <v>225</v>
      </c>
      <c r="J3533">
        <v>41.847000000000001</v>
      </c>
      <c r="K3533">
        <v>32.228999999999999</v>
      </c>
      <c r="L3533">
        <v>-9.6178426870547007</v>
      </c>
      <c r="M3533">
        <v>1.9518007960069601E-2</v>
      </c>
      <c r="N3533">
        <v>-5.1254824061038698E-15</v>
      </c>
      <c r="O3533">
        <v>-3.2277694647056201</v>
      </c>
      <c r="P3533">
        <v>1</v>
      </c>
      <c r="Q3533">
        <v>1</v>
      </c>
    </row>
    <row r="3534" spans="1:17" ht="15" x14ac:dyDescent="0.25">
      <c r="A3534" t="s">
        <v>8501</v>
      </c>
      <c r="B3534" t="s">
        <v>1981</v>
      </c>
      <c r="C3534">
        <v>65522935</v>
      </c>
      <c r="D3534">
        <v>65524935</v>
      </c>
      <c r="E3534" t="s">
        <v>20</v>
      </c>
      <c r="F3534">
        <v>387</v>
      </c>
      <c r="G3534">
        <v>390</v>
      </c>
      <c r="H3534">
        <v>277</v>
      </c>
      <c r="I3534">
        <v>478</v>
      </c>
      <c r="J3534">
        <v>49.807000000000002</v>
      </c>
      <c r="K3534">
        <v>36.689</v>
      </c>
      <c r="L3534">
        <v>-13.118208085095</v>
      </c>
      <c r="M3534">
        <v>3.5313265393531498E-6</v>
      </c>
      <c r="N3534">
        <v>0.85216011038940798</v>
      </c>
      <c r="O3534">
        <v>6.6557434183514097</v>
      </c>
      <c r="P3534">
        <v>0.82899232044450299</v>
      </c>
      <c r="Q3534">
        <v>1</v>
      </c>
    </row>
    <row r="3535" spans="1:17" ht="15" x14ac:dyDescent="0.25">
      <c r="A3535" t="s">
        <v>8503</v>
      </c>
      <c r="B3535" t="s">
        <v>1981</v>
      </c>
      <c r="C3535">
        <v>65533773</v>
      </c>
      <c r="D3535">
        <v>65535773</v>
      </c>
      <c r="E3535" t="s">
        <v>24</v>
      </c>
      <c r="F3535">
        <v>574</v>
      </c>
      <c r="G3535">
        <v>570</v>
      </c>
      <c r="H3535">
        <v>857</v>
      </c>
      <c r="I3535">
        <v>1020</v>
      </c>
      <c r="J3535">
        <v>50.174999999999997</v>
      </c>
      <c r="K3535">
        <v>45.658000000000001</v>
      </c>
      <c r="L3535">
        <v>-4.5168603373184997</v>
      </c>
      <c r="M3535">
        <v>4.4388635616765398E-2</v>
      </c>
      <c r="N3535">
        <v>-4.6827749801613798E-2</v>
      </c>
      <c r="O3535">
        <v>3.7126212309639102</v>
      </c>
      <c r="P3535">
        <v>0.89549364154702005</v>
      </c>
      <c r="Q3535">
        <v>1</v>
      </c>
    </row>
    <row r="3536" spans="1:17" ht="15" x14ac:dyDescent="0.25">
      <c r="A3536" t="s">
        <v>8504</v>
      </c>
      <c r="B3536" t="s">
        <v>1981</v>
      </c>
      <c r="C3536">
        <v>65613751</v>
      </c>
      <c r="D3536">
        <v>65615751</v>
      </c>
      <c r="E3536" t="s">
        <v>20</v>
      </c>
      <c r="F3536">
        <v>36</v>
      </c>
      <c r="G3536">
        <v>516</v>
      </c>
      <c r="H3536">
        <v>17</v>
      </c>
      <c r="I3536">
        <v>522</v>
      </c>
      <c r="J3536">
        <v>6.5220000000000002</v>
      </c>
      <c r="K3536">
        <v>3.1539999999999999</v>
      </c>
      <c r="L3536">
        <v>-3.3677502621601998</v>
      </c>
      <c r="M3536">
        <v>3.2446096851760899E-2</v>
      </c>
      <c r="N3536">
        <v>-1.47264330233402</v>
      </c>
      <c r="O3536">
        <v>-1.5778016974801501</v>
      </c>
      <c r="P3536">
        <v>0.23307812787162999</v>
      </c>
      <c r="Q3536">
        <v>0.86043332415238405</v>
      </c>
    </row>
    <row r="3537" spans="1:17" ht="15" x14ac:dyDescent="0.25">
      <c r="A3537" t="s">
        <v>12475</v>
      </c>
      <c r="B3537" t="s">
        <v>1981</v>
      </c>
      <c r="C3537">
        <v>65685998</v>
      </c>
      <c r="D3537">
        <v>65687998</v>
      </c>
      <c r="E3537" t="s">
        <v>20</v>
      </c>
      <c r="F3537">
        <v>376</v>
      </c>
      <c r="G3537">
        <v>34</v>
      </c>
      <c r="H3537">
        <v>370</v>
      </c>
      <c r="I3537">
        <v>60</v>
      </c>
      <c r="J3537">
        <v>91.706999999999994</v>
      </c>
      <c r="K3537">
        <v>86.046999999999997</v>
      </c>
      <c r="L3537">
        <v>-5.6608054452637999</v>
      </c>
      <c r="M3537">
        <v>3.3851542572509198E-2</v>
      </c>
      <c r="N3537">
        <v>-5.1254824061038698E-15</v>
      </c>
      <c r="O3537">
        <v>-3.3269029772599601</v>
      </c>
      <c r="P3537">
        <v>1</v>
      </c>
      <c r="Q3537">
        <v>1</v>
      </c>
    </row>
    <row r="3538" spans="1:17" ht="15" x14ac:dyDescent="0.25">
      <c r="A3538" t="s">
        <v>8507</v>
      </c>
      <c r="B3538" t="s">
        <v>1981</v>
      </c>
      <c r="C3538">
        <v>65696949</v>
      </c>
      <c r="D3538">
        <v>65698949</v>
      </c>
      <c r="E3538" t="s">
        <v>20</v>
      </c>
      <c r="F3538">
        <v>85</v>
      </c>
      <c r="G3538">
        <v>86</v>
      </c>
      <c r="H3538">
        <v>99</v>
      </c>
      <c r="I3538">
        <v>214</v>
      </c>
      <c r="J3538">
        <v>49.707999999999998</v>
      </c>
      <c r="K3538">
        <v>31.629000000000001</v>
      </c>
      <c r="L3538">
        <v>-18.078209367934999</v>
      </c>
      <c r="M3538">
        <v>8.5291480552915203E-4</v>
      </c>
      <c r="N3538">
        <v>-5.1254824061038698E-15</v>
      </c>
      <c r="O3538">
        <v>-3.9108576074144299</v>
      </c>
      <c r="P3538">
        <v>1</v>
      </c>
      <c r="Q3538">
        <v>1</v>
      </c>
    </row>
    <row r="3539" spans="1:17" ht="15" x14ac:dyDescent="0.25">
      <c r="A3539" t="s">
        <v>12476</v>
      </c>
      <c r="B3539" t="s">
        <v>1981</v>
      </c>
      <c r="C3539">
        <v>66010364</v>
      </c>
      <c r="D3539">
        <v>66012364</v>
      </c>
      <c r="E3539" t="s">
        <v>20</v>
      </c>
      <c r="F3539">
        <v>623</v>
      </c>
      <c r="G3539">
        <v>822</v>
      </c>
      <c r="H3539">
        <v>584</v>
      </c>
      <c r="I3539">
        <v>956</v>
      </c>
      <c r="J3539">
        <v>43.113999999999997</v>
      </c>
      <c r="K3539">
        <v>37.921999999999997</v>
      </c>
      <c r="L3539">
        <v>-5.1921089291331999</v>
      </c>
      <c r="M3539">
        <v>1.4810820110565601E-2</v>
      </c>
      <c r="N3539">
        <v>0.57114110313542898</v>
      </c>
      <c r="O3539">
        <v>3.6730621065067899</v>
      </c>
      <c r="P3539">
        <v>0.12194883846598301</v>
      </c>
      <c r="Q3539">
        <v>0.62399448726178697</v>
      </c>
    </row>
    <row r="3540" spans="1:17" ht="15" x14ac:dyDescent="0.25">
      <c r="A3540" t="s">
        <v>8513</v>
      </c>
      <c r="B3540" t="s">
        <v>1981</v>
      </c>
      <c r="C3540">
        <v>66011069</v>
      </c>
      <c r="D3540">
        <v>66013069</v>
      </c>
      <c r="E3540" t="s">
        <v>24</v>
      </c>
      <c r="F3540">
        <v>613</v>
      </c>
      <c r="G3540">
        <v>719</v>
      </c>
      <c r="H3540">
        <v>544</v>
      </c>
      <c r="I3540">
        <v>823</v>
      </c>
      <c r="J3540">
        <v>46.021000000000001</v>
      </c>
      <c r="K3540">
        <v>39.795000000000002</v>
      </c>
      <c r="L3540">
        <v>-6.2258491117306001</v>
      </c>
      <c r="M3540">
        <v>5.6890132469736496E-3</v>
      </c>
      <c r="N3540">
        <v>0.82851820366245399</v>
      </c>
      <c r="O3540">
        <v>4.2304339322217697</v>
      </c>
      <c r="P3540">
        <v>1.83996231503008E-2</v>
      </c>
      <c r="Q3540">
        <v>0.198108886465972</v>
      </c>
    </row>
    <row r="3541" spans="1:17" ht="15" x14ac:dyDescent="0.25">
      <c r="A3541" t="s">
        <v>8517</v>
      </c>
      <c r="B3541" t="s">
        <v>1981</v>
      </c>
      <c r="C3541">
        <v>66208250</v>
      </c>
      <c r="D3541">
        <v>66210250</v>
      </c>
      <c r="E3541" t="s">
        <v>20</v>
      </c>
      <c r="F3541">
        <v>968</v>
      </c>
      <c r="G3541">
        <v>437</v>
      </c>
      <c r="H3541">
        <v>972</v>
      </c>
      <c r="I3541">
        <v>593</v>
      </c>
      <c r="J3541">
        <v>68.897000000000006</v>
      </c>
      <c r="K3541">
        <v>62.109000000000002</v>
      </c>
      <c r="L3541">
        <v>-6.7881709549418998</v>
      </c>
      <c r="M3541">
        <v>7.7232329948202999E-4</v>
      </c>
      <c r="N3541">
        <v>-0.95124566786771203</v>
      </c>
      <c r="O3541">
        <v>2.7300368588075399</v>
      </c>
      <c r="P3541">
        <v>5.5083105819803697E-2</v>
      </c>
      <c r="Q3541">
        <v>0.40069402663468401</v>
      </c>
    </row>
    <row r="3542" spans="1:17" ht="15" x14ac:dyDescent="0.25">
      <c r="A3542" t="s">
        <v>2119</v>
      </c>
      <c r="B3542" t="s">
        <v>1981</v>
      </c>
      <c r="C3542">
        <v>66221457</v>
      </c>
      <c r="D3542">
        <v>66223457</v>
      </c>
      <c r="E3542" t="s">
        <v>24</v>
      </c>
      <c r="F3542">
        <v>21</v>
      </c>
      <c r="G3542">
        <v>270</v>
      </c>
      <c r="H3542">
        <v>7</v>
      </c>
      <c r="I3542">
        <v>307</v>
      </c>
      <c r="J3542">
        <v>7.2160000000000002</v>
      </c>
      <c r="K3542">
        <v>2.2290000000000001</v>
      </c>
      <c r="L3542">
        <v>-4.9871954823035001</v>
      </c>
      <c r="M3542">
        <v>1.9537966438607099E-2</v>
      </c>
      <c r="N3542">
        <v>2.05716929395459</v>
      </c>
      <c r="O3542">
        <v>-4.1561453454333298E-2</v>
      </c>
      <c r="P3542">
        <v>4.2793289923602401E-2</v>
      </c>
      <c r="Q3542">
        <v>0.34288315277495801</v>
      </c>
    </row>
    <row r="3543" spans="1:17" ht="15" x14ac:dyDescent="0.25">
      <c r="A3543" t="s">
        <v>12477</v>
      </c>
      <c r="B3543" t="s">
        <v>1981</v>
      </c>
      <c r="C3543">
        <v>66323808</v>
      </c>
      <c r="D3543">
        <v>66325808</v>
      </c>
      <c r="E3543" t="s">
        <v>24</v>
      </c>
      <c r="F3543">
        <v>1694</v>
      </c>
      <c r="G3543">
        <v>249</v>
      </c>
      <c r="H3543">
        <v>1552</v>
      </c>
      <c r="I3543">
        <v>429</v>
      </c>
      <c r="J3543">
        <v>87.185000000000002</v>
      </c>
      <c r="K3543">
        <v>78.343999999999994</v>
      </c>
      <c r="L3543">
        <v>-8.8404952556231997</v>
      </c>
      <c r="M3543">
        <v>7.9205115796188302E-12</v>
      </c>
      <c r="N3543">
        <v>-5.1254824061038698E-15</v>
      </c>
      <c r="O3543">
        <v>-3.9108576074144299</v>
      </c>
      <c r="P3543">
        <v>1</v>
      </c>
      <c r="Q3543">
        <v>1</v>
      </c>
    </row>
    <row r="3544" spans="1:17" ht="15" x14ac:dyDescent="0.25">
      <c r="A3544" t="s">
        <v>12478</v>
      </c>
      <c r="B3544" t="s">
        <v>1981</v>
      </c>
      <c r="C3544">
        <v>66324867</v>
      </c>
      <c r="D3544">
        <v>66326867</v>
      </c>
      <c r="E3544" t="s">
        <v>24</v>
      </c>
      <c r="F3544">
        <v>1659</v>
      </c>
      <c r="G3544">
        <v>233</v>
      </c>
      <c r="H3544">
        <v>1495</v>
      </c>
      <c r="I3544">
        <v>408</v>
      </c>
      <c r="J3544">
        <v>87.685000000000002</v>
      </c>
      <c r="K3544">
        <v>78.56</v>
      </c>
      <c r="L3544">
        <v>-9.1248212736315999</v>
      </c>
      <c r="M3544">
        <v>1.9918039025543999E-12</v>
      </c>
      <c r="N3544">
        <v>-5.1254824061038698E-15</v>
      </c>
      <c r="O3544">
        <v>-3.9108576074144299</v>
      </c>
      <c r="P3544">
        <v>1</v>
      </c>
      <c r="Q3544">
        <v>1</v>
      </c>
    </row>
    <row r="3545" spans="1:17" ht="15" x14ac:dyDescent="0.25">
      <c r="A3545" t="s">
        <v>2120</v>
      </c>
      <c r="B3545" t="s">
        <v>1981</v>
      </c>
      <c r="C3545">
        <v>66364582</v>
      </c>
      <c r="D3545">
        <v>66366582</v>
      </c>
      <c r="E3545" t="s">
        <v>20</v>
      </c>
      <c r="F3545">
        <v>927</v>
      </c>
      <c r="G3545">
        <v>232</v>
      </c>
      <c r="H3545">
        <v>1066</v>
      </c>
      <c r="I3545">
        <v>578</v>
      </c>
      <c r="J3545">
        <v>79.983000000000004</v>
      </c>
      <c r="K3545">
        <v>64.841999999999999</v>
      </c>
      <c r="L3545">
        <v>-15.140894596189</v>
      </c>
      <c r="M3545">
        <v>7.8969119259800303E-17</v>
      </c>
      <c r="N3545">
        <v>-0.29984424074510102</v>
      </c>
      <c r="O3545">
        <v>-0.63079921232903802</v>
      </c>
      <c r="P3545">
        <v>0.76877573216863204</v>
      </c>
      <c r="Q3545">
        <v>1</v>
      </c>
    </row>
    <row r="3546" spans="1:17" ht="15" x14ac:dyDescent="0.25">
      <c r="A3546" t="s">
        <v>12479</v>
      </c>
      <c r="B3546" t="s">
        <v>1981</v>
      </c>
      <c r="C3546">
        <v>66427709</v>
      </c>
      <c r="D3546">
        <v>66429709</v>
      </c>
      <c r="E3546" t="s">
        <v>20</v>
      </c>
      <c r="F3546">
        <v>750</v>
      </c>
      <c r="G3546">
        <v>309</v>
      </c>
      <c r="H3546">
        <v>636</v>
      </c>
      <c r="I3546">
        <v>375</v>
      </c>
      <c r="J3546">
        <v>70.822000000000003</v>
      </c>
      <c r="K3546">
        <v>62.908000000000001</v>
      </c>
      <c r="L3546">
        <v>-7.9135178756063</v>
      </c>
      <c r="M3546">
        <v>9.8632769102753397E-4</v>
      </c>
      <c r="N3546">
        <v>-5.1254824061038698E-15</v>
      </c>
      <c r="O3546">
        <v>-3.87428074584103</v>
      </c>
      <c r="P3546">
        <v>1</v>
      </c>
      <c r="Q3546">
        <v>1</v>
      </c>
    </row>
    <row r="3547" spans="1:17" ht="15" x14ac:dyDescent="0.25">
      <c r="A3547" t="s">
        <v>12480</v>
      </c>
      <c r="B3547" t="s">
        <v>1981</v>
      </c>
      <c r="C3547">
        <v>66518996</v>
      </c>
      <c r="D3547">
        <v>66520996</v>
      </c>
      <c r="E3547" t="s">
        <v>24</v>
      </c>
      <c r="F3547">
        <v>647</v>
      </c>
      <c r="G3547">
        <v>364</v>
      </c>
      <c r="H3547">
        <v>664</v>
      </c>
      <c r="I3547">
        <v>493</v>
      </c>
      <c r="J3547">
        <v>63.996000000000002</v>
      </c>
      <c r="K3547">
        <v>57.39</v>
      </c>
      <c r="L3547">
        <v>-6.6062423112401998</v>
      </c>
      <c r="M3547">
        <v>7.6019257883760804E-3</v>
      </c>
      <c r="N3547">
        <v>-0.37642707672833697</v>
      </c>
      <c r="O3547">
        <v>3.7723917075403399</v>
      </c>
      <c r="P3547">
        <v>0.55509101013614204</v>
      </c>
      <c r="Q3547">
        <v>1</v>
      </c>
    </row>
    <row r="3548" spans="1:17" ht="15" x14ac:dyDescent="0.25">
      <c r="A3548" t="s">
        <v>2123</v>
      </c>
      <c r="B3548" t="s">
        <v>1981</v>
      </c>
      <c r="C3548">
        <v>66783157</v>
      </c>
      <c r="D3548">
        <v>66785157</v>
      </c>
      <c r="E3548" t="s">
        <v>24</v>
      </c>
      <c r="F3548">
        <v>404</v>
      </c>
      <c r="G3548">
        <v>300</v>
      </c>
      <c r="H3548">
        <v>270</v>
      </c>
      <c r="I3548">
        <v>377</v>
      </c>
      <c r="J3548">
        <v>57.386000000000003</v>
      </c>
      <c r="K3548">
        <v>41.731000000000002</v>
      </c>
      <c r="L3548">
        <v>-15.655297175776001</v>
      </c>
      <c r="M3548">
        <v>1.9257519239607999E-7</v>
      </c>
      <c r="N3548">
        <v>-1.9562600374132799</v>
      </c>
      <c r="O3548">
        <v>0.45516264960501601</v>
      </c>
      <c r="P3548">
        <v>9.7214639795518407E-2</v>
      </c>
      <c r="Q3548">
        <v>0.55254619993740695</v>
      </c>
    </row>
    <row r="3549" spans="1:17" ht="15" x14ac:dyDescent="0.25">
      <c r="A3549" t="s">
        <v>2125</v>
      </c>
      <c r="B3549" t="s">
        <v>1981</v>
      </c>
      <c r="C3549">
        <v>66848722</v>
      </c>
      <c r="D3549">
        <v>66850722</v>
      </c>
      <c r="E3549" t="s">
        <v>20</v>
      </c>
      <c r="F3549">
        <v>484</v>
      </c>
      <c r="G3549">
        <v>382</v>
      </c>
      <c r="H3549">
        <v>392</v>
      </c>
      <c r="I3549">
        <v>452</v>
      </c>
      <c r="J3549">
        <v>55.889000000000003</v>
      </c>
      <c r="K3549">
        <v>46.445</v>
      </c>
      <c r="L3549">
        <v>-9.4436478662039995</v>
      </c>
      <c r="M3549">
        <v>7.4392131903498499E-4</v>
      </c>
      <c r="N3549">
        <v>-1.95776760545164</v>
      </c>
      <c r="O3549">
        <v>-2.90851925314686</v>
      </c>
      <c r="P3549">
        <v>0.51311304830697302</v>
      </c>
      <c r="Q3549">
        <v>1</v>
      </c>
    </row>
    <row r="3550" spans="1:17" ht="15" x14ac:dyDescent="0.25">
      <c r="A3550" t="s">
        <v>12481</v>
      </c>
      <c r="B3550" t="s">
        <v>1981</v>
      </c>
      <c r="C3550">
        <v>66874330</v>
      </c>
      <c r="D3550">
        <v>66876330</v>
      </c>
      <c r="E3550" t="s">
        <v>24</v>
      </c>
      <c r="F3550">
        <v>268</v>
      </c>
      <c r="G3550">
        <v>445</v>
      </c>
      <c r="H3550">
        <v>186</v>
      </c>
      <c r="I3550">
        <v>485</v>
      </c>
      <c r="J3550">
        <v>37.588000000000001</v>
      </c>
      <c r="K3550">
        <v>27.72</v>
      </c>
      <c r="L3550">
        <v>-9.8678366215671005</v>
      </c>
      <c r="M3550">
        <v>6.8301850529748297E-4</v>
      </c>
      <c r="N3550">
        <v>2.3030145547735201</v>
      </c>
      <c r="O3550">
        <v>3.12432480479421</v>
      </c>
      <c r="P3550">
        <v>2.8082782702441698E-4</v>
      </c>
      <c r="Q3550">
        <v>8.9468246506082903E-3</v>
      </c>
    </row>
    <row r="3551" spans="1:17" ht="15" x14ac:dyDescent="0.25">
      <c r="A3551" t="s">
        <v>12482</v>
      </c>
      <c r="B3551" t="s">
        <v>1981</v>
      </c>
      <c r="C3551">
        <v>66889937</v>
      </c>
      <c r="D3551">
        <v>66891937</v>
      </c>
      <c r="E3551" t="s">
        <v>24</v>
      </c>
      <c r="F3551">
        <v>665</v>
      </c>
      <c r="G3551">
        <v>333</v>
      </c>
      <c r="H3551">
        <v>567</v>
      </c>
      <c r="I3551">
        <v>588</v>
      </c>
      <c r="J3551">
        <v>66.632999999999996</v>
      </c>
      <c r="K3551">
        <v>49.091000000000001</v>
      </c>
      <c r="L3551">
        <v>-17.542357442157002</v>
      </c>
      <c r="M3551">
        <v>9.0747093794286095E-15</v>
      </c>
      <c r="N3551">
        <v>-0.19158794506739901</v>
      </c>
      <c r="O3551">
        <v>5.0413380484102497</v>
      </c>
      <c r="P3551">
        <v>0.53650887699963301</v>
      </c>
      <c r="Q3551">
        <v>1</v>
      </c>
    </row>
    <row r="3552" spans="1:17" ht="15" x14ac:dyDescent="0.25">
      <c r="A3552" t="s">
        <v>12483</v>
      </c>
      <c r="B3552" t="s">
        <v>1981</v>
      </c>
      <c r="C3552">
        <v>66976055</v>
      </c>
      <c r="D3552">
        <v>66978055</v>
      </c>
      <c r="E3552" t="s">
        <v>24</v>
      </c>
      <c r="F3552">
        <v>239</v>
      </c>
      <c r="G3552">
        <v>324</v>
      </c>
      <c r="H3552">
        <v>211</v>
      </c>
      <c r="I3552">
        <v>406</v>
      </c>
      <c r="J3552">
        <v>42.451000000000001</v>
      </c>
      <c r="K3552">
        <v>34.198</v>
      </c>
      <c r="L3552">
        <v>-8.2534235730673995</v>
      </c>
      <c r="M3552">
        <v>1.4546351758202699E-2</v>
      </c>
      <c r="N3552">
        <v>-0.53801835413581101</v>
      </c>
      <c r="O3552">
        <v>2.1847823557365902</v>
      </c>
      <c r="P3552">
        <v>0.30928107336817501</v>
      </c>
      <c r="Q3552">
        <v>0.98298503382123403</v>
      </c>
    </row>
    <row r="3553" spans="1:17" ht="15" x14ac:dyDescent="0.25">
      <c r="A3553" t="s">
        <v>8529</v>
      </c>
      <c r="B3553" t="s">
        <v>1981</v>
      </c>
      <c r="C3553">
        <v>66981369</v>
      </c>
      <c r="D3553">
        <v>66983369</v>
      </c>
      <c r="E3553" t="s">
        <v>24</v>
      </c>
      <c r="F3553">
        <v>287</v>
      </c>
      <c r="G3553">
        <v>15</v>
      </c>
      <c r="H3553">
        <v>235</v>
      </c>
      <c r="I3553">
        <v>95</v>
      </c>
      <c r="J3553">
        <v>95.033000000000001</v>
      </c>
      <c r="K3553">
        <v>71.212000000000003</v>
      </c>
      <c r="L3553">
        <v>-23.82099137066</v>
      </c>
      <c r="M3553">
        <v>1.3021326955691001E-14</v>
      </c>
      <c r="N3553">
        <v>-0.33555226347507</v>
      </c>
      <c r="O3553">
        <v>3.3579116305004502</v>
      </c>
      <c r="P3553">
        <v>0.32575804488444599</v>
      </c>
      <c r="Q3553">
        <v>1</v>
      </c>
    </row>
    <row r="3554" spans="1:17" ht="15" x14ac:dyDescent="0.25">
      <c r="A3554" t="s">
        <v>12484</v>
      </c>
      <c r="B3554" t="s">
        <v>1981</v>
      </c>
      <c r="C3554">
        <v>67086085</v>
      </c>
      <c r="D3554">
        <v>67088085</v>
      </c>
      <c r="E3554" t="s">
        <v>20</v>
      </c>
      <c r="F3554">
        <v>472</v>
      </c>
      <c r="G3554">
        <v>326</v>
      </c>
      <c r="H3554">
        <v>382</v>
      </c>
      <c r="I3554">
        <v>418</v>
      </c>
      <c r="J3554">
        <v>59.148000000000003</v>
      </c>
      <c r="K3554">
        <v>47.75</v>
      </c>
      <c r="L3554">
        <v>-11.397869674186</v>
      </c>
      <c r="M3554">
        <v>5.2346537940239998E-5</v>
      </c>
      <c r="N3554">
        <v>-6.8233301125179002E-2</v>
      </c>
      <c r="O3554">
        <v>1.6284069215285799</v>
      </c>
      <c r="P3554">
        <v>0.91017592344159903</v>
      </c>
      <c r="Q3554">
        <v>1</v>
      </c>
    </row>
    <row r="3555" spans="1:17" ht="15" x14ac:dyDescent="0.25">
      <c r="A3555" t="s">
        <v>12485</v>
      </c>
      <c r="B3555" t="s">
        <v>1981</v>
      </c>
      <c r="C3555">
        <v>67122598</v>
      </c>
      <c r="D3555">
        <v>67124598</v>
      </c>
      <c r="E3555" t="s">
        <v>24</v>
      </c>
      <c r="F3555">
        <v>241</v>
      </c>
      <c r="G3555">
        <v>496</v>
      </c>
      <c r="H3555">
        <v>216</v>
      </c>
      <c r="I3555">
        <v>621</v>
      </c>
      <c r="J3555">
        <v>32.700000000000003</v>
      </c>
      <c r="K3555">
        <v>25.806000000000001</v>
      </c>
      <c r="L3555">
        <v>-6.8936840723071002</v>
      </c>
      <c r="M3555">
        <v>1.2160145404841401E-2</v>
      </c>
      <c r="N3555">
        <v>2.42588896597896</v>
      </c>
      <c r="O3555">
        <v>1.967667436253</v>
      </c>
      <c r="P3555">
        <v>9.8331198069865703E-5</v>
      </c>
      <c r="Q3555">
        <v>3.8949172675115801E-3</v>
      </c>
    </row>
    <row r="3556" spans="1:17" ht="15" x14ac:dyDescent="0.25">
      <c r="A3556" t="s">
        <v>12486</v>
      </c>
      <c r="B3556" t="s">
        <v>1981</v>
      </c>
      <c r="C3556">
        <v>67243690</v>
      </c>
      <c r="D3556">
        <v>67245690</v>
      </c>
      <c r="E3556" t="s">
        <v>24</v>
      </c>
      <c r="F3556">
        <v>46</v>
      </c>
      <c r="G3556">
        <v>759</v>
      </c>
      <c r="H3556">
        <v>22</v>
      </c>
      <c r="I3556">
        <v>898</v>
      </c>
      <c r="J3556">
        <v>5.7140000000000004</v>
      </c>
      <c r="K3556">
        <v>2.391</v>
      </c>
      <c r="L3556">
        <v>-3.3229813664596</v>
      </c>
      <c r="M3556">
        <v>2.4839064601949799E-3</v>
      </c>
      <c r="N3556">
        <v>1.1797910901431301</v>
      </c>
      <c r="O3556">
        <v>6.2410611884142302</v>
      </c>
      <c r="P3556">
        <v>0.176953157275242</v>
      </c>
      <c r="Q3556">
        <v>0.75672650997379998</v>
      </c>
    </row>
    <row r="3557" spans="1:17" ht="15" x14ac:dyDescent="0.25">
      <c r="A3557" t="s">
        <v>12487</v>
      </c>
      <c r="B3557" t="s">
        <v>1981</v>
      </c>
      <c r="C3557">
        <v>67299696</v>
      </c>
      <c r="D3557">
        <v>67301696</v>
      </c>
      <c r="E3557" t="s">
        <v>24</v>
      </c>
      <c r="F3557">
        <v>102</v>
      </c>
      <c r="G3557">
        <v>273</v>
      </c>
      <c r="H3557">
        <v>14</v>
      </c>
      <c r="I3557">
        <v>243</v>
      </c>
      <c r="J3557">
        <v>27.2</v>
      </c>
      <c r="K3557">
        <v>5.4470000000000001</v>
      </c>
      <c r="L3557">
        <v>-21.752529182879002</v>
      </c>
      <c r="M3557">
        <v>9.2724551196805294E-12</v>
      </c>
      <c r="N3557">
        <v>-5.1254824061038698E-15</v>
      </c>
      <c r="O3557">
        <v>-3.8724864189947299</v>
      </c>
      <c r="P3557">
        <v>1</v>
      </c>
      <c r="Q3557">
        <v>1</v>
      </c>
    </row>
    <row r="3558" spans="1:17" ht="15" x14ac:dyDescent="0.25">
      <c r="A3558" t="s">
        <v>12488</v>
      </c>
      <c r="B3558" t="s">
        <v>1981</v>
      </c>
      <c r="C3558">
        <v>67316000</v>
      </c>
      <c r="D3558">
        <v>67318000</v>
      </c>
      <c r="E3558" t="s">
        <v>20</v>
      </c>
      <c r="F3558">
        <v>280</v>
      </c>
      <c r="G3558">
        <v>612</v>
      </c>
      <c r="H3558">
        <v>210</v>
      </c>
      <c r="I3558">
        <v>680</v>
      </c>
      <c r="J3558">
        <v>31.39</v>
      </c>
      <c r="K3558">
        <v>23.596</v>
      </c>
      <c r="L3558">
        <v>-7.7946289111705003</v>
      </c>
      <c r="M3558">
        <v>1.5050831435551601E-3</v>
      </c>
      <c r="N3558">
        <v>0.46077654749171598</v>
      </c>
      <c r="O3558">
        <v>1.37821159055654</v>
      </c>
      <c r="P3558">
        <v>0.50733510896606904</v>
      </c>
      <c r="Q3558">
        <v>1</v>
      </c>
    </row>
    <row r="3559" spans="1:17" ht="15" x14ac:dyDescent="0.25">
      <c r="A3559" t="s">
        <v>12489</v>
      </c>
      <c r="B3559" t="s">
        <v>1981</v>
      </c>
      <c r="C3559">
        <v>67351212</v>
      </c>
      <c r="D3559">
        <v>67353212</v>
      </c>
      <c r="E3559" t="s">
        <v>20</v>
      </c>
      <c r="F3559">
        <v>431</v>
      </c>
      <c r="G3559">
        <v>742</v>
      </c>
      <c r="H3559">
        <v>347</v>
      </c>
      <c r="I3559">
        <v>977</v>
      </c>
      <c r="J3559">
        <v>36.743000000000002</v>
      </c>
      <c r="K3559">
        <v>26.207999999999998</v>
      </c>
      <c r="L3559">
        <v>-10.534933794876</v>
      </c>
      <c r="M3559">
        <v>3.1443380421290599E-7</v>
      </c>
      <c r="N3559">
        <v>-5.1254824061038698E-15</v>
      </c>
      <c r="O3559">
        <v>-3.9108576074144299</v>
      </c>
      <c r="P3559">
        <v>1</v>
      </c>
      <c r="Q3559">
        <v>1</v>
      </c>
    </row>
    <row r="3560" spans="1:17" ht="15" x14ac:dyDescent="0.25">
      <c r="A3560" t="s">
        <v>8539</v>
      </c>
      <c r="B3560" t="s">
        <v>1981</v>
      </c>
      <c r="C3560">
        <v>67377784</v>
      </c>
      <c r="D3560">
        <v>67379784</v>
      </c>
      <c r="E3560" t="s">
        <v>24</v>
      </c>
      <c r="F3560">
        <v>103</v>
      </c>
      <c r="G3560">
        <v>87</v>
      </c>
      <c r="H3560">
        <v>90</v>
      </c>
      <c r="I3560">
        <v>195</v>
      </c>
      <c r="J3560">
        <v>54.210999999999999</v>
      </c>
      <c r="K3560">
        <v>31.579000000000001</v>
      </c>
      <c r="L3560">
        <v>-22.631578947367998</v>
      </c>
      <c r="M3560">
        <v>1.31063406312117E-5</v>
      </c>
      <c r="N3560">
        <v>-5.1254824061038698E-15</v>
      </c>
      <c r="O3560">
        <v>-3.9108576074144299</v>
      </c>
      <c r="P3560">
        <v>1</v>
      </c>
      <c r="Q3560">
        <v>1</v>
      </c>
    </row>
    <row r="3561" spans="1:17" ht="15" x14ac:dyDescent="0.25">
      <c r="A3561" t="s">
        <v>12490</v>
      </c>
      <c r="B3561" t="s">
        <v>1981</v>
      </c>
      <c r="C3561">
        <v>67407275</v>
      </c>
      <c r="D3561">
        <v>67409275</v>
      </c>
      <c r="E3561" t="s">
        <v>24</v>
      </c>
      <c r="F3561">
        <v>386</v>
      </c>
      <c r="G3561">
        <v>416</v>
      </c>
      <c r="H3561">
        <v>420</v>
      </c>
      <c r="I3561">
        <v>590</v>
      </c>
      <c r="J3561">
        <v>48.13</v>
      </c>
      <c r="K3561">
        <v>41.584000000000003</v>
      </c>
      <c r="L3561">
        <v>-6.5455173946322001</v>
      </c>
      <c r="M3561">
        <v>1.9635837459023999E-2</v>
      </c>
      <c r="N3561">
        <v>1.35063108847798</v>
      </c>
      <c r="O3561">
        <v>12.1547511993989</v>
      </c>
      <c r="P3561">
        <v>3.6970049882048299E-3</v>
      </c>
      <c r="Q3561">
        <v>6.3391406720091206E-2</v>
      </c>
    </row>
    <row r="3562" spans="1:17" ht="15" x14ac:dyDescent="0.25">
      <c r="A3562" t="s">
        <v>2129</v>
      </c>
      <c r="B3562" t="s">
        <v>1981</v>
      </c>
      <c r="C3562">
        <v>67535429</v>
      </c>
      <c r="D3562">
        <v>67537429</v>
      </c>
      <c r="E3562" t="s">
        <v>20</v>
      </c>
      <c r="F3562">
        <v>441</v>
      </c>
      <c r="G3562">
        <v>551</v>
      </c>
      <c r="H3562">
        <v>486</v>
      </c>
      <c r="I3562">
        <v>789</v>
      </c>
      <c r="J3562">
        <v>44.456000000000003</v>
      </c>
      <c r="K3562">
        <v>38.118000000000002</v>
      </c>
      <c r="L3562">
        <v>-6.3379981024668002</v>
      </c>
      <c r="M3562">
        <v>1.0285894248108499E-2</v>
      </c>
      <c r="N3562">
        <v>3.5623825076920898E-2</v>
      </c>
      <c r="O3562">
        <v>5.5040602990331999</v>
      </c>
      <c r="P3562">
        <v>0.91492050944243597</v>
      </c>
      <c r="Q3562">
        <v>1</v>
      </c>
    </row>
    <row r="3563" spans="1:17" ht="15" x14ac:dyDescent="0.25">
      <c r="A3563" t="s">
        <v>2131</v>
      </c>
      <c r="B3563" t="s">
        <v>1981</v>
      </c>
      <c r="C3563">
        <v>67651067</v>
      </c>
      <c r="D3563">
        <v>67653067</v>
      </c>
      <c r="E3563" t="s">
        <v>20</v>
      </c>
      <c r="F3563">
        <v>1529</v>
      </c>
      <c r="G3563">
        <v>1062</v>
      </c>
      <c r="H3563">
        <v>1661</v>
      </c>
      <c r="I3563">
        <v>1494</v>
      </c>
      <c r="J3563">
        <v>59.012</v>
      </c>
      <c r="K3563">
        <v>52.646999999999998</v>
      </c>
      <c r="L3563">
        <v>-6.3653717824897997</v>
      </c>
      <c r="M3563">
        <v>1.6458420566806001E-5</v>
      </c>
      <c r="N3563">
        <v>0.92594364570877996</v>
      </c>
      <c r="O3563">
        <v>4.0924158295404096</v>
      </c>
      <c r="P3563">
        <v>8.6091094194235794E-3</v>
      </c>
      <c r="Q3563">
        <v>0.115216568468005</v>
      </c>
    </row>
    <row r="3564" spans="1:17" ht="15" x14ac:dyDescent="0.25">
      <c r="A3564" t="s">
        <v>2132</v>
      </c>
      <c r="B3564" t="s">
        <v>1981</v>
      </c>
      <c r="C3564">
        <v>67652808</v>
      </c>
      <c r="D3564">
        <v>67654808</v>
      </c>
      <c r="E3564" t="s">
        <v>24</v>
      </c>
      <c r="F3564">
        <v>809</v>
      </c>
      <c r="G3564">
        <v>309</v>
      </c>
      <c r="H3564">
        <v>721</v>
      </c>
      <c r="I3564">
        <v>719</v>
      </c>
      <c r="J3564">
        <v>72.361000000000004</v>
      </c>
      <c r="K3564">
        <v>50.069000000000003</v>
      </c>
      <c r="L3564">
        <v>-22.291915126216999</v>
      </c>
      <c r="M3564">
        <v>1.7549666723015201E-28</v>
      </c>
      <c r="N3564">
        <v>-0.303064707501284</v>
      </c>
      <c r="O3564">
        <v>3.56844398942083</v>
      </c>
      <c r="P3564">
        <v>0.376294715105986</v>
      </c>
      <c r="Q3564">
        <v>1</v>
      </c>
    </row>
    <row r="3565" spans="1:17" ht="15" x14ac:dyDescent="0.25">
      <c r="A3565" t="s">
        <v>8547</v>
      </c>
      <c r="B3565" t="s">
        <v>1981</v>
      </c>
      <c r="C3565">
        <v>67729847</v>
      </c>
      <c r="D3565">
        <v>67731847</v>
      </c>
      <c r="E3565" t="s">
        <v>24</v>
      </c>
      <c r="F3565">
        <v>253</v>
      </c>
      <c r="G3565">
        <v>365</v>
      </c>
      <c r="H3565">
        <v>250</v>
      </c>
      <c r="I3565">
        <v>480</v>
      </c>
      <c r="J3565">
        <v>40.939</v>
      </c>
      <c r="K3565">
        <v>34.247</v>
      </c>
      <c r="L3565">
        <v>-6.6919359843950996</v>
      </c>
      <c r="M3565">
        <v>3.6898682868654997E-2</v>
      </c>
      <c r="N3565">
        <v>-5.1254824061038698E-15</v>
      </c>
      <c r="O3565">
        <v>-3.6976723859222198</v>
      </c>
      <c r="P3565">
        <v>1</v>
      </c>
      <c r="Q3565">
        <v>1</v>
      </c>
    </row>
    <row r="3566" spans="1:17" ht="15" x14ac:dyDescent="0.25">
      <c r="A3566" t="s">
        <v>12491</v>
      </c>
      <c r="B3566" t="s">
        <v>1981</v>
      </c>
      <c r="C3566">
        <v>67766418</v>
      </c>
      <c r="D3566">
        <v>67768418</v>
      </c>
      <c r="E3566" t="s">
        <v>20</v>
      </c>
      <c r="F3566">
        <v>1150</v>
      </c>
      <c r="G3566">
        <v>425</v>
      </c>
      <c r="H3566">
        <v>1071</v>
      </c>
      <c r="I3566">
        <v>480</v>
      </c>
      <c r="J3566">
        <v>73.016000000000005</v>
      </c>
      <c r="K3566">
        <v>69.052000000000007</v>
      </c>
      <c r="L3566">
        <v>-3.9636486444996999</v>
      </c>
      <c r="M3566">
        <v>4.4073144113286798E-2</v>
      </c>
      <c r="N3566">
        <v>0.71977847212218504</v>
      </c>
      <c r="O3566">
        <v>3.27811116315053</v>
      </c>
      <c r="P3566">
        <v>0.13270966435422801</v>
      </c>
      <c r="Q3566">
        <v>0.65149043022536801</v>
      </c>
    </row>
    <row r="3567" spans="1:17" ht="15" x14ac:dyDescent="0.25">
      <c r="A3567" t="s">
        <v>2136</v>
      </c>
      <c r="B3567" t="s">
        <v>1981</v>
      </c>
      <c r="C3567">
        <v>67780689</v>
      </c>
      <c r="D3567">
        <v>67782689</v>
      </c>
      <c r="E3567" t="s">
        <v>20</v>
      </c>
      <c r="F3567">
        <v>372</v>
      </c>
      <c r="G3567">
        <v>313</v>
      </c>
      <c r="H3567">
        <v>202</v>
      </c>
      <c r="I3567">
        <v>259</v>
      </c>
      <c r="J3567">
        <v>54.307000000000002</v>
      </c>
      <c r="K3567">
        <v>43.817999999999998</v>
      </c>
      <c r="L3567">
        <v>-10.488781924411001</v>
      </c>
      <c r="M3567">
        <v>3.0803369397602301E-3</v>
      </c>
      <c r="N3567">
        <v>-5.1254824061038698E-15</v>
      </c>
      <c r="O3567">
        <v>-3.7955344048711699</v>
      </c>
      <c r="P3567">
        <v>1</v>
      </c>
      <c r="Q3567">
        <v>1</v>
      </c>
    </row>
    <row r="3568" spans="1:17" ht="15" x14ac:dyDescent="0.25">
      <c r="A3568" t="s">
        <v>12492</v>
      </c>
      <c r="B3568" t="s">
        <v>1981</v>
      </c>
      <c r="C3568">
        <v>67917124</v>
      </c>
      <c r="D3568">
        <v>67919124</v>
      </c>
      <c r="E3568" t="s">
        <v>20</v>
      </c>
      <c r="F3568">
        <v>753</v>
      </c>
      <c r="G3568">
        <v>327</v>
      </c>
      <c r="H3568">
        <v>734</v>
      </c>
      <c r="I3568">
        <v>438</v>
      </c>
      <c r="J3568">
        <v>69.721999999999994</v>
      </c>
      <c r="K3568">
        <v>62.628</v>
      </c>
      <c r="L3568">
        <v>-7.0942358740992999</v>
      </c>
      <c r="M3568">
        <v>2.3798880732750901E-3</v>
      </c>
      <c r="N3568">
        <v>-0.322815481049472</v>
      </c>
      <c r="O3568">
        <v>4.6954937431825501</v>
      </c>
      <c r="P3568">
        <v>0.27539759876415298</v>
      </c>
      <c r="Q3568">
        <v>0.93355178781867798</v>
      </c>
    </row>
    <row r="3569" spans="1:17" ht="15" x14ac:dyDescent="0.25">
      <c r="A3569" t="s">
        <v>2139</v>
      </c>
      <c r="B3569" t="s">
        <v>1981</v>
      </c>
      <c r="C3569">
        <v>67975338</v>
      </c>
      <c r="D3569">
        <v>67977338</v>
      </c>
      <c r="E3569" t="s">
        <v>20</v>
      </c>
      <c r="F3569">
        <v>56</v>
      </c>
      <c r="G3569">
        <v>696</v>
      </c>
      <c r="H3569">
        <v>35</v>
      </c>
      <c r="I3569">
        <v>807</v>
      </c>
      <c r="J3569">
        <v>7.4470000000000001</v>
      </c>
      <c r="K3569">
        <v>4.157</v>
      </c>
      <c r="L3569">
        <v>-3.2900389144387998</v>
      </c>
      <c r="M3569">
        <v>1.72333642525558E-2</v>
      </c>
      <c r="N3569">
        <v>3.69646672784007</v>
      </c>
      <c r="O3569">
        <v>2.2572898146573599</v>
      </c>
      <c r="P3569">
        <v>5.2388510278104598E-3</v>
      </c>
      <c r="Q3569">
        <v>8.1119444349841696E-2</v>
      </c>
    </row>
    <row r="3570" spans="1:17" ht="15" x14ac:dyDescent="0.25">
      <c r="A3570" t="s">
        <v>2141</v>
      </c>
      <c r="B3570" t="s">
        <v>1981</v>
      </c>
      <c r="C3570">
        <v>68099442</v>
      </c>
      <c r="D3570">
        <v>68101442</v>
      </c>
      <c r="E3570" t="s">
        <v>20</v>
      </c>
      <c r="F3570">
        <v>111</v>
      </c>
      <c r="G3570">
        <v>410</v>
      </c>
      <c r="H3570">
        <v>62</v>
      </c>
      <c r="I3570">
        <v>462</v>
      </c>
      <c r="J3570">
        <v>21.305</v>
      </c>
      <c r="K3570">
        <v>11.832000000000001</v>
      </c>
      <c r="L3570">
        <v>-9.4731212729484007</v>
      </c>
      <c r="M3570">
        <v>3.3245796208678999E-4</v>
      </c>
      <c r="N3570">
        <v>-0.50825381768311895</v>
      </c>
      <c r="O3570">
        <v>3.44884753460456</v>
      </c>
      <c r="P3570">
        <v>0.12995451254027099</v>
      </c>
      <c r="Q3570">
        <v>0.64549548736847795</v>
      </c>
    </row>
    <row r="3571" spans="1:17" ht="15" x14ac:dyDescent="0.25">
      <c r="A3571" t="s">
        <v>12493</v>
      </c>
      <c r="B3571" t="s">
        <v>1981</v>
      </c>
      <c r="C3571">
        <v>68108637</v>
      </c>
      <c r="D3571">
        <v>68110637</v>
      </c>
      <c r="E3571" t="s">
        <v>24</v>
      </c>
      <c r="F3571">
        <v>457</v>
      </c>
      <c r="G3571">
        <v>531</v>
      </c>
      <c r="H3571">
        <v>594</v>
      </c>
      <c r="I3571">
        <v>849</v>
      </c>
      <c r="J3571">
        <v>46.255000000000003</v>
      </c>
      <c r="K3571">
        <v>41.164000000000001</v>
      </c>
      <c r="L3571">
        <v>-5.0908195645037999</v>
      </c>
      <c r="M3571">
        <v>3.9283425389028202E-2</v>
      </c>
      <c r="N3571">
        <v>0.85198907568634497</v>
      </c>
      <c r="O3571">
        <v>4.2355103356550998</v>
      </c>
      <c r="P3571">
        <v>4.8339193890182999E-2</v>
      </c>
      <c r="Q3571">
        <v>0.369876068559297</v>
      </c>
    </row>
    <row r="3572" spans="1:17" ht="15" x14ac:dyDescent="0.25">
      <c r="A3572" t="s">
        <v>12494</v>
      </c>
      <c r="B3572" t="s">
        <v>1981</v>
      </c>
      <c r="C3572">
        <v>68341383</v>
      </c>
      <c r="D3572">
        <v>68343383</v>
      </c>
      <c r="E3572" t="s">
        <v>20</v>
      </c>
      <c r="F3572">
        <v>220</v>
      </c>
      <c r="G3572">
        <v>295</v>
      </c>
      <c r="H3572">
        <v>209</v>
      </c>
      <c r="I3572">
        <v>376</v>
      </c>
      <c r="J3572">
        <v>42.718000000000004</v>
      </c>
      <c r="K3572">
        <v>35.725999999999999</v>
      </c>
      <c r="L3572">
        <v>-6.9919508754460002</v>
      </c>
      <c r="M3572">
        <v>4.9385395316791501E-2</v>
      </c>
      <c r="N3572">
        <v>-5.1254824061038698E-15</v>
      </c>
      <c r="O3572">
        <v>-2.88401774063058</v>
      </c>
      <c r="P3572">
        <v>1</v>
      </c>
      <c r="Q3572">
        <v>1</v>
      </c>
    </row>
    <row r="3573" spans="1:17" ht="15" x14ac:dyDescent="0.25">
      <c r="A3573" t="s">
        <v>12495</v>
      </c>
      <c r="B3573" t="s">
        <v>1981</v>
      </c>
      <c r="C3573">
        <v>68380192</v>
      </c>
      <c r="D3573">
        <v>68382192</v>
      </c>
      <c r="E3573" t="s">
        <v>20</v>
      </c>
      <c r="F3573">
        <v>655</v>
      </c>
      <c r="G3573">
        <v>155</v>
      </c>
      <c r="H3573">
        <v>752</v>
      </c>
      <c r="I3573">
        <v>236</v>
      </c>
      <c r="J3573">
        <v>80.864000000000004</v>
      </c>
      <c r="K3573">
        <v>76.113</v>
      </c>
      <c r="L3573">
        <v>-4.7508372069776001</v>
      </c>
      <c r="M3573">
        <v>4.3453246748547503E-2</v>
      </c>
      <c r="N3573">
        <v>-0.335038030003248</v>
      </c>
      <c r="O3573">
        <v>5.6616033404896102</v>
      </c>
      <c r="P3573">
        <v>0.28485077396408498</v>
      </c>
      <c r="Q3573">
        <v>0.948340457968052</v>
      </c>
    </row>
    <row r="3574" spans="1:17" ht="15" x14ac:dyDescent="0.25">
      <c r="A3574" t="s">
        <v>12496</v>
      </c>
      <c r="B3574" t="s">
        <v>1981</v>
      </c>
      <c r="C3574">
        <v>68401083</v>
      </c>
      <c r="D3574">
        <v>68403083</v>
      </c>
      <c r="E3574" t="s">
        <v>20</v>
      </c>
      <c r="F3574">
        <v>130</v>
      </c>
      <c r="G3574">
        <v>866</v>
      </c>
      <c r="H3574">
        <v>98</v>
      </c>
      <c r="I3574">
        <v>934</v>
      </c>
      <c r="J3574">
        <v>13.052</v>
      </c>
      <c r="K3574">
        <v>9.4960000000000004</v>
      </c>
      <c r="L3574">
        <v>-3.5560848043336</v>
      </c>
      <c r="M3574">
        <v>3.3680864956614501E-2</v>
      </c>
      <c r="N3574">
        <v>-1.06249547918119</v>
      </c>
      <c r="O3574">
        <v>0.331338927411228</v>
      </c>
      <c r="P3574">
        <v>0.13324119212062999</v>
      </c>
      <c r="Q3574">
        <v>0.65311373986167998</v>
      </c>
    </row>
    <row r="3575" spans="1:17" ht="15" x14ac:dyDescent="0.25">
      <c r="A3575" t="s">
        <v>12497</v>
      </c>
      <c r="B3575" t="s">
        <v>1981</v>
      </c>
      <c r="C3575">
        <v>68487961</v>
      </c>
      <c r="D3575">
        <v>68489961</v>
      </c>
      <c r="E3575" t="s">
        <v>20</v>
      </c>
      <c r="F3575">
        <v>911</v>
      </c>
      <c r="G3575">
        <v>410</v>
      </c>
      <c r="H3575">
        <v>782</v>
      </c>
      <c r="I3575">
        <v>707</v>
      </c>
      <c r="J3575">
        <v>68.962999999999994</v>
      </c>
      <c r="K3575">
        <v>52.518000000000001</v>
      </c>
      <c r="L3575">
        <v>-16.444438117733</v>
      </c>
      <c r="M3575">
        <v>3.0822314079799698E-17</v>
      </c>
      <c r="N3575">
        <v>-5.1254824061038698E-15</v>
      </c>
      <c r="O3575">
        <v>-3.9108576074144299</v>
      </c>
      <c r="P3575">
        <v>1</v>
      </c>
      <c r="Q3575">
        <v>1</v>
      </c>
    </row>
    <row r="3576" spans="1:17" ht="15" x14ac:dyDescent="0.25">
      <c r="A3576" t="s">
        <v>12498</v>
      </c>
      <c r="B3576" t="s">
        <v>1981</v>
      </c>
      <c r="C3576">
        <v>68488749</v>
      </c>
      <c r="D3576">
        <v>68490749</v>
      </c>
      <c r="E3576" t="s">
        <v>24</v>
      </c>
      <c r="F3576">
        <v>633</v>
      </c>
      <c r="G3576">
        <v>406</v>
      </c>
      <c r="H3576">
        <v>746</v>
      </c>
      <c r="I3576">
        <v>758</v>
      </c>
      <c r="J3576">
        <v>60.923999999999999</v>
      </c>
      <c r="K3576">
        <v>49.600999999999999</v>
      </c>
      <c r="L3576">
        <v>-11.322901521512</v>
      </c>
      <c r="M3576">
        <v>3.2298773735203097E-7</v>
      </c>
      <c r="N3576">
        <v>-5.1254824061038698E-15</v>
      </c>
      <c r="O3576">
        <v>-3.8696171479926602</v>
      </c>
      <c r="P3576">
        <v>1</v>
      </c>
      <c r="Q3576">
        <v>1</v>
      </c>
    </row>
    <row r="3577" spans="1:17" ht="15" x14ac:dyDescent="0.25">
      <c r="A3577" t="s">
        <v>2144</v>
      </c>
      <c r="B3577" t="s">
        <v>1981</v>
      </c>
      <c r="C3577">
        <v>68495891</v>
      </c>
      <c r="D3577">
        <v>68497891</v>
      </c>
      <c r="E3577" t="s">
        <v>24</v>
      </c>
      <c r="F3577">
        <v>57</v>
      </c>
      <c r="G3577">
        <v>202</v>
      </c>
      <c r="H3577">
        <v>3</v>
      </c>
      <c r="I3577">
        <v>61</v>
      </c>
      <c r="J3577">
        <v>22.007999999999999</v>
      </c>
      <c r="K3577">
        <v>4.6879999999999997</v>
      </c>
      <c r="L3577">
        <v>-17.320222007721998</v>
      </c>
      <c r="M3577">
        <v>4.6685778066587599E-3</v>
      </c>
      <c r="N3577">
        <v>-5.1254824061038698E-15</v>
      </c>
      <c r="O3577">
        <v>-3.9108576074144299</v>
      </c>
      <c r="P3577">
        <v>1</v>
      </c>
      <c r="Q3577">
        <v>1</v>
      </c>
    </row>
    <row r="3578" spans="1:17" ht="15" x14ac:dyDescent="0.25">
      <c r="A3578" t="s">
        <v>12499</v>
      </c>
      <c r="B3578" t="s">
        <v>1981</v>
      </c>
      <c r="C3578">
        <v>68526305</v>
      </c>
      <c r="D3578">
        <v>68528305</v>
      </c>
      <c r="E3578" t="s">
        <v>20</v>
      </c>
      <c r="F3578">
        <v>272</v>
      </c>
      <c r="G3578">
        <v>408</v>
      </c>
      <c r="H3578">
        <v>194</v>
      </c>
      <c r="I3578">
        <v>391</v>
      </c>
      <c r="J3578">
        <v>40</v>
      </c>
      <c r="K3578">
        <v>33.161999999999999</v>
      </c>
      <c r="L3578">
        <v>-6.8376068376068</v>
      </c>
      <c r="M3578">
        <v>3.5141993150070501E-2</v>
      </c>
      <c r="N3578">
        <v>1.9034596825396899</v>
      </c>
      <c r="O3578">
        <v>-2.8608852542313699</v>
      </c>
      <c r="P3578">
        <v>0.999999999999999</v>
      </c>
      <c r="Q3578">
        <v>1</v>
      </c>
    </row>
    <row r="3579" spans="1:17" ht="15" x14ac:dyDescent="0.25">
      <c r="A3579" t="s">
        <v>12500</v>
      </c>
      <c r="B3579" t="s">
        <v>1981</v>
      </c>
      <c r="C3579">
        <v>68597275</v>
      </c>
      <c r="D3579">
        <v>68599275</v>
      </c>
      <c r="E3579" t="s">
        <v>20</v>
      </c>
      <c r="F3579">
        <v>448</v>
      </c>
      <c r="G3579">
        <v>400</v>
      </c>
      <c r="H3579">
        <v>511</v>
      </c>
      <c r="I3579">
        <v>572</v>
      </c>
      <c r="J3579">
        <v>52.83</v>
      </c>
      <c r="K3579">
        <v>47.183999999999997</v>
      </c>
      <c r="L3579">
        <v>-5.6464398334465997</v>
      </c>
      <c r="M3579">
        <v>4.1851469228462897E-2</v>
      </c>
      <c r="N3579">
        <v>-0.78098282905970495</v>
      </c>
      <c r="O3579">
        <v>1.62099039082953</v>
      </c>
      <c r="P3579">
        <v>0.13171830772151699</v>
      </c>
      <c r="Q3579">
        <v>0.649905509689363</v>
      </c>
    </row>
    <row r="3580" spans="1:17" ht="15" x14ac:dyDescent="0.25">
      <c r="A3580" t="s">
        <v>12501</v>
      </c>
      <c r="B3580" t="s">
        <v>1981</v>
      </c>
      <c r="C3580">
        <v>68617995</v>
      </c>
      <c r="D3580">
        <v>68619995</v>
      </c>
      <c r="E3580" t="s">
        <v>20</v>
      </c>
      <c r="F3580">
        <v>1334</v>
      </c>
      <c r="G3580">
        <v>441</v>
      </c>
      <c r="H3580">
        <v>1372</v>
      </c>
      <c r="I3580">
        <v>570</v>
      </c>
      <c r="J3580">
        <v>75.155000000000001</v>
      </c>
      <c r="K3580">
        <v>70.649000000000001</v>
      </c>
      <c r="L3580">
        <v>-4.5061139234998002</v>
      </c>
      <c r="M3580">
        <v>9.04272834629531E-3</v>
      </c>
      <c r="N3580">
        <v>2.6624356381146899</v>
      </c>
      <c r="O3580">
        <v>-2.13540054465324</v>
      </c>
      <c r="P3580">
        <v>0.58779086491732102</v>
      </c>
      <c r="Q3580">
        <v>1</v>
      </c>
    </row>
    <row r="3581" spans="1:17" ht="15" x14ac:dyDescent="0.25">
      <c r="A3581" t="s">
        <v>12502</v>
      </c>
      <c r="B3581" t="s">
        <v>1981</v>
      </c>
      <c r="C3581">
        <v>68769233</v>
      </c>
      <c r="D3581">
        <v>68771233</v>
      </c>
      <c r="E3581" t="s">
        <v>24</v>
      </c>
      <c r="F3581">
        <v>1360</v>
      </c>
      <c r="G3581">
        <v>449</v>
      </c>
      <c r="H3581">
        <v>1449</v>
      </c>
      <c r="I3581">
        <v>591</v>
      </c>
      <c r="J3581">
        <v>75.180000000000007</v>
      </c>
      <c r="K3581">
        <v>71.028999999999996</v>
      </c>
      <c r="L3581">
        <v>-4.1502455045035997</v>
      </c>
      <c r="M3581">
        <v>1.48059165738727E-2</v>
      </c>
      <c r="N3581">
        <v>3.13320950633923</v>
      </c>
      <c r="O3581">
        <v>-3.5952813904974801</v>
      </c>
      <c r="P3581">
        <v>0.44990412338103802</v>
      </c>
      <c r="Q3581">
        <v>1</v>
      </c>
    </row>
    <row r="3582" spans="1:17" ht="15" x14ac:dyDescent="0.25">
      <c r="A3582" t="s">
        <v>12503</v>
      </c>
      <c r="B3582" t="s">
        <v>1981</v>
      </c>
      <c r="C3582">
        <v>68796771</v>
      </c>
      <c r="D3582">
        <v>68798771</v>
      </c>
      <c r="E3582" t="s">
        <v>24</v>
      </c>
      <c r="F3582">
        <v>908</v>
      </c>
      <c r="G3582">
        <v>341</v>
      </c>
      <c r="H3582">
        <v>755</v>
      </c>
      <c r="I3582">
        <v>417</v>
      </c>
      <c r="J3582">
        <v>72.697999999999993</v>
      </c>
      <c r="K3582">
        <v>64.42</v>
      </c>
      <c r="L3582">
        <v>-8.2783633049784999</v>
      </c>
      <c r="M3582">
        <v>1.08981161103975E-4</v>
      </c>
      <c r="N3582">
        <v>-5.1254824061038698E-15</v>
      </c>
      <c r="O3582">
        <v>-3.7490625624510598</v>
      </c>
      <c r="P3582">
        <v>1</v>
      </c>
      <c r="Q3582">
        <v>1</v>
      </c>
    </row>
    <row r="3583" spans="1:17" ht="15" x14ac:dyDescent="0.25">
      <c r="A3583" t="s">
        <v>8569</v>
      </c>
      <c r="B3583" t="s">
        <v>1981</v>
      </c>
      <c r="C3583">
        <v>68836178</v>
      </c>
      <c r="D3583">
        <v>68838178</v>
      </c>
      <c r="E3583" t="s">
        <v>20</v>
      </c>
      <c r="F3583">
        <v>1135</v>
      </c>
      <c r="G3583">
        <v>165</v>
      </c>
      <c r="H3583">
        <v>998</v>
      </c>
      <c r="I3583">
        <v>234</v>
      </c>
      <c r="J3583">
        <v>87.308000000000007</v>
      </c>
      <c r="K3583">
        <v>81.006</v>
      </c>
      <c r="L3583">
        <v>-6.3011988011988</v>
      </c>
      <c r="M3583">
        <v>1.4061891445292201E-4</v>
      </c>
      <c r="N3583">
        <v>0.58460052233422499</v>
      </c>
      <c r="O3583">
        <v>5.8752226900784796</v>
      </c>
      <c r="P3583">
        <v>0.30568558424718401</v>
      </c>
      <c r="Q3583">
        <v>0.97765993267606499</v>
      </c>
    </row>
    <row r="3584" spans="1:17" ht="15" x14ac:dyDescent="0.25">
      <c r="A3584" t="s">
        <v>8570</v>
      </c>
      <c r="B3584" t="s">
        <v>1981</v>
      </c>
      <c r="C3584">
        <v>68839498</v>
      </c>
      <c r="D3584">
        <v>68841498</v>
      </c>
      <c r="E3584" t="s">
        <v>20</v>
      </c>
      <c r="F3584">
        <v>702</v>
      </c>
      <c r="G3584">
        <v>842</v>
      </c>
      <c r="H3584">
        <v>529</v>
      </c>
      <c r="I3584">
        <v>769</v>
      </c>
      <c r="J3584">
        <v>45.466000000000001</v>
      </c>
      <c r="K3584">
        <v>40.755000000000003</v>
      </c>
      <c r="L3584">
        <v>-4.7113135393630996</v>
      </c>
      <c r="M3584">
        <v>3.53502279033336E-2</v>
      </c>
      <c r="N3584">
        <v>0.33649431646928302</v>
      </c>
      <c r="O3584">
        <v>-0.26515676430011398</v>
      </c>
      <c r="P3584">
        <v>0.74056736664845402</v>
      </c>
      <c r="Q3584">
        <v>1</v>
      </c>
    </row>
    <row r="3585" spans="1:17" ht="15" x14ac:dyDescent="0.25">
      <c r="A3585" t="s">
        <v>8575</v>
      </c>
      <c r="B3585" t="s">
        <v>1981</v>
      </c>
      <c r="C3585">
        <v>68901773</v>
      </c>
      <c r="D3585">
        <v>68903773</v>
      </c>
      <c r="E3585" t="s">
        <v>24</v>
      </c>
      <c r="F3585">
        <v>159</v>
      </c>
      <c r="G3585">
        <v>427</v>
      </c>
      <c r="H3585">
        <v>147</v>
      </c>
      <c r="I3585">
        <v>540</v>
      </c>
      <c r="J3585">
        <v>27.132999999999999</v>
      </c>
      <c r="K3585">
        <v>21.396999999999998</v>
      </c>
      <c r="L3585">
        <v>-5.7357258893839997</v>
      </c>
      <c r="M3585">
        <v>4.7902142004194001E-2</v>
      </c>
      <c r="N3585">
        <v>2.4874197748829299</v>
      </c>
      <c r="O3585">
        <v>3.9063302120471199</v>
      </c>
      <c r="P3585">
        <v>1.8358027262967499E-6</v>
      </c>
      <c r="Q3585">
        <v>1.70111378016016E-4</v>
      </c>
    </row>
    <row r="3586" spans="1:17" ht="15" x14ac:dyDescent="0.25">
      <c r="A3586" t="s">
        <v>2149</v>
      </c>
      <c r="B3586" t="s">
        <v>1981</v>
      </c>
      <c r="C3586">
        <v>68942926</v>
      </c>
      <c r="D3586">
        <v>68944926</v>
      </c>
      <c r="E3586" t="s">
        <v>20</v>
      </c>
      <c r="F3586">
        <v>324</v>
      </c>
      <c r="G3586">
        <v>196</v>
      </c>
      <c r="H3586">
        <v>303</v>
      </c>
      <c r="I3586">
        <v>275</v>
      </c>
      <c r="J3586">
        <v>62.308</v>
      </c>
      <c r="K3586">
        <v>52.421999999999997</v>
      </c>
      <c r="L3586">
        <v>-9.8855469789726005</v>
      </c>
      <c r="M3586">
        <v>4.6937483355375996E-3</v>
      </c>
      <c r="N3586">
        <v>-5.1254824061038698E-15</v>
      </c>
      <c r="O3586">
        <v>-3.9108576074144299</v>
      </c>
      <c r="P3586">
        <v>1</v>
      </c>
      <c r="Q3586">
        <v>1</v>
      </c>
    </row>
    <row r="3587" spans="1:17" ht="15" x14ac:dyDescent="0.25">
      <c r="A3587" t="s">
        <v>12504</v>
      </c>
      <c r="B3587" t="s">
        <v>1981</v>
      </c>
      <c r="C3587">
        <v>68945929</v>
      </c>
      <c r="D3587">
        <v>68947929</v>
      </c>
      <c r="E3587" t="s">
        <v>20</v>
      </c>
      <c r="F3587">
        <v>724</v>
      </c>
      <c r="G3587">
        <v>302</v>
      </c>
      <c r="H3587">
        <v>638</v>
      </c>
      <c r="I3587">
        <v>354</v>
      </c>
      <c r="J3587">
        <v>70.564999999999998</v>
      </c>
      <c r="K3587">
        <v>64.314999999999998</v>
      </c>
      <c r="L3587">
        <v>-6.2507860152173</v>
      </c>
      <c r="M3587">
        <v>1.09179045166011E-2</v>
      </c>
      <c r="N3587">
        <v>-5.1254824061038698E-15</v>
      </c>
      <c r="O3587">
        <v>-3.9108576074144299</v>
      </c>
      <c r="P3587">
        <v>1</v>
      </c>
      <c r="Q3587">
        <v>1</v>
      </c>
    </row>
    <row r="3588" spans="1:17" ht="15" x14ac:dyDescent="0.25">
      <c r="A3588" t="s">
        <v>2150</v>
      </c>
      <c r="B3588" t="s">
        <v>1981</v>
      </c>
      <c r="C3588">
        <v>68976985</v>
      </c>
      <c r="D3588">
        <v>68978985</v>
      </c>
      <c r="E3588" t="s">
        <v>20</v>
      </c>
      <c r="F3588">
        <v>595</v>
      </c>
      <c r="G3588">
        <v>669</v>
      </c>
      <c r="H3588">
        <v>587</v>
      </c>
      <c r="I3588">
        <v>818</v>
      </c>
      <c r="J3588">
        <v>47.073</v>
      </c>
      <c r="K3588">
        <v>41.779000000000003</v>
      </c>
      <c r="L3588">
        <v>-5.2934253795216</v>
      </c>
      <c r="M3588">
        <v>2.10277937583997E-2</v>
      </c>
      <c r="N3588">
        <v>3.903233137015</v>
      </c>
      <c r="O3588">
        <v>2.0864982387692601</v>
      </c>
      <c r="P3588">
        <v>3.2108903443450998E-3</v>
      </c>
      <c r="Q3588">
        <v>5.6770699869765497E-2</v>
      </c>
    </row>
    <row r="3589" spans="1:17" ht="15" x14ac:dyDescent="0.25">
      <c r="A3589" t="s">
        <v>12505</v>
      </c>
      <c r="B3589" t="s">
        <v>1981</v>
      </c>
      <c r="C3589">
        <v>69062684</v>
      </c>
      <c r="D3589">
        <v>69064684</v>
      </c>
      <c r="E3589" t="s">
        <v>24</v>
      </c>
      <c r="F3589">
        <v>161</v>
      </c>
      <c r="G3589">
        <v>35</v>
      </c>
      <c r="H3589">
        <v>176</v>
      </c>
      <c r="I3589">
        <v>67</v>
      </c>
      <c r="J3589">
        <v>82.143000000000001</v>
      </c>
      <c r="K3589">
        <v>72.427999999999997</v>
      </c>
      <c r="L3589">
        <v>-9.7148736037625003</v>
      </c>
      <c r="M3589">
        <v>4.65371667586503E-2</v>
      </c>
      <c r="N3589">
        <v>-5.1254824061038698E-15</v>
      </c>
      <c r="O3589">
        <v>-3.5193780794902199</v>
      </c>
      <c r="P3589">
        <v>1</v>
      </c>
      <c r="Q3589">
        <v>1</v>
      </c>
    </row>
    <row r="3590" spans="1:17" ht="15" x14ac:dyDescent="0.25">
      <c r="A3590" t="s">
        <v>12506</v>
      </c>
      <c r="B3590" t="s">
        <v>1981</v>
      </c>
      <c r="C3590">
        <v>69135028</v>
      </c>
      <c r="D3590">
        <v>69137028</v>
      </c>
      <c r="E3590" t="s">
        <v>20</v>
      </c>
      <c r="F3590">
        <v>481</v>
      </c>
      <c r="G3590">
        <v>306</v>
      </c>
      <c r="H3590">
        <v>441</v>
      </c>
      <c r="I3590">
        <v>395</v>
      </c>
      <c r="J3590">
        <v>61.118000000000002</v>
      </c>
      <c r="K3590">
        <v>52.750999999999998</v>
      </c>
      <c r="L3590">
        <v>-8.3669740945873006</v>
      </c>
      <c r="M3590">
        <v>3.87431648136585E-3</v>
      </c>
      <c r="N3590">
        <v>-1.12960841116724</v>
      </c>
      <c r="O3590">
        <v>0.14145352182519</v>
      </c>
      <c r="P3590">
        <v>0.20399726646233199</v>
      </c>
      <c r="Q3590">
        <v>0.808753516606593</v>
      </c>
    </row>
    <row r="3591" spans="1:17" ht="15" x14ac:dyDescent="0.25">
      <c r="A3591" t="s">
        <v>12507</v>
      </c>
      <c r="B3591" t="s">
        <v>1981</v>
      </c>
      <c r="C3591">
        <v>69221445</v>
      </c>
      <c r="D3591">
        <v>69223445</v>
      </c>
      <c r="E3591" t="s">
        <v>20</v>
      </c>
      <c r="F3591">
        <v>7</v>
      </c>
      <c r="G3591">
        <v>103</v>
      </c>
      <c r="H3591">
        <v>0</v>
      </c>
      <c r="I3591">
        <v>118</v>
      </c>
      <c r="J3591">
        <v>6.3639999999999999</v>
      </c>
      <c r="K3591">
        <v>0</v>
      </c>
      <c r="L3591">
        <v>-6.3636363636363997</v>
      </c>
      <c r="M3591">
        <v>1.8904184243076501E-2</v>
      </c>
      <c r="N3591">
        <v>-0.60548272870378905</v>
      </c>
      <c r="O3591">
        <v>2.6244840754242298</v>
      </c>
      <c r="P3591">
        <v>0.139112563890292</v>
      </c>
      <c r="Q3591">
        <v>0.66833823844566098</v>
      </c>
    </row>
    <row r="3592" spans="1:17" ht="15" x14ac:dyDescent="0.25">
      <c r="A3592" t="s">
        <v>2155</v>
      </c>
      <c r="B3592" t="s">
        <v>1981</v>
      </c>
      <c r="C3592">
        <v>69250337</v>
      </c>
      <c r="D3592">
        <v>69252337</v>
      </c>
      <c r="E3592" t="s">
        <v>20</v>
      </c>
      <c r="F3592">
        <v>1475</v>
      </c>
      <c r="G3592">
        <v>434</v>
      </c>
      <c r="H3592">
        <v>1441</v>
      </c>
      <c r="I3592">
        <v>533</v>
      </c>
      <c r="J3592">
        <v>77.266000000000005</v>
      </c>
      <c r="K3592">
        <v>72.998999999999995</v>
      </c>
      <c r="L3592">
        <v>-4.2665972466581001</v>
      </c>
      <c r="M3592">
        <v>9.5029495008265193E-3</v>
      </c>
      <c r="N3592">
        <v>-5.1254824061038698E-15</v>
      </c>
      <c r="O3592">
        <v>-3.9108576074144299</v>
      </c>
      <c r="P3592">
        <v>1</v>
      </c>
      <c r="Q3592">
        <v>1</v>
      </c>
    </row>
    <row r="3593" spans="1:17" ht="15" x14ac:dyDescent="0.25">
      <c r="A3593" t="s">
        <v>8586</v>
      </c>
      <c r="B3593" t="s">
        <v>1981</v>
      </c>
      <c r="C3593">
        <v>69438839</v>
      </c>
      <c r="D3593">
        <v>69440839</v>
      </c>
      <c r="E3593" t="s">
        <v>20</v>
      </c>
      <c r="F3593">
        <v>19</v>
      </c>
      <c r="G3593">
        <v>87</v>
      </c>
      <c r="H3593">
        <v>1</v>
      </c>
      <c r="I3593">
        <v>71</v>
      </c>
      <c r="J3593">
        <v>17.925000000000001</v>
      </c>
      <c r="K3593">
        <v>1.389</v>
      </c>
      <c r="L3593">
        <v>-16.535639412998002</v>
      </c>
      <c r="M3593">
        <v>2.3039858568674998E-3</v>
      </c>
      <c r="N3593">
        <v>-0.35930913817401999</v>
      </c>
      <c r="O3593">
        <v>3.5807045637637902</v>
      </c>
      <c r="P3593">
        <v>0.27906470219572599</v>
      </c>
      <c r="Q3593">
        <v>0.93908987375451403</v>
      </c>
    </row>
    <row r="3594" spans="1:17" ht="15" x14ac:dyDescent="0.25">
      <c r="A3594" t="s">
        <v>12508</v>
      </c>
      <c r="B3594" t="s">
        <v>1981</v>
      </c>
      <c r="C3594">
        <v>69465356</v>
      </c>
      <c r="D3594">
        <v>69467356</v>
      </c>
      <c r="E3594" t="s">
        <v>20</v>
      </c>
      <c r="F3594">
        <v>364</v>
      </c>
      <c r="G3594">
        <v>258</v>
      </c>
      <c r="H3594">
        <v>342</v>
      </c>
      <c r="I3594">
        <v>368</v>
      </c>
      <c r="J3594">
        <v>58.521000000000001</v>
      </c>
      <c r="K3594">
        <v>48.168999999999997</v>
      </c>
      <c r="L3594">
        <v>-10.351886237036</v>
      </c>
      <c r="M3594">
        <v>1.15272445774888E-3</v>
      </c>
      <c r="N3594">
        <v>1.54146072133387</v>
      </c>
      <c r="O3594">
        <v>-2.4214545902488198</v>
      </c>
      <c r="P3594">
        <v>0.45933088582804898</v>
      </c>
      <c r="Q3594">
        <v>1</v>
      </c>
    </row>
    <row r="3595" spans="1:17" ht="15" x14ac:dyDescent="0.25">
      <c r="A3595" t="s">
        <v>2162</v>
      </c>
      <c r="B3595" t="s">
        <v>1981</v>
      </c>
      <c r="C3595">
        <v>69560365</v>
      </c>
      <c r="D3595">
        <v>69562365</v>
      </c>
      <c r="E3595" t="s">
        <v>24</v>
      </c>
      <c r="F3595">
        <v>451</v>
      </c>
      <c r="G3595">
        <v>398</v>
      </c>
      <c r="H3595">
        <v>391</v>
      </c>
      <c r="I3595">
        <v>470</v>
      </c>
      <c r="J3595">
        <v>53.121000000000002</v>
      </c>
      <c r="K3595">
        <v>45.411999999999999</v>
      </c>
      <c r="L3595">
        <v>-7.7090079330879</v>
      </c>
      <c r="M3595">
        <v>7.2157430415248002E-3</v>
      </c>
      <c r="N3595">
        <v>-5.1254824061038698E-15</v>
      </c>
      <c r="O3595">
        <v>-3.9108576074144299</v>
      </c>
      <c r="P3595">
        <v>1</v>
      </c>
      <c r="Q3595">
        <v>1</v>
      </c>
    </row>
    <row r="3596" spans="1:17" ht="15" x14ac:dyDescent="0.25">
      <c r="A3596" t="s">
        <v>2168</v>
      </c>
      <c r="B3596" t="s">
        <v>1981</v>
      </c>
      <c r="C3596">
        <v>69930542</v>
      </c>
      <c r="D3596">
        <v>69932542</v>
      </c>
      <c r="E3596" t="s">
        <v>24</v>
      </c>
      <c r="F3596">
        <v>14</v>
      </c>
      <c r="G3596">
        <v>81</v>
      </c>
      <c r="H3596">
        <v>0</v>
      </c>
      <c r="I3596">
        <v>50</v>
      </c>
      <c r="J3596">
        <v>14.737</v>
      </c>
      <c r="K3596">
        <v>0</v>
      </c>
      <c r="L3596">
        <v>-14.736842105262999</v>
      </c>
      <c r="M3596">
        <v>9.7362023624918796E-3</v>
      </c>
      <c r="N3596">
        <v>0.44422555896468902</v>
      </c>
      <c r="O3596">
        <v>3.9970683467674601</v>
      </c>
      <c r="P3596">
        <v>0.49344230611775503</v>
      </c>
      <c r="Q3596">
        <v>1</v>
      </c>
    </row>
    <row r="3597" spans="1:17" ht="15" x14ac:dyDescent="0.25">
      <c r="A3597" t="s">
        <v>12509</v>
      </c>
      <c r="B3597" t="s">
        <v>1981</v>
      </c>
      <c r="C3597">
        <v>69931661</v>
      </c>
      <c r="D3597">
        <v>69933661</v>
      </c>
      <c r="E3597" t="s">
        <v>24</v>
      </c>
      <c r="F3597">
        <v>132</v>
      </c>
      <c r="G3597">
        <v>287</v>
      </c>
      <c r="H3597">
        <v>64</v>
      </c>
      <c r="I3597">
        <v>219</v>
      </c>
      <c r="J3597">
        <v>31.504000000000001</v>
      </c>
      <c r="K3597">
        <v>22.614999999999998</v>
      </c>
      <c r="L3597">
        <v>-8.8887389628680005</v>
      </c>
      <c r="M3597">
        <v>3.07146110074067E-2</v>
      </c>
      <c r="N3597">
        <v>-1.77689190065078</v>
      </c>
      <c r="O3597">
        <v>-3.4664733447558098</v>
      </c>
      <c r="P3597">
        <v>0.30606005419818899</v>
      </c>
      <c r="Q3597">
        <v>0.97856047363554199</v>
      </c>
    </row>
    <row r="3598" spans="1:17" ht="15" x14ac:dyDescent="0.25">
      <c r="A3598" t="s">
        <v>12510</v>
      </c>
      <c r="B3598" t="s">
        <v>1981</v>
      </c>
      <c r="C3598">
        <v>69938488</v>
      </c>
      <c r="D3598">
        <v>69940488</v>
      </c>
      <c r="E3598" t="s">
        <v>24</v>
      </c>
      <c r="F3598">
        <v>291</v>
      </c>
      <c r="G3598">
        <v>534</v>
      </c>
      <c r="H3598">
        <v>213</v>
      </c>
      <c r="I3598">
        <v>558</v>
      </c>
      <c r="J3598">
        <v>35.273000000000003</v>
      </c>
      <c r="K3598">
        <v>27.626000000000001</v>
      </c>
      <c r="L3598">
        <v>-7.6462681287583996</v>
      </c>
      <c r="M3598">
        <v>5.5889604934179103E-3</v>
      </c>
      <c r="N3598">
        <v>4.5897872658551204</v>
      </c>
      <c r="O3598">
        <v>-3.5157221859834098</v>
      </c>
      <c r="P3598">
        <v>8.9331248217277795E-2</v>
      </c>
      <c r="Q3598">
        <v>0.52699118105014098</v>
      </c>
    </row>
    <row r="3599" spans="1:17" ht="15" x14ac:dyDescent="0.25">
      <c r="A3599" t="s">
        <v>12511</v>
      </c>
      <c r="B3599" t="s">
        <v>1981</v>
      </c>
      <c r="C3599">
        <v>69945357</v>
      </c>
      <c r="D3599">
        <v>69947357</v>
      </c>
      <c r="E3599" t="s">
        <v>24</v>
      </c>
      <c r="F3599">
        <v>12</v>
      </c>
      <c r="G3599">
        <v>13</v>
      </c>
      <c r="H3599">
        <v>0</v>
      </c>
      <c r="I3599">
        <v>23</v>
      </c>
      <c r="J3599">
        <v>48</v>
      </c>
      <c r="K3599">
        <v>0</v>
      </c>
      <c r="L3599">
        <v>-48</v>
      </c>
      <c r="M3599">
        <v>6.6240218008463804E-4</v>
      </c>
      <c r="N3599">
        <v>-5.1254824061038698E-15</v>
      </c>
      <c r="O3599">
        <v>-3.9108576074144299</v>
      </c>
      <c r="P3599">
        <v>1</v>
      </c>
      <c r="Q3599">
        <v>1</v>
      </c>
    </row>
    <row r="3600" spans="1:17" ht="15" x14ac:dyDescent="0.25">
      <c r="A3600" t="s">
        <v>12512</v>
      </c>
      <c r="B3600" t="s">
        <v>1981</v>
      </c>
      <c r="C3600">
        <v>69981936</v>
      </c>
      <c r="D3600">
        <v>69983936</v>
      </c>
      <c r="E3600" t="s">
        <v>20</v>
      </c>
      <c r="F3600">
        <v>145</v>
      </c>
      <c r="G3600">
        <v>1062</v>
      </c>
      <c r="H3600">
        <v>107</v>
      </c>
      <c r="I3600">
        <v>1141</v>
      </c>
      <c r="J3600">
        <v>12.013</v>
      </c>
      <c r="K3600">
        <v>8.5739999999999998</v>
      </c>
      <c r="L3600">
        <v>-3.4395380579100001</v>
      </c>
      <c r="M3600">
        <v>1.8075566418158402E-2</v>
      </c>
      <c r="N3600">
        <v>-5.1254824061038698E-15</v>
      </c>
      <c r="O3600">
        <v>-2.1303333341009698</v>
      </c>
      <c r="P3600">
        <v>1</v>
      </c>
      <c r="Q3600">
        <v>1</v>
      </c>
    </row>
    <row r="3601" spans="1:17" ht="15" x14ac:dyDescent="0.25">
      <c r="A3601" t="s">
        <v>2169</v>
      </c>
      <c r="B3601" t="s">
        <v>1981</v>
      </c>
      <c r="C3601">
        <v>70051006</v>
      </c>
      <c r="D3601">
        <v>70053006</v>
      </c>
      <c r="E3601" t="s">
        <v>20</v>
      </c>
      <c r="F3601">
        <v>25</v>
      </c>
      <c r="G3601">
        <v>59</v>
      </c>
      <c r="H3601">
        <v>0</v>
      </c>
      <c r="I3601">
        <v>32</v>
      </c>
      <c r="J3601">
        <v>29.762</v>
      </c>
      <c r="K3601">
        <v>0</v>
      </c>
      <c r="L3601">
        <v>-29.761904761905001</v>
      </c>
      <c r="M3601">
        <v>7.6252554626154902E-4</v>
      </c>
      <c r="N3601">
        <v>-5.1254824061038698E-15</v>
      </c>
      <c r="O3601">
        <v>-3.50229643787927</v>
      </c>
      <c r="P3601">
        <v>1</v>
      </c>
      <c r="Q3601">
        <v>1</v>
      </c>
    </row>
    <row r="3602" spans="1:17" ht="15" x14ac:dyDescent="0.25">
      <c r="A3602" t="s">
        <v>12513</v>
      </c>
      <c r="B3602" t="s">
        <v>1981</v>
      </c>
      <c r="C3602">
        <v>70067711</v>
      </c>
      <c r="D3602">
        <v>70069711</v>
      </c>
      <c r="E3602" t="s">
        <v>20</v>
      </c>
      <c r="F3602">
        <v>25</v>
      </c>
      <c r="G3602">
        <v>49</v>
      </c>
      <c r="H3602">
        <v>14</v>
      </c>
      <c r="I3602">
        <v>119</v>
      </c>
      <c r="J3602">
        <v>33.783999999999999</v>
      </c>
      <c r="K3602">
        <v>10.526</v>
      </c>
      <c r="L3602">
        <v>-23.257467994310002</v>
      </c>
      <c r="M3602">
        <v>5.3977026201342795E-4</v>
      </c>
      <c r="N3602">
        <v>-0.18835388138448</v>
      </c>
      <c r="O3602">
        <v>2.9200022653967799</v>
      </c>
      <c r="P3602">
        <v>0.648422129256917</v>
      </c>
      <c r="Q3602">
        <v>1</v>
      </c>
    </row>
    <row r="3603" spans="1:17" ht="15" x14ac:dyDescent="0.25">
      <c r="A3603" t="s">
        <v>12514</v>
      </c>
      <c r="B3603" t="s">
        <v>1981</v>
      </c>
      <c r="C3603">
        <v>70117524</v>
      </c>
      <c r="D3603">
        <v>70119524</v>
      </c>
      <c r="E3603" t="s">
        <v>20</v>
      </c>
      <c r="F3603">
        <v>419</v>
      </c>
      <c r="G3603">
        <v>301</v>
      </c>
      <c r="H3603">
        <v>363</v>
      </c>
      <c r="I3603">
        <v>427</v>
      </c>
      <c r="J3603">
        <v>58.194000000000003</v>
      </c>
      <c r="K3603">
        <v>45.948999999999998</v>
      </c>
      <c r="L3603">
        <v>-12.245077355836999</v>
      </c>
      <c r="M3603">
        <v>2.4027008715126601E-5</v>
      </c>
      <c r="N3603">
        <v>-2.62812246112584</v>
      </c>
      <c r="O3603">
        <v>-2.8060049434176002</v>
      </c>
      <c r="P3603">
        <v>0.22541605390830899</v>
      </c>
      <c r="Q3603">
        <v>0.847789859198817</v>
      </c>
    </row>
    <row r="3604" spans="1:17" ht="15" x14ac:dyDescent="0.25">
      <c r="A3604" t="s">
        <v>12515</v>
      </c>
      <c r="B3604" t="s">
        <v>1981</v>
      </c>
      <c r="C3604">
        <v>70190243</v>
      </c>
      <c r="D3604">
        <v>70192243</v>
      </c>
      <c r="E3604" t="s">
        <v>20</v>
      </c>
      <c r="F3604">
        <v>912</v>
      </c>
      <c r="G3604">
        <v>479</v>
      </c>
      <c r="H3604">
        <v>941</v>
      </c>
      <c r="I3604">
        <v>599</v>
      </c>
      <c r="J3604">
        <v>65.563999999999993</v>
      </c>
      <c r="K3604">
        <v>61.103999999999999</v>
      </c>
      <c r="L3604">
        <v>-4.4604460959601004</v>
      </c>
      <c r="M3604">
        <v>3.6506749108294899E-2</v>
      </c>
      <c r="N3604">
        <v>1.02220903895811</v>
      </c>
      <c r="O3604">
        <v>3.73846230263818</v>
      </c>
      <c r="P3604">
        <v>0.180595531250131</v>
      </c>
      <c r="Q3604">
        <v>0.76471421353790403</v>
      </c>
    </row>
    <row r="3605" spans="1:17" ht="15" x14ac:dyDescent="0.25">
      <c r="A3605" t="s">
        <v>12516</v>
      </c>
      <c r="B3605" t="s">
        <v>1981</v>
      </c>
      <c r="C3605">
        <v>70257439</v>
      </c>
      <c r="D3605">
        <v>70259439</v>
      </c>
      <c r="E3605" t="s">
        <v>24</v>
      </c>
      <c r="F3605">
        <v>94</v>
      </c>
      <c r="G3605">
        <v>560</v>
      </c>
      <c r="H3605">
        <v>80</v>
      </c>
      <c r="I3605">
        <v>716</v>
      </c>
      <c r="J3605">
        <v>14.372999999999999</v>
      </c>
      <c r="K3605">
        <v>10.050000000000001</v>
      </c>
      <c r="L3605">
        <v>-4.3228374287338998</v>
      </c>
      <c r="M3605">
        <v>4.0891971979283598E-2</v>
      </c>
      <c r="N3605">
        <v>0.145135545682714</v>
      </c>
      <c r="O3605">
        <v>4.89752468537925</v>
      </c>
      <c r="P3605">
        <v>0.62140083211660802</v>
      </c>
      <c r="Q3605">
        <v>1</v>
      </c>
    </row>
    <row r="3606" spans="1:17" ht="15" x14ac:dyDescent="0.25">
      <c r="A3606" t="s">
        <v>12517</v>
      </c>
      <c r="B3606" t="s">
        <v>1981</v>
      </c>
      <c r="C3606">
        <v>70289186</v>
      </c>
      <c r="D3606">
        <v>70291186</v>
      </c>
      <c r="E3606" t="s">
        <v>24</v>
      </c>
      <c r="F3606">
        <v>641</v>
      </c>
      <c r="G3606">
        <v>384</v>
      </c>
      <c r="H3606">
        <v>607</v>
      </c>
      <c r="I3606">
        <v>489</v>
      </c>
      <c r="J3606">
        <v>62.536999999999999</v>
      </c>
      <c r="K3606">
        <v>55.383000000000003</v>
      </c>
      <c r="L3606">
        <v>-7.1533736870215998</v>
      </c>
      <c r="M3606">
        <v>4.4723085915773604E-3</v>
      </c>
      <c r="N3606">
        <v>-0.217521206543835</v>
      </c>
      <c r="O3606">
        <v>3.1785960478607298</v>
      </c>
      <c r="P3606">
        <v>0.653941196024724</v>
      </c>
      <c r="Q3606">
        <v>1</v>
      </c>
    </row>
    <row r="3607" spans="1:17" ht="15" x14ac:dyDescent="0.25">
      <c r="A3607" t="s">
        <v>12518</v>
      </c>
      <c r="B3607" t="s">
        <v>1981</v>
      </c>
      <c r="C3607">
        <v>70315596</v>
      </c>
      <c r="D3607">
        <v>70317596</v>
      </c>
      <c r="E3607" t="s">
        <v>20</v>
      </c>
      <c r="F3607">
        <v>395</v>
      </c>
      <c r="G3607">
        <v>110</v>
      </c>
      <c r="H3607">
        <v>494</v>
      </c>
      <c r="I3607">
        <v>245</v>
      </c>
      <c r="J3607">
        <v>78.218000000000004</v>
      </c>
      <c r="K3607">
        <v>66.846999999999994</v>
      </c>
      <c r="L3607">
        <v>-11.37073111912</v>
      </c>
      <c r="M3607">
        <v>1.2245159461753599E-4</v>
      </c>
      <c r="N3607">
        <v>-4.1890891121504401</v>
      </c>
      <c r="O3607">
        <v>-2.79748490878004</v>
      </c>
      <c r="P3607">
        <v>0.20030522321331701</v>
      </c>
      <c r="Q3607">
        <v>0.80298559879567899</v>
      </c>
    </row>
    <row r="3608" spans="1:17" ht="15" x14ac:dyDescent="0.25">
      <c r="A3608" t="s">
        <v>12519</v>
      </c>
      <c r="B3608" t="s">
        <v>1981</v>
      </c>
      <c r="C3608">
        <v>70367061</v>
      </c>
      <c r="D3608">
        <v>70369061</v>
      </c>
      <c r="E3608" t="s">
        <v>24</v>
      </c>
      <c r="F3608">
        <v>344</v>
      </c>
      <c r="G3608">
        <v>77</v>
      </c>
      <c r="H3608">
        <v>352</v>
      </c>
      <c r="I3608">
        <v>183</v>
      </c>
      <c r="J3608">
        <v>81.709999999999994</v>
      </c>
      <c r="K3608">
        <v>65.793999999999997</v>
      </c>
      <c r="L3608">
        <v>-15.915821253358001</v>
      </c>
      <c r="M3608">
        <v>5.9188380943355099E-7</v>
      </c>
      <c r="N3608">
        <v>-0.27186635858373198</v>
      </c>
      <c r="O3608">
        <v>4.7362092170745198</v>
      </c>
      <c r="P3608">
        <v>0.314268347658747</v>
      </c>
      <c r="Q3608">
        <v>0.98958977542548399</v>
      </c>
    </row>
    <row r="3609" spans="1:17" ht="15" x14ac:dyDescent="0.25">
      <c r="A3609" t="s">
        <v>12520</v>
      </c>
      <c r="B3609" t="s">
        <v>1981</v>
      </c>
      <c r="C3609">
        <v>70425033</v>
      </c>
      <c r="D3609">
        <v>70427033</v>
      </c>
      <c r="E3609" t="s">
        <v>20</v>
      </c>
      <c r="F3609">
        <v>490</v>
      </c>
      <c r="G3609">
        <v>393</v>
      </c>
      <c r="H3609">
        <v>606</v>
      </c>
      <c r="I3609">
        <v>696</v>
      </c>
      <c r="J3609">
        <v>55.493000000000002</v>
      </c>
      <c r="K3609">
        <v>46.543999999999997</v>
      </c>
      <c r="L3609">
        <v>-8.9488599297534996</v>
      </c>
      <c r="M3609">
        <v>3.3078495777116499E-4</v>
      </c>
      <c r="N3609">
        <v>-0.25445559180995903</v>
      </c>
      <c r="O3609">
        <v>5.0620791156680598</v>
      </c>
      <c r="P3609">
        <v>0.352412714108506</v>
      </c>
      <c r="Q3609">
        <v>1</v>
      </c>
    </row>
    <row r="3610" spans="1:17" ht="15" x14ac:dyDescent="0.25">
      <c r="A3610" t="s">
        <v>12521</v>
      </c>
      <c r="B3610" t="s">
        <v>1981</v>
      </c>
      <c r="C3610">
        <v>70441106</v>
      </c>
      <c r="D3610">
        <v>70443106</v>
      </c>
      <c r="E3610" t="s">
        <v>24</v>
      </c>
      <c r="F3610">
        <v>578</v>
      </c>
      <c r="G3610">
        <v>494</v>
      </c>
      <c r="H3610">
        <v>604</v>
      </c>
      <c r="I3610">
        <v>636</v>
      </c>
      <c r="J3610">
        <v>53.917999999999999</v>
      </c>
      <c r="K3610">
        <v>48.71</v>
      </c>
      <c r="L3610">
        <v>-5.2082330284063998</v>
      </c>
      <c r="M3610">
        <v>3.90653958596398E-2</v>
      </c>
      <c r="N3610">
        <v>-0.11501305993477599</v>
      </c>
      <c r="O3610">
        <v>4.6272019455709597</v>
      </c>
      <c r="P3610">
        <v>0.68229098688268597</v>
      </c>
      <c r="Q3610">
        <v>1</v>
      </c>
    </row>
    <row r="3611" spans="1:17" ht="15" x14ac:dyDescent="0.25">
      <c r="A3611" t="s">
        <v>2173</v>
      </c>
      <c r="B3611" t="s">
        <v>1981</v>
      </c>
      <c r="C3611">
        <v>70468854</v>
      </c>
      <c r="D3611">
        <v>70470854</v>
      </c>
      <c r="E3611" t="s">
        <v>20</v>
      </c>
      <c r="F3611">
        <v>404</v>
      </c>
      <c r="G3611">
        <v>606</v>
      </c>
      <c r="H3611">
        <v>303</v>
      </c>
      <c r="I3611">
        <v>619</v>
      </c>
      <c r="J3611">
        <v>40</v>
      </c>
      <c r="K3611">
        <v>32.863</v>
      </c>
      <c r="L3611">
        <v>-7.1366594360087001</v>
      </c>
      <c r="M3611">
        <v>5.89791714364992E-3</v>
      </c>
      <c r="N3611">
        <v>-5.1254824061038698E-15</v>
      </c>
      <c r="O3611">
        <v>-3.80096994922221</v>
      </c>
      <c r="P3611">
        <v>1</v>
      </c>
      <c r="Q3611">
        <v>1</v>
      </c>
    </row>
    <row r="3612" spans="1:17" ht="15" x14ac:dyDescent="0.25">
      <c r="A3612" t="s">
        <v>12522</v>
      </c>
      <c r="B3612" t="s">
        <v>1981</v>
      </c>
      <c r="C3612">
        <v>70472518</v>
      </c>
      <c r="D3612">
        <v>70474518</v>
      </c>
      <c r="E3612" t="s">
        <v>20</v>
      </c>
      <c r="F3612">
        <v>1022</v>
      </c>
      <c r="G3612">
        <v>419</v>
      </c>
      <c r="H3612">
        <v>865</v>
      </c>
      <c r="I3612">
        <v>457</v>
      </c>
      <c r="J3612">
        <v>70.923000000000002</v>
      </c>
      <c r="K3612">
        <v>65.430999999999997</v>
      </c>
      <c r="L3612">
        <v>-5.4918052579471999</v>
      </c>
      <c r="M3612">
        <v>8.8830000337885504E-3</v>
      </c>
      <c r="N3612">
        <v>-5.1254824061038698E-15</v>
      </c>
      <c r="O3612">
        <v>-3.9108576074144299</v>
      </c>
      <c r="P3612">
        <v>1</v>
      </c>
      <c r="Q3612">
        <v>1</v>
      </c>
    </row>
    <row r="3613" spans="1:17" ht="15" x14ac:dyDescent="0.25">
      <c r="A3613" t="s">
        <v>2174</v>
      </c>
      <c r="B3613" t="s">
        <v>1981</v>
      </c>
      <c r="C3613">
        <v>70473376</v>
      </c>
      <c r="D3613">
        <v>70475376</v>
      </c>
      <c r="E3613" t="s">
        <v>24</v>
      </c>
      <c r="F3613">
        <v>1979</v>
      </c>
      <c r="G3613">
        <v>363</v>
      </c>
      <c r="H3613">
        <v>1769</v>
      </c>
      <c r="I3613">
        <v>407</v>
      </c>
      <c r="J3613">
        <v>84.5</v>
      </c>
      <c r="K3613">
        <v>81.296000000000006</v>
      </c>
      <c r="L3613">
        <v>-3.2044711031295998</v>
      </c>
      <c r="M3613">
        <v>1.5636599310029201E-2</v>
      </c>
      <c r="N3613">
        <v>1.4873272833867299</v>
      </c>
      <c r="O3613">
        <v>-3.2010424890948399</v>
      </c>
      <c r="P3613">
        <v>0.63499326609166495</v>
      </c>
      <c r="Q3613">
        <v>1</v>
      </c>
    </row>
    <row r="3614" spans="1:17" ht="15" x14ac:dyDescent="0.25">
      <c r="A3614" t="s">
        <v>12523</v>
      </c>
      <c r="B3614" t="s">
        <v>1981</v>
      </c>
      <c r="C3614">
        <v>70533977</v>
      </c>
      <c r="D3614">
        <v>70535977</v>
      </c>
      <c r="E3614" t="s">
        <v>24</v>
      </c>
      <c r="F3614">
        <v>236</v>
      </c>
      <c r="G3614">
        <v>538</v>
      </c>
      <c r="H3614">
        <v>160</v>
      </c>
      <c r="I3614">
        <v>613</v>
      </c>
      <c r="J3614">
        <v>30.491</v>
      </c>
      <c r="K3614">
        <v>20.699000000000002</v>
      </c>
      <c r="L3614">
        <v>-9.7923790995182998</v>
      </c>
      <c r="M3614">
        <v>1.11898782503635E-4</v>
      </c>
      <c r="N3614">
        <v>-0.17261056223381099</v>
      </c>
      <c r="O3614">
        <v>4.11125319472856</v>
      </c>
      <c r="P3614">
        <v>0.72062539510517798</v>
      </c>
      <c r="Q3614">
        <v>1</v>
      </c>
    </row>
    <row r="3615" spans="1:17" ht="15" x14ac:dyDescent="0.25">
      <c r="A3615" t="s">
        <v>2179</v>
      </c>
      <c r="B3615" t="s">
        <v>1981</v>
      </c>
      <c r="C3615">
        <v>70731162</v>
      </c>
      <c r="D3615">
        <v>70733162</v>
      </c>
      <c r="E3615" t="s">
        <v>20</v>
      </c>
      <c r="F3615">
        <v>226</v>
      </c>
      <c r="G3615">
        <v>504</v>
      </c>
      <c r="H3615">
        <v>134</v>
      </c>
      <c r="I3615">
        <v>582</v>
      </c>
      <c r="J3615">
        <v>30.959</v>
      </c>
      <c r="K3615">
        <v>18.715</v>
      </c>
      <c r="L3615">
        <v>-12.243820310706001</v>
      </c>
      <c r="M3615">
        <v>1.26040270610147E-6</v>
      </c>
      <c r="N3615">
        <v>0.13865957837252499</v>
      </c>
      <c r="O3615">
        <v>2.07294133935034</v>
      </c>
      <c r="P3615">
        <v>0.76845415001886797</v>
      </c>
      <c r="Q3615">
        <v>1</v>
      </c>
    </row>
    <row r="3616" spans="1:17" ht="15" x14ac:dyDescent="0.25">
      <c r="A3616" t="s">
        <v>12524</v>
      </c>
      <c r="B3616" t="s">
        <v>1981</v>
      </c>
      <c r="C3616">
        <v>70772849</v>
      </c>
      <c r="D3616">
        <v>70774849</v>
      </c>
      <c r="E3616" t="s">
        <v>24</v>
      </c>
      <c r="F3616">
        <v>1078</v>
      </c>
      <c r="G3616">
        <v>48</v>
      </c>
      <c r="H3616">
        <v>1165</v>
      </c>
      <c r="I3616">
        <v>89</v>
      </c>
      <c r="J3616">
        <v>95.736999999999995</v>
      </c>
      <c r="K3616">
        <v>92.903000000000006</v>
      </c>
      <c r="L3616">
        <v>-2.8344112339624998</v>
      </c>
      <c r="M3616">
        <v>1.31782978374807E-2</v>
      </c>
      <c r="N3616">
        <v>1.81329953179337</v>
      </c>
      <c r="O3616">
        <v>-3.8349515315517002</v>
      </c>
      <c r="P3616">
        <v>1</v>
      </c>
      <c r="Q3616">
        <v>1</v>
      </c>
    </row>
    <row r="3617" spans="1:17" ht="15" x14ac:dyDescent="0.25">
      <c r="A3617" t="s">
        <v>12525</v>
      </c>
      <c r="B3617" t="s">
        <v>1981</v>
      </c>
      <c r="C3617">
        <v>70781640</v>
      </c>
      <c r="D3617">
        <v>70783640</v>
      </c>
      <c r="E3617" t="s">
        <v>24</v>
      </c>
      <c r="F3617">
        <v>201</v>
      </c>
      <c r="G3617">
        <v>258</v>
      </c>
      <c r="H3617">
        <v>181</v>
      </c>
      <c r="I3617">
        <v>339</v>
      </c>
      <c r="J3617">
        <v>43.790999999999997</v>
      </c>
      <c r="K3617">
        <v>34.808</v>
      </c>
      <c r="L3617">
        <v>-8.9831573655102996</v>
      </c>
      <c r="M3617">
        <v>1.6739595963414601E-2</v>
      </c>
      <c r="N3617">
        <v>2.03287700324175</v>
      </c>
      <c r="O3617">
        <v>5.9467424894935998</v>
      </c>
      <c r="P3617">
        <v>7.57391540690679E-3</v>
      </c>
      <c r="Q3617">
        <v>0.105082934939582</v>
      </c>
    </row>
    <row r="3618" spans="1:17" ht="15" x14ac:dyDescent="0.25">
      <c r="A3618" t="s">
        <v>2183</v>
      </c>
      <c r="B3618" t="s">
        <v>1981</v>
      </c>
      <c r="C3618">
        <v>70832461</v>
      </c>
      <c r="D3618">
        <v>70834461</v>
      </c>
      <c r="E3618" t="s">
        <v>20</v>
      </c>
      <c r="F3618">
        <v>417</v>
      </c>
      <c r="G3618">
        <v>389</v>
      </c>
      <c r="H3618">
        <v>393</v>
      </c>
      <c r="I3618">
        <v>544</v>
      </c>
      <c r="J3618">
        <v>51.737000000000002</v>
      </c>
      <c r="K3618">
        <v>41.942</v>
      </c>
      <c r="L3618">
        <v>-9.7946034411073999</v>
      </c>
      <c r="M3618">
        <v>3.9742303352332902E-4</v>
      </c>
      <c r="N3618">
        <v>10.173019194089401</v>
      </c>
      <c r="O3618">
        <v>2.57322628849934</v>
      </c>
      <c r="P3618">
        <v>1.6539777485632999E-7</v>
      </c>
      <c r="Q3618">
        <v>2.4446064508517302E-5</v>
      </c>
    </row>
    <row r="3619" spans="1:17" ht="15" x14ac:dyDescent="0.25">
      <c r="A3619" t="s">
        <v>2184</v>
      </c>
      <c r="B3619" t="s">
        <v>1981</v>
      </c>
      <c r="C3619">
        <v>70832536</v>
      </c>
      <c r="D3619">
        <v>70834536</v>
      </c>
      <c r="E3619" t="s">
        <v>20</v>
      </c>
      <c r="F3619">
        <v>417</v>
      </c>
      <c r="G3619">
        <v>460</v>
      </c>
      <c r="H3619">
        <v>395</v>
      </c>
      <c r="I3619">
        <v>612</v>
      </c>
      <c r="J3619">
        <v>47.548000000000002</v>
      </c>
      <c r="K3619">
        <v>39.225000000000001</v>
      </c>
      <c r="L3619">
        <v>-8.3230386156653005</v>
      </c>
      <c r="M3619">
        <v>1.8946510566137001E-3</v>
      </c>
      <c r="N3619">
        <v>10.012305775232599</v>
      </c>
      <c r="O3619">
        <v>0.21255807330505999</v>
      </c>
      <c r="P3619">
        <v>9.4223136360016199E-4</v>
      </c>
      <c r="Q3619">
        <v>2.25128466354379E-2</v>
      </c>
    </row>
    <row r="3620" spans="1:17" ht="15" x14ac:dyDescent="0.25">
      <c r="A3620" t="s">
        <v>2185</v>
      </c>
      <c r="B3620" t="s">
        <v>1981</v>
      </c>
      <c r="C3620">
        <v>70833819</v>
      </c>
      <c r="D3620">
        <v>70835819</v>
      </c>
      <c r="E3620" t="s">
        <v>24</v>
      </c>
      <c r="F3620">
        <v>369</v>
      </c>
      <c r="G3620">
        <v>178</v>
      </c>
      <c r="H3620">
        <v>321</v>
      </c>
      <c r="I3620">
        <v>233</v>
      </c>
      <c r="J3620">
        <v>67.459000000000003</v>
      </c>
      <c r="K3620">
        <v>57.942</v>
      </c>
      <c r="L3620">
        <v>-9.5166282776418001</v>
      </c>
      <c r="M3620">
        <v>5.5067602250029298E-3</v>
      </c>
      <c r="N3620">
        <v>9.1878583268592493</v>
      </c>
      <c r="O3620">
        <v>6.3647035613796001</v>
      </c>
      <c r="P3620">
        <v>4.14988207576428E-5</v>
      </c>
      <c r="Q3620">
        <v>2.0389145890925401E-3</v>
      </c>
    </row>
    <row r="3621" spans="1:17" ht="15" x14ac:dyDescent="0.25">
      <c r="A3621" t="s">
        <v>8619</v>
      </c>
      <c r="B3621" t="s">
        <v>1981</v>
      </c>
      <c r="C3621">
        <v>70963894</v>
      </c>
      <c r="D3621">
        <v>70965894</v>
      </c>
      <c r="E3621" t="s">
        <v>20</v>
      </c>
      <c r="F3621">
        <v>559</v>
      </c>
      <c r="G3621">
        <v>167</v>
      </c>
      <c r="H3621">
        <v>551</v>
      </c>
      <c r="I3621">
        <v>262</v>
      </c>
      <c r="J3621">
        <v>76.997</v>
      </c>
      <c r="K3621">
        <v>67.774000000000001</v>
      </c>
      <c r="L3621">
        <v>-9.2235674422860008</v>
      </c>
      <c r="M3621">
        <v>4.8640375364930502E-4</v>
      </c>
      <c r="N3621">
        <v>-3.7072030016144</v>
      </c>
      <c r="O3621">
        <v>-3.2712105770908</v>
      </c>
      <c r="P3621">
        <v>0.246322167632613</v>
      </c>
      <c r="Q3621">
        <v>0.88369621784185604</v>
      </c>
    </row>
    <row r="3622" spans="1:17" ht="15" x14ac:dyDescent="0.25">
      <c r="A3622" t="s">
        <v>8620</v>
      </c>
      <c r="B3622" t="s">
        <v>1981</v>
      </c>
      <c r="C3622">
        <v>70963430</v>
      </c>
      <c r="D3622">
        <v>70965430</v>
      </c>
      <c r="E3622" t="s">
        <v>24</v>
      </c>
      <c r="F3622">
        <v>596</v>
      </c>
      <c r="G3622">
        <v>253</v>
      </c>
      <c r="H3622">
        <v>576</v>
      </c>
      <c r="I3622">
        <v>337</v>
      </c>
      <c r="J3622">
        <v>70.2</v>
      </c>
      <c r="K3622">
        <v>63.088999999999999</v>
      </c>
      <c r="L3622">
        <v>-7.1115170608550002</v>
      </c>
      <c r="M3622">
        <v>7.4570892310283996E-3</v>
      </c>
      <c r="N3622">
        <v>0.60280604840851004</v>
      </c>
      <c r="O3622">
        <v>3.0034987299461502</v>
      </c>
      <c r="P3622">
        <v>0.18818455674215101</v>
      </c>
      <c r="Q3622">
        <v>0.78058508936022697</v>
      </c>
    </row>
    <row r="3623" spans="1:17" ht="15" x14ac:dyDescent="0.25">
      <c r="A3623" t="s">
        <v>8621</v>
      </c>
      <c r="B3623" t="s">
        <v>1981</v>
      </c>
      <c r="C3623">
        <v>70974408</v>
      </c>
      <c r="D3623">
        <v>70976408</v>
      </c>
      <c r="E3623" t="s">
        <v>20</v>
      </c>
      <c r="F3623">
        <v>482</v>
      </c>
      <c r="G3623">
        <v>852</v>
      </c>
      <c r="H3623">
        <v>577</v>
      </c>
      <c r="I3623">
        <v>1310</v>
      </c>
      <c r="J3623">
        <v>36.131999999999998</v>
      </c>
      <c r="K3623">
        <v>30.577999999999999</v>
      </c>
      <c r="L3623">
        <v>-5.5542975729941002</v>
      </c>
      <c r="M3623">
        <v>4.9756946879175798E-3</v>
      </c>
      <c r="N3623">
        <v>0.21087780903766101</v>
      </c>
      <c r="O3623">
        <v>6.3584974659825804</v>
      </c>
      <c r="P3623">
        <v>0.46463279328059998</v>
      </c>
      <c r="Q3623">
        <v>1</v>
      </c>
    </row>
    <row r="3624" spans="1:17" ht="15" x14ac:dyDescent="0.25">
      <c r="A3624" t="s">
        <v>8622</v>
      </c>
      <c r="B3624" t="s">
        <v>1981</v>
      </c>
      <c r="C3624">
        <v>70973927</v>
      </c>
      <c r="D3624">
        <v>70975927</v>
      </c>
      <c r="E3624" t="s">
        <v>24</v>
      </c>
      <c r="F3624">
        <v>482</v>
      </c>
      <c r="G3624">
        <v>613</v>
      </c>
      <c r="H3624">
        <v>578</v>
      </c>
      <c r="I3624">
        <v>1057</v>
      </c>
      <c r="J3624">
        <v>44.018000000000001</v>
      </c>
      <c r="K3624">
        <v>35.351999999999997</v>
      </c>
      <c r="L3624">
        <v>-8.6665828829960994</v>
      </c>
      <c r="M3624">
        <v>6.02819022762241E-5</v>
      </c>
      <c r="N3624">
        <v>-0.16368135222233199</v>
      </c>
      <c r="O3624">
        <v>7.0716351630833598</v>
      </c>
      <c r="P3624">
        <v>0.630544061973492</v>
      </c>
      <c r="Q3624">
        <v>1</v>
      </c>
    </row>
    <row r="3625" spans="1:17" ht="15" x14ac:dyDescent="0.25">
      <c r="A3625" t="s">
        <v>12526</v>
      </c>
      <c r="B3625" t="s">
        <v>1981</v>
      </c>
      <c r="C3625">
        <v>71058334</v>
      </c>
      <c r="D3625">
        <v>71060334</v>
      </c>
      <c r="E3625" t="s">
        <v>24</v>
      </c>
      <c r="F3625">
        <v>157</v>
      </c>
      <c r="G3625">
        <v>315</v>
      </c>
      <c r="H3625">
        <v>90</v>
      </c>
      <c r="I3625">
        <v>381</v>
      </c>
      <c r="J3625">
        <v>33.262999999999998</v>
      </c>
      <c r="K3625">
        <v>19.108000000000001</v>
      </c>
      <c r="L3625">
        <v>-14.15443160963</v>
      </c>
      <c r="M3625">
        <v>1.14195419840194E-5</v>
      </c>
      <c r="N3625">
        <v>-1.75999070332295</v>
      </c>
      <c r="O3625">
        <v>-3.87229359595645</v>
      </c>
      <c r="P3625">
        <v>1</v>
      </c>
      <c r="Q3625">
        <v>1</v>
      </c>
    </row>
    <row r="3626" spans="1:17" ht="15" x14ac:dyDescent="0.25">
      <c r="A3626" t="s">
        <v>12527</v>
      </c>
      <c r="B3626" t="s">
        <v>1981</v>
      </c>
      <c r="C3626">
        <v>71064171</v>
      </c>
      <c r="D3626">
        <v>71066171</v>
      </c>
      <c r="E3626" t="s">
        <v>24</v>
      </c>
      <c r="F3626">
        <v>620</v>
      </c>
      <c r="G3626">
        <v>136</v>
      </c>
      <c r="H3626">
        <v>600</v>
      </c>
      <c r="I3626">
        <v>192</v>
      </c>
      <c r="J3626">
        <v>82.010999999999996</v>
      </c>
      <c r="K3626">
        <v>75.757999999999996</v>
      </c>
      <c r="L3626">
        <v>-6.2530062530063004</v>
      </c>
      <c r="M3626">
        <v>1.1071845066463399E-2</v>
      </c>
      <c r="N3626">
        <v>-5.1254824061038698E-15</v>
      </c>
      <c r="O3626">
        <v>-3.8734227041784699</v>
      </c>
      <c r="P3626">
        <v>1</v>
      </c>
      <c r="Q3626">
        <v>1</v>
      </c>
    </row>
    <row r="3627" spans="1:17" ht="15" x14ac:dyDescent="0.25">
      <c r="A3627" t="s">
        <v>8628</v>
      </c>
      <c r="B3627" t="s">
        <v>1981</v>
      </c>
      <c r="C3627">
        <v>71170940</v>
      </c>
      <c r="D3627">
        <v>71172940</v>
      </c>
      <c r="E3627" t="s">
        <v>24</v>
      </c>
      <c r="F3627">
        <v>863</v>
      </c>
      <c r="G3627">
        <v>5306</v>
      </c>
      <c r="H3627">
        <v>972</v>
      </c>
      <c r="I3627">
        <v>7134</v>
      </c>
      <c r="J3627">
        <v>13.989000000000001</v>
      </c>
      <c r="K3627">
        <v>11.991</v>
      </c>
      <c r="L3627">
        <v>-1.9981836548373</v>
      </c>
      <c r="M3627">
        <v>2.4567313473480299E-3</v>
      </c>
      <c r="N3627">
        <v>3.0676848945694899</v>
      </c>
      <c r="O3627">
        <v>2.1649819766720402</v>
      </c>
      <c r="P3627">
        <v>4.4995519996353702E-3</v>
      </c>
      <c r="Q3627">
        <v>7.2922508347511503E-2</v>
      </c>
    </row>
    <row r="3628" spans="1:17" ht="15" x14ac:dyDescent="0.25">
      <c r="A3628" t="s">
        <v>12528</v>
      </c>
      <c r="B3628" t="s">
        <v>1981</v>
      </c>
      <c r="C3628">
        <v>71208101</v>
      </c>
      <c r="D3628">
        <v>71210101</v>
      </c>
      <c r="E3628" t="s">
        <v>24</v>
      </c>
      <c r="F3628">
        <v>248</v>
      </c>
      <c r="G3628">
        <v>189</v>
      </c>
      <c r="H3628">
        <v>224</v>
      </c>
      <c r="I3628">
        <v>277</v>
      </c>
      <c r="J3628">
        <v>56.750999999999998</v>
      </c>
      <c r="K3628">
        <v>44.710999999999999</v>
      </c>
      <c r="L3628">
        <v>-12.039993240065</v>
      </c>
      <c r="M3628">
        <v>1.49927686639857E-3</v>
      </c>
      <c r="N3628">
        <v>3.0025515504497302</v>
      </c>
      <c r="O3628">
        <v>-1.40763001513898</v>
      </c>
      <c r="P3628">
        <v>5.1531812026014701E-2</v>
      </c>
      <c r="Q3628">
        <v>0.38487990239016401</v>
      </c>
    </row>
    <row r="3629" spans="1:17" ht="15" x14ac:dyDescent="0.25">
      <c r="A3629" t="s">
        <v>12529</v>
      </c>
      <c r="B3629" t="s">
        <v>1981</v>
      </c>
      <c r="C3629">
        <v>71230529</v>
      </c>
      <c r="D3629">
        <v>71232529</v>
      </c>
      <c r="E3629" t="s">
        <v>20</v>
      </c>
      <c r="F3629">
        <v>1023</v>
      </c>
      <c r="G3629">
        <v>327</v>
      </c>
      <c r="H3629">
        <v>888</v>
      </c>
      <c r="I3629">
        <v>404</v>
      </c>
      <c r="J3629">
        <v>75.778000000000006</v>
      </c>
      <c r="K3629">
        <v>68.730999999999995</v>
      </c>
      <c r="L3629">
        <v>-7.0471276229789996</v>
      </c>
      <c r="M3629">
        <v>4.0171387319506502E-4</v>
      </c>
      <c r="N3629">
        <v>-0.44524839233964397</v>
      </c>
      <c r="O3629">
        <v>3.3141333319650501</v>
      </c>
      <c r="P3629">
        <v>0.28427000088964699</v>
      </c>
      <c r="Q3629">
        <v>0.94774875057292995</v>
      </c>
    </row>
    <row r="3630" spans="1:17" ht="15" x14ac:dyDescent="0.25">
      <c r="A3630" t="s">
        <v>12530</v>
      </c>
      <c r="B3630" t="s">
        <v>1981</v>
      </c>
      <c r="C3630">
        <v>71348450</v>
      </c>
      <c r="D3630">
        <v>71350450</v>
      </c>
      <c r="E3630" t="s">
        <v>20</v>
      </c>
      <c r="F3630">
        <v>1225</v>
      </c>
      <c r="G3630">
        <v>114</v>
      </c>
      <c r="H3630">
        <v>1013</v>
      </c>
      <c r="I3630">
        <v>171</v>
      </c>
      <c r="J3630">
        <v>91.486000000000004</v>
      </c>
      <c r="K3630">
        <v>85.557000000000002</v>
      </c>
      <c r="L3630">
        <v>-5.9287512867609999</v>
      </c>
      <c r="M3630">
        <v>3.2248101639552501E-5</v>
      </c>
      <c r="N3630">
        <v>-5.1254824061038698E-15</v>
      </c>
      <c r="O3630">
        <v>-3.4230946896551102</v>
      </c>
      <c r="P3630">
        <v>1</v>
      </c>
      <c r="Q3630">
        <v>1</v>
      </c>
    </row>
    <row r="3631" spans="1:17" ht="15" x14ac:dyDescent="0.25">
      <c r="A3631" t="s">
        <v>12531</v>
      </c>
      <c r="B3631" t="s">
        <v>1981</v>
      </c>
      <c r="C3631">
        <v>71345500</v>
      </c>
      <c r="D3631">
        <v>71347500</v>
      </c>
      <c r="E3631" t="s">
        <v>24</v>
      </c>
      <c r="F3631">
        <v>731</v>
      </c>
      <c r="G3631">
        <v>297</v>
      </c>
      <c r="H3631">
        <v>639</v>
      </c>
      <c r="I3631">
        <v>346</v>
      </c>
      <c r="J3631">
        <v>71.108999999999995</v>
      </c>
      <c r="K3631">
        <v>64.873000000000005</v>
      </c>
      <c r="L3631">
        <v>-6.2358529696418996</v>
      </c>
      <c r="M3631">
        <v>1.1729711961803099E-2</v>
      </c>
      <c r="N3631">
        <v>-5.1254824061038698E-15</v>
      </c>
      <c r="O3631">
        <v>-3.9108576074144299</v>
      </c>
      <c r="P3631">
        <v>1</v>
      </c>
      <c r="Q3631">
        <v>1</v>
      </c>
    </row>
    <row r="3632" spans="1:17" ht="15" x14ac:dyDescent="0.25">
      <c r="A3632" t="s">
        <v>2189</v>
      </c>
      <c r="B3632" t="s">
        <v>1981</v>
      </c>
      <c r="C3632">
        <v>71416123</v>
      </c>
      <c r="D3632">
        <v>71418123</v>
      </c>
      <c r="E3632" t="s">
        <v>24</v>
      </c>
      <c r="F3632">
        <v>159</v>
      </c>
      <c r="G3632">
        <v>503</v>
      </c>
      <c r="H3632">
        <v>115</v>
      </c>
      <c r="I3632">
        <v>687</v>
      </c>
      <c r="J3632">
        <v>24.018000000000001</v>
      </c>
      <c r="K3632">
        <v>14.339</v>
      </c>
      <c r="L3632">
        <v>-9.6789747685168006</v>
      </c>
      <c r="M3632">
        <v>3.4304743203092102E-5</v>
      </c>
      <c r="N3632">
        <v>1.13495375450983</v>
      </c>
      <c r="O3632">
        <v>-1.0175566425400799</v>
      </c>
      <c r="P3632">
        <v>0.181437738554729</v>
      </c>
      <c r="Q3632">
        <v>0.76693439738783198</v>
      </c>
    </row>
    <row r="3633" spans="1:17" ht="15" x14ac:dyDescent="0.25">
      <c r="A3633" t="s">
        <v>12532</v>
      </c>
      <c r="B3633" t="s">
        <v>1981</v>
      </c>
      <c r="C3633">
        <v>71454134</v>
      </c>
      <c r="D3633">
        <v>71456134</v>
      </c>
      <c r="E3633" t="s">
        <v>24</v>
      </c>
      <c r="F3633">
        <v>5</v>
      </c>
      <c r="G3633">
        <v>18</v>
      </c>
      <c r="H3633">
        <v>2</v>
      </c>
      <c r="I3633">
        <v>58</v>
      </c>
      <c r="J3633">
        <v>21.739000000000001</v>
      </c>
      <c r="K3633">
        <v>3.3330000000000002</v>
      </c>
      <c r="L3633">
        <v>-18.405797101449</v>
      </c>
      <c r="M3633">
        <v>4.3524599008409402E-2</v>
      </c>
      <c r="N3633">
        <v>-5.1254824061038698E-15</v>
      </c>
      <c r="O3633">
        <v>-3.9108576074144299</v>
      </c>
      <c r="P3633">
        <v>1</v>
      </c>
      <c r="Q3633">
        <v>1</v>
      </c>
    </row>
    <row r="3634" spans="1:17" ht="15" x14ac:dyDescent="0.25">
      <c r="A3634" t="s">
        <v>2193</v>
      </c>
      <c r="B3634" t="s">
        <v>1981</v>
      </c>
      <c r="C3634">
        <v>71489370</v>
      </c>
      <c r="D3634">
        <v>71491370</v>
      </c>
      <c r="E3634" t="s">
        <v>20</v>
      </c>
      <c r="F3634">
        <v>448</v>
      </c>
      <c r="G3634">
        <v>798</v>
      </c>
      <c r="H3634">
        <v>334</v>
      </c>
      <c r="I3634">
        <v>1008</v>
      </c>
      <c r="J3634">
        <v>35.954999999999998</v>
      </c>
      <c r="K3634">
        <v>24.888000000000002</v>
      </c>
      <c r="L3634">
        <v>-11.066829652205</v>
      </c>
      <c r="M3634">
        <v>2.4253483813216501E-8</v>
      </c>
      <c r="N3634">
        <v>-0.26647558723756498</v>
      </c>
      <c r="O3634">
        <v>5.9043632068494096</v>
      </c>
      <c r="P3634">
        <v>0.30840055499310198</v>
      </c>
      <c r="Q3634">
        <v>0.98200579106145103</v>
      </c>
    </row>
    <row r="3635" spans="1:17" ht="15" x14ac:dyDescent="0.25">
      <c r="A3635" t="s">
        <v>12533</v>
      </c>
      <c r="B3635" t="s">
        <v>1981</v>
      </c>
      <c r="C3635">
        <v>71499621</v>
      </c>
      <c r="D3635">
        <v>71501621</v>
      </c>
      <c r="E3635" t="s">
        <v>20</v>
      </c>
      <c r="F3635">
        <v>212</v>
      </c>
      <c r="G3635">
        <v>303</v>
      </c>
      <c r="H3635">
        <v>232</v>
      </c>
      <c r="I3635">
        <v>441</v>
      </c>
      <c r="J3635">
        <v>41.164999999999999</v>
      </c>
      <c r="K3635">
        <v>34.472999999999999</v>
      </c>
      <c r="L3635">
        <v>-6.6925373995586002</v>
      </c>
      <c r="M3635">
        <v>4.8970383788700798E-2</v>
      </c>
      <c r="N3635">
        <v>-3.5857971457520899</v>
      </c>
      <c r="O3635">
        <v>-2.8852702614205801</v>
      </c>
      <c r="P3635">
        <v>0.31837083874745098</v>
      </c>
      <c r="Q3635">
        <v>0.99525609001076498</v>
      </c>
    </row>
    <row r="3636" spans="1:17" ht="15" x14ac:dyDescent="0.25">
      <c r="A3636" t="s">
        <v>2195</v>
      </c>
      <c r="B3636" t="s">
        <v>1981</v>
      </c>
      <c r="C3636">
        <v>71567726</v>
      </c>
      <c r="D3636">
        <v>71569726</v>
      </c>
      <c r="E3636" t="s">
        <v>24</v>
      </c>
      <c r="F3636">
        <v>480</v>
      </c>
      <c r="G3636">
        <v>502</v>
      </c>
      <c r="H3636">
        <v>384</v>
      </c>
      <c r="I3636">
        <v>537</v>
      </c>
      <c r="J3636">
        <v>48.88</v>
      </c>
      <c r="K3636">
        <v>41.694000000000003</v>
      </c>
      <c r="L3636">
        <v>-7.1860259922912002</v>
      </c>
      <c r="M3636">
        <v>7.4769971128662103E-3</v>
      </c>
      <c r="N3636">
        <v>2.7340977834909999</v>
      </c>
      <c r="O3636">
        <v>0.89647235786571</v>
      </c>
      <c r="P3636">
        <v>1.54953028048254E-2</v>
      </c>
      <c r="Q3636">
        <v>0.175424279550424</v>
      </c>
    </row>
    <row r="3637" spans="1:17" ht="15" x14ac:dyDescent="0.25">
      <c r="A3637" t="s">
        <v>12534</v>
      </c>
      <c r="B3637" t="s">
        <v>1981</v>
      </c>
      <c r="C3637">
        <v>71595747</v>
      </c>
      <c r="D3637">
        <v>71597747</v>
      </c>
      <c r="E3637" t="s">
        <v>24</v>
      </c>
      <c r="F3637">
        <v>63</v>
      </c>
      <c r="G3637">
        <v>333</v>
      </c>
      <c r="H3637">
        <v>36</v>
      </c>
      <c r="I3637">
        <v>361</v>
      </c>
      <c r="J3637">
        <v>15.909000000000001</v>
      </c>
      <c r="K3637">
        <v>9.0679999999999996</v>
      </c>
      <c r="L3637">
        <v>-6.8410808335241997</v>
      </c>
      <c r="M3637">
        <v>1.3769267101283501E-2</v>
      </c>
      <c r="N3637">
        <v>2.9609883926565801</v>
      </c>
      <c r="O3637">
        <v>-2.3524619424474702</v>
      </c>
      <c r="P3637">
        <v>0.130147635716302</v>
      </c>
      <c r="Q3637">
        <v>0.64575281116698702</v>
      </c>
    </row>
    <row r="3638" spans="1:17" ht="15" x14ac:dyDescent="0.25">
      <c r="A3638" t="s">
        <v>12535</v>
      </c>
      <c r="B3638" t="s">
        <v>1981</v>
      </c>
      <c r="C3638">
        <v>71627638</v>
      </c>
      <c r="D3638">
        <v>71629638</v>
      </c>
      <c r="E3638" t="s">
        <v>24</v>
      </c>
      <c r="F3638">
        <v>874</v>
      </c>
      <c r="G3638">
        <v>338</v>
      </c>
      <c r="H3638">
        <v>952</v>
      </c>
      <c r="I3638">
        <v>463</v>
      </c>
      <c r="J3638">
        <v>72.111999999999995</v>
      </c>
      <c r="K3638">
        <v>67.278999999999996</v>
      </c>
      <c r="L3638">
        <v>-4.8330592776592001</v>
      </c>
      <c r="M3638">
        <v>2.394420817179E-2</v>
      </c>
      <c r="N3638">
        <v>3.0487131444892501</v>
      </c>
      <c r="O3638">
        <v>-3.51569186514521</v>
      </c>
      <c r="P3638">
        <v>0.53684189992572096</v>
      </c>
      <c r="Q3638">
        <v>1</v>
      </c>
    </row>
    <row r="3639" spans="1:17" ht="15" x14ac:dyDescent="0.25">
      <c r="A3639" t="s">
        <v>12536</v>
      </c>
      <c r="B3639" t="s">
        <v>1981</v>
      </c>
      <c r="C3639">
        <v>71644977</v>
      </c>
      <c r="D3639">
        <v>71646977</v>
      </c>
      <c r="E3639" t="s">
        <v>20</v>
      </c>
      <c r="F3639">
        <v>76</v>
      </c>
      <c r="G3639">
        <v>143</v>
      </c>
      <c r="H3639">
        <v>11</v>
      </c>
      <c r="I3639">
        <v>65</v>
      </c>
      <c r="J3639">
        <v>34.703000000000003</v>
      </c>
      <c r="K3639">
        <v>14.474</v>
      </c>
      <c r="L3639">
        <v>-20.229512136505999</v>
      </c>
      <c r="M3639">
        <v>3.6771648665413301E-3</v>
      </c>
      <c r="N3639">
        <v>6.1516008308892998</v>
      </c>
      <c r="O3639">
        <v>0.86020117768131599</v>
      </c>
      <c r="P3639">
        <v>8.9526309125299397E-4</v>
      </c>
      <c r="Q3639">
        <v>2.1636331248606099E-2</v>
      </c>
    </row>
    <row r="3640" spans="1:17" ht="15" x14ac:dyDescent="0.25">
      <c r="A3640" t="s">
        <v>12537</v>
      </c>
      <c r="B3640" t="s">
        <v>1981</v>
      </c>
      <c r="C3640">
        <v>71668537</v>
      </c>
      <c r="D3640">
        <v>71670537</v>
      </c>
      <c r="E3640" t="s">
        <v>20</v>
      </c>
      <c r="F3640">
        <v>517</v>
      </c>
      <c r="G3640">
        <v>788</v>
      </c>
      <c r="H3640">
        <v>424</v>
      </c>
      <c r="I3640">
        <v>841</v>
      </c>
      <c r="J3640">
        <v>39.616999999999997</v>
      </c>
      <c r="K3640">
        <v>33.518000000000001</v>
      </c>
      <c r="L3640">
        <v>-6.0990716762831001</v>
      </c>
      <c r="M3640">
        <v>6.2730210968382702E-3</v>
      </c>
      <c r="N3640">
        <v>-5.1254824061038698E-15</v>
      </c>
      <c r="O3640">
        <v>-3.9108576074144299</v>
      </c>
      <c r="P3640">
        <v>1</v>
      </c>
      <c r="Q3640">
        <v>1</v>
      </c>
    </row>
    <row r="3641" spans="1:17" ht="15" x14ac:dyDescent="0.25">
      <c r="A3641" t="s">
        <v>8637</v>
      </c>
      <c r="B3641" t="s">
        <v>1981</v>
      </c>
      <c r="C3641">
        <v>71706243</v>
      </c>
      <c r="D3641">
        <v>71708243</v>
      </c>
      <c r="E3641" t="s">
        <v>20</v>
      </c>
      <c r="F3641">
        <v>338</v>
      </c>
      <c r="G3641">
        <v>220</v>
      </c>
      <c r="H3641">
        <v>306</v>
      </c>
      <c r="I3641">
        <v>283</v>
      </c>
      <c r="J3641">
        <v>60.573</v>
      </c>
      <c r="K3641">
        <v>51.951999999999998</v>
      </c>
      <c r="L3641">
        <v>-8.6210149028485006</v>
      </c>
      <c r="M3641">
        <v>1.32726519644592E-2</v>
      </c>
      <c r="N3641">
        <v>-0.47715426542613498</v>
      </c>
      <c r="O3641">
        <v>-2.05957586115038</v>
      </c>
      <c r="P3641">
        <v>0.82060282006763097</v>
      </c>
      <c r="Q3641">
        <v>1</v>
      </c>
    </row>
    <row r="3642" spans="1:17" ht="15" x14ac:dyDescent="0.25">
      <c r="A3642" t="s">
        <v>8638</v>
      </c>
      <c r="B3642" t="s">
        <v>1981</v>
      </c>
      <c r="C3642">
        <v>71706109</v>
      </c>
      <c r="D3642">
        <v>71708109</v>
      </c>
      <c r="E3642" t="s">
        <v>24</v>
      </c>
      <c r="F3642">
        <v>338</v>
      </c>
      <c r="G3642">
        <v>230</v>
      </c>
      <c r="H3642">
        <v>306</v>
      </c>
      <c r="I3642">
        <v>283</v>
      </c>
      <c r="J3642">
        <v>59.506999999999998</v>
      </c>
      <c r="K3642">
        <v>51.951999999999998</v>
      </c>
      <c r="L3642">
        <v>-7.5545804538606998</v>
      </c>
      <c r="M3642">
        <v>3.2417449401440597E-2</v>
      </c>
      <c r="N3642">
        <v>0.64468536777022301</v>
      </c>
      <c r="O3642">
        <v>4.38422873615312</v>
      </c>
      <c r="P3642">
        <v>0.15438686960536799</v>
      </c>
      <c r="Q3642">
        <v>0.70736535759568897</v>
      </c>
    </row>
    <row r="3643" spans="1:17" ht="15" x14ac:dyDescent="0.25">
      <c r="A3643" t="s">
        <v>12538</v>
      </c>
      <c r="B3643" t="s">
        <v>1981</v>
      </c>
      <c r="C3643">
        <v>71710718</v>
      </c>
      <c r="D3643">
        <v>71712718</v>
      </c>
      <c r="E3643" t="s">
        <v>24</v>
      </c>
      <c r="F3643">
        <v>927</v>
      </c>
      <c r="G3643">
        <v>748</v>
      </c>
      <c r="H3643">
        <v>887</v>
      </c>
      <c r="I3643">
        <v>1012</v>
      </c>
      <c r="J3643">
        <v>55.343000000000004</v>
      </c>
      <c r="K3643">
        <v>46.709000000000003</v>
      </c>
      <c r="L3643">
        <v>-8.6344894799304992</v>
      </c>
      <c r="M3643">
        <v>4.0782795788622302E-6</v>
      </c>
      <c r="N3643">
        <v>0.38426528985198199</v>
      </c>
      <c r="O3643">
        <v>5.0352831720348696</v>
      </c>
      <c r="P3643">
        <v>0.172252624565572</v>
      </c>
      <c r="Q3643">
        <v>0.74686235617956698</v>
      </c>
    </row>
    <row r="3644" spans="1:17" ht="15" x14ac:dyDescent="0.25">
      <c r="A3644" t="s">
        <v>12539</v>
      </c>
      <c r="B3644" t="s">
        <v>1981</v>
      </c>
      <c r="C3644">
        <v>71743733</v>
      </c>
      <c r="D3644">
        <v>71745733</v>
      </c>
      <c r="E3644" t="s">
        <v>20</v>
      </c>
      <c r="F3644">
        <v>502</v>
      </c>
      <c r="G3644">
        <v>270</v>
      </c>
      <c r="H3644">
        <v>407</v>
      </c>
      <c r="I3644">
        <v>332</v>
      </c>
      <c r="J3644">
        <v>65.025999999999996</v>
      </c>
      <c r="K3644">
        <v>55.073999999999998</v>
      </c>
      <c r="L3644">
        <v>-9.9514818372398004</v>
      </c>
      <c r="M3644">
        <v>5.8190807303517102E-4</v>
      </c>
      <c r="N3644">
        <v>0.16319616749733401</v>
      </c>
      <c r="O3644">
        <v>5.65703317618566</v>
      </c>
      <c r="P3644">
        <v>0.53590654505247104</v>
      </c>
      <c r="Q3644">
        <v>1</v>
      </c>
    </row>
    <row r="3645" spans="1:17" ht="15" x14ac:dyDescent="0.25">
      <c r="A3645" t="s">
        <v>2197</v>
      </c>
      <c r="B3645" t="s">
        <v>1981</v>
      </c>
      <c r="C3645">
        <v>71827263</v>
      </c>
      <c r="D3645">
        <v>71829263</v>
      </c>
      <c r="E3645" t="s">
        <v>20</v>
      </c>
      <c r="F3645">
        <v>420</v>
      </c>
      <c r="G3645">
        <v>759</v>
      </c>
      <c r="H3645">
        <v>254</v>
      </c>
      <c r="I3645">
        <v>746</v>
      </c>
      <c r="J3645">
        <v>35.622999999999998</v>
      </c>
      <c r="K3645">
        <v>25.4</v>
      </c>
      <c r="L3645">
        <v>-10.223409669211</v>
      </c>
      <c r="M3645">
        <v>4.2457866598508599E-6</v>
      </c>
      <c r="N3645">
        <v>-5.1254824061038698E-15</v>
      </c>
      <c r="O3645">
        <v>-3.8720324817542999</v>
      </c>
      <c r="P3645">
        <v>1</v>
      </c>
      <c r="Q3645">
        <v>1</v>
      </c>
    </row>
    <row r="3646" spans="1:17" ht="15" x14ac:dyDescent="0.25">
      <c r="A3646" t="s">
        <v>8640</v>
      </c>
      <c r="B3646" t="s">
        <v>1981</v>
      </c>
      <c r="C3646">
        <v>71863091</v>
      </c>
      <c r="D3646">
        <v>71865091</v>
      </c>
      <c r="E3646" t="s">
        <v>20</v>
      </c>
      <c r="F3646">
        <v>232</v>
      </c>
      <c r="G3646">
        <v>155</v>
      </c>
      <c r="H3646">
        <v>251</v>
      </c>
      <c r="I3646">
        <v>416</v>
      </c>
      <c r="J3646">
        <v>59.948</v>
      </c>
      <c r="K3646">
        <v>37.631</v>
      </c>
      <c r="L3646">
        <v>-22.317136005641</v>
      </c>
      <c r="M3646">
        <v>1.04702072485461E-10</v>
      </c>
      <c r="N3646">
        <v>-0.128053049024687</v>
      </c>
      <c r="O3646">
        <v>5.2371085895218403</v>
      </c>
      <c r="P3646">
        <v>0.677237175913601</v>
      </c>
      <c r="Q3646">
        <v>1</v>
      </c>
    </row>
    <row r="3647" spans="1:17" ht="15" x14ac:dyDescent="0.25">
      <c r="A3647" t="s">
        <v>2198</v>
      </c>
      <c r="B3647" t="s">
        <v>1981</v>
      </c>
      <c r="C3647">
        <v>71861431</v>
      </c>
      <c r="D3647">
        <v>71863431</v>
      </c>
      <c r="E3647" t="s">
        <v>24</v>
      </c>
      <c r="F3647">
        <v>732</v>
      </c>
      <c r="G3647">
        <v>394</v>
      </c>
      <c r="H3647">
        <v>766</v>
      </c>
      <c r="I3647">
        <v>529</v>
      </c>
      <c r="J3647">
        <v>65.009</v>
      </c>
      <c r="K3647">
        <v>59.151000000000003</v>
      </c>
      <c r="L3647">
        <v>-5.8583018440923</v>
      </c>
      <c r="M3647">
        <v>1.2587118225605501E-2</v>
      </c>
      <c r="N3647">
        <v>-0.89098948911978804</v>
      </c>
      <c r="O3647">
        <v>6.0106122909105002</v>
      </c>
      <c r="P3647">
        <v>4.1161283635706303E-3</v>
      </c>
      <c r="Q3647">
        <v>6.8413419752878499E-2</v>
      </c>
    </row>
    <row r="3648" spans="1:17" ht="15" x14ac:dyDescent="0.25">
      <c r="A3648" t="s">
        <v>12540</v>
      </c>
      <c r="B3648" t="s">
        <v>1981</v>
      </c>
      <c r="C3648">
        <v>71884911</v>
      </c>
      <c r="D3648">
        <v>71886911</v>
      </c>
      <c r="E3648" t="s">
        <v>20</v>
      </c>
      <c r="F3648">
        <v>55</v>
      </c>
      <c r="G3648">
        <v>38</v>
      </c>
      <c r="H3648">
        <v>194</v>
      </c>
      <c r="I3648">
        <v>353</v>
      </c>
      <c r="J3648">
        <v>59.14</v>
      </c>
      <c r="K3648">
        <v>35.466000000000001</v>
      </c>
      <c r="L3648">
        <v>-23.673605787187</v>
      </c>
      <c r="M3648">
        <v>2.3340269914362899E-4</v>
      </c>
      <c r="N3648">
        <v>-5.1254824061038698E-15</v>
      </c>
      <c r="O3648">
        <v>-2.1185354202387199</v>
      </c>
      <c r="P3648">
        <v>1</v>
      </c>
      <c r="Q3648">
        <v>1</v>
      </c>
    </row>
    <row r="3649" spans="1:17" ht="15" x14ac:dyDescent="0.25">
      <c r="A3649" t="s">
        <v>2199</v>
      </c>
      <c r="B3649" t="s">
        <v>1981</v>
      </c>
      <c r="C3649">
        <v>71892383</v>
      </c>
      <c r="D3649">
        <v>71894383</v>
      </c>
      <c r="E3649" t="s">
        <v>20</v>
      </c>
      <c r="F3649">
        <v>28</v>
      </c>
      <c r="G3649">
        <v>1</v>
      </c>
      <c r="H3649">
        <v>227</v>
      </c>
      <c r="I3649">
        <v>207</v>
      </c>
      <c r="J3649">
        <v>96.552000000000007</v>
      </c>
      <c r="K3649">
        <v>52.304000000000002</v>
      </c>
      <c r="L3649">
        <v>-44.247576672492997</v>
      </c>
      <c r="M3649">
        <v>8.8501589341137894E-6</v>
      </c>
      <c r="N3649">
        <v>-3.0057200695453901</v>
      </c>
      <c r="O3649">
        <v>-2.2479651190643102</v>
      </c>
      <c r="P3649">
        <v>0.57577028150463205</v>
      </c>
      <c r="Q3649">
        <v>1</v>
      </c>
    </row>
    <row r="3650" spans="1:17" ht="15" x14ac:dyDescent="0.25">
      <c r="A3650" t="s">
        <v>2200</v>
      </c>
      <c r="B3650" t="s">
        <v>1981</v>
      </c>
      <c r="C3650">
        <v>71912233</v>
      </c>
      <c r="D3650">
        <v>71914233</v>
      </c>
      <c r="E3650" t="s">
        <v>20</v>
      </c>
      <c r="F3650">
        <v>138</v>
      </c>
      <c r="G3650">
        <v>20</v>
      </c>
      <c r="H3650">
        <v>1139</v>
      </c>
      <c r="I3650">
        <v>585</v>
      </c>
      <c r="J3650">
        <v>87.341999999999999</v>
      </c>
      <c r="K3650">
        <v>66.066999999999993</v>
      </c>
      <c r="L3650">
        <v>-21.274486769068002</v>
      </c>
      <c r="M3650">
        <v>1.3476801163089499E-7</v>
      </c>
      <c r="N3650">
        <v>5.8137574048215397</v>
      </c>
      <c r="O3650">
        <v>1.5637762746041901</v>
      </c>
      <c r="P3650">
        <v>5.0624814307527197E-13</v>
      </c>
      <c r="Q3650">
        <v>4.1153371776173498E-10</v>
      </c>
    </row>
    <row r="3651" spans="1:17" ht="15" x14ac:dyDescent="0.25">
      <c r="A3651" t="s">
        <v>12541</v>
      </c>
      <c r="B3651" t="s">
        <v>1981</v>
      </c>
      <c r="C3651">
        <v>72021410</v>
      </c>
      <c r="D3651">
        <v>72023410</v>
      </c>
      <c r="E3651" t="s">
        <v>20</v>
      </c>
      <c r="F3651">
        <v>265</v>
      </c>
      <c r="G3651">
        <v>385</v>
      </c>
      <c r="H3651">
        <v>263</v>
      </c>
      <c r="I3651">
        <v>497</v>
      </c>
      <c r="J3651">
        <v>40.768999999999998</v>
      </c>
      <c r="K3651">
        <v>34.604999999999997</v>
      </c>
      <c r="L3651">
        <v>-6.163967611336</v>
      </c>
      <c r="M3651">
        <v>4.7468264865041701E-2</v>
      </c>
      <c r="N3651">
        <v>0.34278927612344401</v>
      </c>
      <c r="O3651">
        <v>3.6153738311398098</v>
      </c>
      <c r="P3651">
        <v>0.42183683490149299</v>
      </c>
      <c r="Q3651">
        <v>1</v>
      </c>
    </row>
    <row r="3652" spans="1:17" ht="15" x14ac:dyDescent="0.25">
      <c r="A3652" t="s">
        <v>2202</v>
      </c>
      <c r="B3652" t="s">
        <v>1981</v>
      </c>
      <c r="C3652">
        <v>72036947</v>
      </c>
      <c r="D3652">
        <v>72038947</v>
      </c>
      <c r="E3652" t="s">
        <v>24</v>
      </c>
      <c r="F3652">
        <v>225</v>
      </c>
      <c r="G3652">
        <v>477</v>
      </c>
      <c r="H3652">
        <v>167</v>
      </c>
      <c r="I3652">
        <v>498</v>
      </c>
      <c r="J3652">
        <v>32.051000000000002</v>
      </c>
      <c r="K3652">
        <v>25.113</v>
      </c>
      <c r="L3652">
        <v>-6.9385000963948</v>
      </c>
      <c r="M3652">
        <v>1.7240870409794901E-2</v>
      </c>
      <c r="N3652">
        <v>-1.2072491164274399</v>
      </c>
      <c r="O3652">
        <v>2.2949170364400202</v>
      </c>
      <c r="P3652">
        <v>8.18946210339173E-2</v>
      </c>
      <c r="Q3652">
        <v>0.50486156586369402</v>
      </c>
    </row>
    <row r="3653" spans="1:17" ht="15" x14ac:dyDescent="0.25">
      <c r="A3653" t="s">
        <v>12542</v>
      </c>
      <c r="B3653" t="s">
        <v>1981</v>
      </c>
      <c r="C3653">
        <v>72042886</v>
      </c>
      <c r="D3653">
        <v>72044886</v>
      </c>
      <c r="E3653" t="s">
        <v>24</v>
      </c>
      <c r="F3653">
        <v>208</v>
      </c>
      <c r="G3653">
        <v>1235</v>
      </c>
      <c r="H3653">
        <v>171</v>
      </c>
      <c r="I3653">
        <v>1391</v>
      </c>
      <c r="J3653">
        <v>14.414</v>
      </c>
      <c r="K3653">
        <v>10.948</v>
      </c>
      <c r="L3653">
        <v>-3.4669112133900999</v>
      </c>
      <c r="M3653">
        <v>1.74484019343519E-2</v>
      </c>
      <c r="N3653">
        <v>0.127274803265986</v>
      </c>
      <c r="O3653">
        <v>8.8093828376490109</v>
      </c>
      <c r="P3653">
        <v>0.73812282843553101</v>
      </c>
      <c r="Q3653">
        <v>1</v>
      </c>
    </row>
    <row r="3654" spans="1:17" ht="15" x14ac:dyDescent="0.25">
      <c r="A3654" t="s">
        <v>12543</v>
      </c>
      <c r="B3654" t="s">
        <v>1981</v>
      </c>
      <c r="C3654">
        <v>72071591</v>
      </c>
      <c r="D3654">
        <v>72073591</v>
      </c>
      <c r="E3654" t="s">
        <v>24</v>
      </c>
      <c r="F3654">
        <v>94</v>
      </c>
      <c r="G3654">
        <v>107</v>
      </c>
      <c r="H3654">
        <v>62</v>
      </c>
      <c r="I3654">
        <v>157</v>
      </c>
      <c r="J3654">
        <v>46.765999999999998</v>
      </c>
      <c r="K3654">
        <v>28.311</v>
      </c>
      <c r="L3654">
        <v>-18.455666871123999</v>
      </c>
      <c r="M3654">
        <v>7.9936626492323496E-4</v>
      </c>
      <c r="N3654">
        <v>0.35107648585621098</v>
      </c>
      <c r="O3654">
        <v>5.19171178469096</v>
      </c>
      <c r="P3654">
        <v>0.238157266041638</v>
      </c>
      <c r="Q3654">
        <v>0.86895940954578299</v>
      </c>
    </row>
    <row r="3655" spans="1:17" ht="15" x14ac:dyDescent="0.25">
      <c r="A3655" t="s">
        <v>12544</v>
      </c>
      <c r="B3655" t="s">
        <v>1981</v>
      </c>
      <c r="C3655">
        <v>72092587</v>
      </c>
      <c r="D3655">
        <v>72094587</v>
      </c>
      <c r="E3655" t="s">
        <v>20</v>
      </c>
      <c r="F3655">
        <v>501</v>
      </c>
      <c r="G3655">
        <v>372</v>
      </c>
      <c r="H3655">
        <v>412</v>
      </c>
      <c r="I3655">
        <v>489</v>
      </c>
      <c r="J3655">
        <v>57.387999999999998</v>
      </c>
      <c r="K3655">
        <v>45.726999999999997</v>
      </c>
      <c r="L3655">
        <v>-11.661346117906</v>
      </c>
      <c r="M3655">
        <v>1.2093791084530999E-5</v>
      </c>
      <c r="N3655">
        <v>-5.1254824061038698E-15</v>
      </c>
      <c r="O3655">
        <v>-3.9108576074144299</v>
      </c>
      <c r="P3655">
        <v>1</v>
      </c>
      <c r="Q3655">
        <v>1</v>
      </c>
    </row>
    <row r="3656" spans="1:17" ht="15" x14ac:dyDescent="0.25">
      <c r="A3656" t="s">
        <v>12545</v>
      </c>
      <c r="B3656" t="s">
        <v>1981</v>
      </c>
      <c r="C3656">
        <v>72093827</v>
      </c>
      <c r="D3656">
        <v>72095827</v>
      </c>
      <c r="E3656" t="s">
        <v>24</v>
      </c>
      <c r="F3656">
        <v>475</v>
      </c>
      <c r="G3656">
        <v>375</v>
      </c>
      <c r="H3656">
        <v>382</v>
      </c>
      <c r="I3656">
        <v>430</v>
      </c>
      <c r="J3656">
        <v>55.881999999999998</v>
      </c>
      <c r="K3656">
        <v>47.043999999999997</v>
      </c>
      <c r="L3656">
        <v>-8.8380179658069995</v>
      </c>
      <c r="M3656">
        <v>1.9444384384838199E-3</v>
      </c>
      <c r="N3656">
        <v>5.3980599977087298</v>
      </c>
      <c r="O3656">
        <v>-3.2307141436198998</v>
      </c>
      <c r="P3656">
        <v>0.104861196613336</v>
      </c>
      <c r="Q3656">
        <v>0.57738227839683098</v>
      </c>
    </row>
    <row r="3657" spans="1:17" ht="15" x14ac:dyDescent="0.25">
      <c r="A3657" t="s">
        <v>12546</v>
      </c>
      <c r="B3657" t="s">
        <v>1981</v>
      </c>
      <c r="C3657">
        <v>72147738</v>
      </c>
      <c r="D3657">
        <v>72149738</v>
      </c>
      <c r="E3657" t="s">
        <v>24</v>
      </c>
      <c r="F3657">
        <v>502</v>
      </c>
      <c r="G3657">
        <v>307</v>
      </c>
      <c r="H3657">
        <v>422</v>
      </c>
      <c r="I3657">
        <v>502</v>
      </c>
      <c r="J3657">
        <v>62.052</v>
      </c>
      <c r="K3657">
        <v>45.670999999999999</v>
      </c>
      <c r="L3657">
        <v>-16.380920274615999</v>
      </c>
      <c r="M3657">
        <v>2.7268258997914398E-10</v>
      </c>
      <c r="N3657">
        <v>-1.9626136435455701</v>
      </c>
      <c r="O3657">
        <v>-3.74925937211761</v>
      </c>
      <c r="P3657">
        <v>0.999999999999998</v>
      </c>
      <c r="Q3657">
        <v>1</v>
      </c>
    </row>
    <row r="3658" spans="1:17" ht="15" x14ac:dyDescent="0.25">
      <c r="A3658" t="s">
        <v>12547</v>
      </c>
      <c r="B3658" t="s">
        <v>1981</v>
      </c>
      <c r="C3658">
        <v>72292886</v>
      </c>
      <c r="D3658">
        <v>72294886</v>
      </c>
      <c r="E3658" t="s">
        <v>24</v>
      </c>
      <c r="F3658">
        <v>220</v>
      </c>
      <c r="G3658">
        <v>300</v>
      </c>
      <c r="H3658">
        <v>194</v>
      </c>
      <c r="I3658">
        <v>375</v>
      </c>
      <c r="J3658">
        <v>42.308</v>
      </c>
      <c r="K3658">
        <v>34.094999999999999</v>
      </c>
      <c r="L3658">
        <v>-8.2127889685006998</v>
      </c>
      <c r="M3658">
        <v>2.0114308540667401E-2</v>
      </c>
      <c r="N3658">
        <v>1.8345629412984601</v>
      </c>
      <c r="O3658">
        <v>-2.0809236526618902</v>
      </c>
      <c r="P3658">
        <v>0.999999999999999</v>
      </c>
      <c r="Q3658">
        <v>1</v>
      </c>
    </row>
    <row r="3659" spans="1:17" ht="15" x14ac:dyDescent="0.25">
      <c r="A3659" t="s">
        <v>12548</v>
      </c>
      <c r="B3659" t="s">
        <v>1981</v>
      </c>
      <c r="C3659">
        <v>72305292</v>
      </c>
      <c r="D3659">
        <v>72307292</v>
      </c>
      <c r="E3659" t="s">
        <v>20</v>
      </c>
      <c r="F3659">
        <v>601</v>
      </c>
      <c r="G3659">
        <v>554</v>
      </c>
      <c r="H3659">
        <v>512</v>
      </c>
      <c r="I3659">
        <v>583</v>
      </c>
      <c r="J3659">
        <v>52.034999999999997</v>
      </c>
      <c r="K3659">
        <v>46.758000000000003</v>
      </c>
      <c r="L3659">
        <v>-5.2766411670520998</v>
      </c>
      <c r="M3659">
        <v>3.68360862340349E-2</v>
      </c>
      <c r="N3659">
        <v>-5.1254824061038698E-15</v>
      </c>
      <c r="O3659">
        <v>-3.9108576074144299</v>
      </c>
      <c r="P3659">
        <v>1</v>
      </c>
      <c r="Q3659">
        <v>1</v>
      </c>
    </row>
    <row r="3660" spans="1:17" ht="15" x14ac:dyDescent="0.25">
      <c r="A3660" t="s">
        <v>2204</v>
      </c>
      <c r="B3660" t="s">
        <v>1981</v>
      </c>
      <c r="C3660">
        <v>72302060</v>
      </c>
      <c r="D3660">
        <v>72304060</v>
      </c>
      <c r="E3660" t="s">
        <v>24</v>
      </c>
      <c r="F3660">
        <v>864</v>
      </c>
      <c r="G3660">
        <v>401</v>
      </c>
      <c r="H3660">
        <v>834</v>
      </c>
      <c r="I3660">
        <v>542</v>
      </c>
      <c r="J3660">
        <v>68.3</v>
      </c>
      <c r="K3660">
        <v>60.61</v>
      </c>
      <c r="L3660">
        <v>-7.6899301406378999</v>
      </c>
      <c r="M3660">
        <v>3.2023495941491901E-4</v>
      </c>
      <c r="N3660">
        <v>-5.1254824061038698E-15</v>
      </c>
      <c r="O3660">
        <v>-3.9108576074144299</v>
      </c>
      <c r="P3660">
        <v>1</v>
      </c>
      <c r="Q3660">
        <v>1</v>
      </c>
    </row>
    <row r="3661" spans="1:17" ht="15" x14ac:dyDescent="0.25">
      <c r="A3661" t="s">
        <v>12549</v>
      </c>
      <c r="B3661" t="s">
        <v>1981</v>
      </c>
      <c r="C3661">
        <v>72321998</v>
      </c>
      <c r="D3661">
        <v>72323998</v>
      </c>
      <c r="E3661" t="s">
        <v>20</v>
      </c>
      <c r="F3661">
        <v>709</v>
      </c>
      <c r="G3661">
        <v>519</v>
      </c>
      <c r="H3661">
        <v>545</v>
      </c>
      <c r="I3661">
        <v>499</v>
      </c>
      <c r="J3661">
        <v>57.735999999999997</v>
      </c>
      <c r="K3661">
        <v>52.203000000000003</v>
      </c>
      <c r="L3661">
        <v>-5.5330912176918998</v>
      </c>
      <c r="M3661">
        <v>2.7087133757517399E-2</v>
      </c>
      <c r="N3661">
        <v>-9.9082381973780304E-2</v>
      </c>
      <c r="O3661">
        <v>4.6753515776607601</v>
      </c>
      <c r="P3661">
        <v>0.72378574270829599</v>
      </c>
      <c r="Q3661">
        <v>1</v>
      </c>
    </row>
    <row r="3662" spans="1:17" ht="15" x14ac:dyDescent="0.25">
      <c r="A3662" t="s">
        <v>12550</v>
      </c>
      <c r="B3662" t="s">
        <v>1981</v>
      </c>
      <c r="C3662">
        <v>72396599</v>
      </c>
      <c r="D3662">
        <v>72398599</v>
      </c>
      <c r="E3662" t="s">
        <v>20</v>
      </c>
      <c r="F3662">
        <v>143</v>
      </c>
      <c r="G3662">
        <v>218</v>
      </c>
      <c r="H3662">
        <v>97</v>
      </c>
      <c r="I3662">
        <v>315</v>
      </c>
      <c r="J3662">
        <v>39.612000000000002</v>
      </c>
      <c r="K3662">
        <v>23.544</v>
      </c>
      <c r="L3662">
        <v>-16.068499045263</v>
      </c>
      <c r="M3662">
        <v>2.15822992246686E-5</v>
      </c>
      <c r="N3662">
        <v>0.43993627393947299</v>
      </c>
      <c r="O3662">
        <v>3.5418400660220302</v>
      </c>
      <c r="P3662">
        <v>0.20159954448067399</v>
      </c>
      <c r="Q3662">
        <v>0.80495785967679601</v>
      </c>
    </row>
    <row r="3663" spans="1:17" ht="15" x14ac:dyDescent="0.25">
      <c r="A3663" t="s">
        <v>12551</v>
      </c>
      <c r="B3663" t="s">
        <v>1981</v>
      </c>
      <c r="C3663">
        <v>72396183</v>
      </c>
      <c r="D3663">
        <v>72398183</v>
      </c>
      <c r="E3663" t="s">
        <v>24</v>
      </c>
      <c r="F3663">
        <v>143</v>
      </c>
      <c r="G3663">
        <v>208</v>
      </c>
      <c r="H3663">
        <v>96</v>
      </c>
      <c r="I3663">
        <v>295</v>
      </c>
      <c r="J3663">
        <v>40.741</v>
      </c>
      <c r="K3663">
        <v>24.552</v>
      </c>
      <c r="L3663">
        <v>-16.188311073222</v>
      </c>
      <c r="M3663">
        <v>3.5193718164312998E-5</v>
      </c>
      <c r="N3663">
        <v>3.5328718655935299E-3</v>
      </c>
      <c r="O3663">
        <v>4.6220100196981804</v>
      </c>
      <c r="P3663">
        <v>0.99457601706501797</v>
      </c>
      <c r="Q3663">
        <v>1</v>
      </c>
    </row>
    <row r="3664" spans="1:17" ht="15" x14ac:dyDescent="0.25">
      <c r="A3664" t="s">
        <v>12552</v>
      </c>
      <c r="B3664" t="s">
        <v>1981</v>
      </c>
      <c r="C3664">
        <v>72406070</v>
      </c>
      <c r="D3664">
        <v>72408070</v>
      </c>
      <c r="E3664" t="s">
        <v>20</v>
      </c>
      <c r="F3664">
        <v>145</v>
      </c>
      <c r="G3664">
        <v>287</v>
      </c>
      <c r="H3664">
        <v>79</v>
      </c>
      <c r="I3664">
        <v>333</v>
      </c>
      <c r="J3664">
        <v>33.564999999999998</v>
      </c>
      <c r="K3664">
        <v>19.175000000000001</v>
      </c>
      <c r="L3664">
        <v>-14.390057533261</v>
      </c>
      <c r="M3664">
        <v>2.9614060885843101E-5</v>
      </c>
      <c r="N3664">
        <v>-0.90211778887441096</v>
      </c>
      <c r="O3664">
        <v>3.1653013193078898</v>
      </c>
      <c r="P3664">
        <v>2.5760022557759599E-2</v>
      </c>
      <c r="Q3664">
        <v>0.248888300066436</v>
      </c>
    </row>
    <row r="3665" spans="1:17" ht="15" x14ac:dyDescent="0.25">
      <c r="A3665" t="s">
        <v>12553</v>
      </c>
      <c r="B3665" t="s">
        <v>1981</v>
      </c>
      <c r="C3665">
        <v>72412192</v>
      </c>
      <c r="D3665">
        <v>72414192</v>
      </c>
      <c r="E3665" t="s">
        <v>20</v>
      </c>
      <c r="F3665">
        <v>256</v>
      </c>
      <c r="G3665">
        <v>284</v>
      </c>
      <c r="H3665">
        <v>231</v>
      </c>
      <c r="I3665">
        <v>398</v>
      </c>
      <c r="J3665">
        <v>47.406999999999996</v>
      </c>
      <c r="K3665">
        <v>36.725000000000001</v>
      </c>
      <c r="L3665">
        <v>-10.682447153035</v>
      </c>
      <c r="M3665">
        <v>1.39658067138227E-3</v>
      </c>
      <c r="N3665">
        <v>-5.1254824061038698E-15</v>
      </c>
      <c r="O3665">
        <v>-3.9108576074144299</v>
      </c>
      <c r="P3665">
        <v>1</v>
      </c>
      <c r="Q3665">
        <v>1</v>
      </c>
    </row>
    <row r="3666" spans="1:17" ht="15" x14ac:dyDescent="0.25">
      <c r="A3666" t="s">
        <v>8651</v>
      </c>
      <c r="B3666" t="s">
        <v>1981</v>
      </c>
      <c r="C3666">
        <v>72525603</v>
      </c>
      <c r="D3666">
        <v>72527603</v>
      </c>
      <c r="E3666" t="s">
        <v>24</v>
      </c>
      <c r="F3666">
        <v>227</v>
      </c>
      <c r="G3666">
        <v>125</v>
      </c>
      <c r="H3666">
        <v>197</v>
      </c>
      <c r="I3666">
        <v>183</v>
      </c>
      <c r="J3666">
        <v>64.489000000000004</v>
      </c>
      <c r="K3666">
        <v>51.841999999999999</v>
      </c>
      <c r="L3666">
        <v>-12.646531100478001</v>
      </c>
      <c r="M3666">
        <v>2.9967997575085499E-3</v>
      </c>
      <c r="N3666">
        <v>0.13541495468719</v>
      </c>
      <c r="O3666">
        <v>3.4809379624172299</v>
      </c>
      <c r="P3666">
        <v>0.73005603178369205</v>
      </c>
      <c r="Q3666">
        <v>1</v>
      </c>
    </row>
    <row r="3667" spans="1:17" ht="15" x14ac:dyDescent="0.25">
      <c r="A3667" t="s">
        <v>12554</v>
      </c>
      <c r="B3667" t="s">
        <v>1981</v>
      </c>
      <c r="C3667">
        <v>72605042</v>
      </c>
      <c r="D3667">
        <v>72607042</v>
      </c>
      <c r="E3667" t="s">
        <v>20</v>
      </c>
      <c r="F3667">
        <v>873</v>
      </c>
      <c r="G3667">
        <v>295</v>
      </c>
      <c r="H3667">
        <v>782</v>
      </c>
      <c r="I3667">
        <v>428</v>
      </c>
      <c r="J3667">
        <v>74.742999999999995</v>
      </c>
      <c r="K3667">
        <v>64.628</v>
      </c>
      <c r="L3667">
        <v>-10.115051511378001</v>
      </c>
      <c r="M3667">
        <v>1.3497510181006899E-6</v>
      </c>
      <c r="N3667">
        <v>0.26972544025053202</v>
      </c>
      <c r="O3667">
        <v>7.3951818562316403</v>
      </c>
      <c r="P3667">
        <v>0.33299802373110698</v>
      </c>
      <c r="Q3667">
        <v>1</v>
      </c>
    </row>
    <row r="3668" spans="1:17" ht="15" x14ac:dyDescent="0.25">
      <c r="A3668" t="s">
        <v>12555</v>
      </c>
      <c r="B3668" t="s">
        <v>1981</v>
      </c>
      <c r="C3668">
        <v>72758848</v>
      </c>
      <c r="D3668">
        <v>72760848</v>
      </c>
      <c r="E3668" t="s">
        <v>24</v>
      </c>
      <c r="F3668">
        <v>473</v>
      </c>
      <c r="G3668">
        <v>975</v>
      </c>
      <c r="H3668">
        <v>87</v>
      </c>
      <c r="I3668">
        <v>297</v>
      </c>
      <c r="J3668">
        <v>32.665999999999997</v>
      </c>
      <c r="K3668">
        <v>22.655999999999999</v>
      </c>
      <c r="L3668">
        <v>-10.009495856354</v>
      </c>
      <c r="M3668">
        <v>9.23716194715715E-4</v>
      </c>
      <c r="N3668">
        <v>6.4676926979510201</v>
      </c>
      <c r="O3668">
        <v>2.60549330699518</v>
      </c>
      <c r="P3668">
        <v>1.28895730490829E-9</v>
      </c>
      <c r="Q3668">
        <v>4.1534617010774402E-7</v>
      </c>
    </row>
    <row r="3669" spans="1:17" ht="15" x14ac:dyDescent="0.25">
      <c r="A3669" t="s">
        <v>8661</v>
      </c>
      <c r="B3669" t="s">
        <v>1981</v>
      </c>
      <c r="C3669">
        <v>72798511</v>
      </c>
      <c r="D3669">
        <v>72800511</v>
      </c>
      <c r="E3669" t="s">
        <v>24</v>
      </c>
      <c r="F3669">
        <v>448</v>
      </c>
      <c r="G3669">
        <v>199</v>
      </c>
      <c r="H3669">
        <v>456</v>
      </c>
      <c r="I3669">
        <v>287</v>
      </c>
      <c r="J3669">
        <v>69.242999999999995</v>
      </c>
      <c r="K3669">
        <v>61.372999999999998</v>
      </c>
      <c r="L3669">
        <v>-7.8698455029007999</v>
      </c>
      <c r="M3669">
        <v>9.4867160086616002E-3</v>
      </c>
      <c r="N3669">
        <v>-5.1254824061038698E-15</v>
      </c>
      <c r="O3669">
        <v>-3.9108576074144299</v>
      </c>
      <c r="P3669">
        <v>1</v>
      </c>
      <c r="Q3669">
        <v>1</v>
      </c>
    </row>
    <row r="3670" spans="1:17" ht="15" x14ac:dyDescent="0.25">
      <c r="A3670" t="s">
        <v>2210</v>
      </c>
      <c r="B3670" t="s">
        <v>2211</v>
      </c>
      <c r="C3670">
        <v>103569</v>
      </c>
      <c r="D3670">
        <v>105569</v>
      </c>
      <c r="E3670" t="s">
        <v>20</v>
      </c>
      <c r="F3670">
        <v>1333</v>
      </c>
      <c r="G3670">
        <v>98</v>
      </c>
      <c r="H3670">
        <v>2</v>
      </c>
      <c r="I3670">
        <v>138</v>
      </c>
      <c r="J3670">
        <v>93.152000000000001</v>
      </c>
      <c r="K3670">
        <v>1.429</v>
      </c>
      <c r="L3670">
        <v>-91.723070779674998</v>
      </c>
      <c r="M3670">
        <v>4.2239581945262799E-127</v>
      </c>
      <c r="N3670">
        <v>-0.16176451382947099</v>
      </c>
      <c r="O3670">
        <v>6.3565932304514199</v>
      </c>
      <c r="P3670">
        <v>0.590623325790533</v>
      </c>
      <c r="Q3670">
        <v>1</v>
      </c>
    </row>
    <row r="3671" spans="1:17" ht="15" x14ac:dyDescent="0.25">
      <c r="A3671" t="s">
        <v>12556</v>
      </c>
      <c r="B3671" t="s">
        <v>2211</v>
      </c>
      <c r="C3671">
        <v>109694</v>
      </c>
      <c r="D3671">
        <v>111694</v>
      </c>
      <c r="E3671" t="s">
        <v>24</v>
      </c>
      <c r="F3671">
        <v>843</v>
      </c>
      <c r="G3671">
        <v>407</v>
      </c>
      <c r="H3671">
        <v>952</v>
      </c>
      <c r="I3671">
        <v>568</v>
      </c>
      <c r="J3671">
        <v>67.44</v>
      </c>
      <c r="K3671">
        <v>62.631999999999998</v>
      </c>
      <c r="L3671">
        <v>-4.8084210526315996</v>
      </c>
      <c r="M3671">
        <v>2.6304639881908801E-2</v>
      </c>
      <c r="N3671">
        <v>-0.58709405153153504</v>
      </c>
      <c r="O3671">
        <v>4.8146291631143603</v>
      </c>
      <c r="P3671">
        <v>8.2066279363674902E-2</v>
      </c>
      <c r="Q3671">
        <v>0.50513623821716103</v>
      </c>
    </row>
    <row r="3672" spans="1:17" ht="15" x14ac:dyDescent="0.25">
      <c r="A3672" t="s">
        <v>12557</v>
      </c>
      <c r="B3672" t="s">
        <v>2211</v>
      </c>
      <c r="C3672">
        <v>128085</v>
      </c>
      <c r="D3672">
        <v>130085</v>
      </c>
      <c r="E3672" t="s">
        <v>20</v>
      </c>
      <c r="F3672">
        <v>293</v>
      </c>
      <c r="G3672">
        <v>362</v>
      </c>
      <c r="H3672">
        <v>231</v>
      </c>
      <c r="I3672">
        <v>433</v>
      </c>
      <c r="J3672">
        <v>44.732999999999997</v>
      </c>
      <c r="K3672">
        <v>34.789000000000001</v>
      </c>
      <c r="L3672">
        <v>-9.9436678009749002</v>
      </c>
      <c r="M3672">
        <v>1.5222782122579501E-3</v>
      </c>
      <c r="N3672">
        <v>-5.1254824061038698E-15</v>
      </c>
      <c r="O3672">
        <v>-3.8724864189947299</v>
      </c>
      <c r="P3672">
        <v>1</v>
      </c>
      <c r="Q3672">
        <v>1</v>
      </c>
    </row>
    <row r="3673" spans="1:17" ht="15" x14ac:dyDescent="0.25">
      <c r="A3673" t="s">
        <v>12558</v>
      </c>
      <c r="B3673" t="s">
        <v>2211</v>
      </c>
      <c r="C3673">
        <v>134931</v>
      </c>
      <c r="D3673">
        <v>136931</v>
      </c>
      <c r="E3673" t="s">
        <v>20</v>
      </c>
      <c r="F3673">
        <v>40</v>
      </c>
      <c r="G3673">
        <v>443</v>
      </c>
      <c r="H3673">
        <v>25</v>
      </c>
      <c r="I3673">
        <v>551</v>
      </c>
      <c r="J3673">
        <v>8.282</v>
      </c>
      <c r="K3673">
        <v>4.34</v>
      </c>
      <c r="L3673">
        <v>-3.9412957211870001</v>
      </c>
      <c r="M3673">
        <v>2.9648649155696101E-2</v>
      </c>
      <c r="N3673">
        <v>-5.1254824061038698E-15</v>
      </c>
      <c r="O3673">
        <v>-3.9108576074144299</v>
      </c>
      <c r="P3673">
        <v>1</v>
      </c>
      <c r="Q3673">
        <v>1</v>
      </c>
    </row>
    <row r="3674" spans="1:17" ht="15" x14ac:dyDescent="0.25">
      <c r="A3674" t="s">
        <v>12559</v>
      </c>
      <c r="B3674" t="s">
        <v>2211</v>
      </c>
      <c r="C3674">
        <v>135023</v>
      </c>
      <c r="D3674">
        <v>137023</v>
      </c>
      <c r="E3674" t="s">
        <v>24</v>
      </c>
      <c r="F3674">
        <v>40</v>
      </c>
      <c r="G3674">
        <v>417</v>
      </c>
      <c r="H3674">
        <v>24</v>
      </c>
      <c r="I3674">
        <v>533</v>
      </c>
      <c r="J3674">
        <v>8.7530000000000001</v>
      </c>
      <c r="K3674">
        <v>4.3090000000000002</v>
      </c>
      <c r="L3674">
        <v>-4.4439381022906996</v>
      </c>
      <c r="M3674">
        <v>1.5218647202103501E-2</v>
      </c>
      <c r="N3674">
        <v>-5.1254824061038698E-15</v>
      </c>
      <c r="O3674">
        <v>-3.6213280528083902</v>
      </c>
      <c r="P3674">
        <v>1</v>
      </c>
      <c r="Q3674">
        <v>1</v>
      </c>
    </row>
    <row r="3675" spans="1:17" ht="15" x14ac:dyDescent="0.25">
      <c r="A3675" t="s">
        <v>12560</v>
      </c>
      <c r="B3675" t="s">
        <v>2211</v>
      </c>
      <c r="C3675">
        <v>189903</v>
      </c>
      <c r="D3675">
        <v>191903</v>
      </c>
      <c r="E3675" t="s">
        <v>20</v>
      </c>
      <c r="F3675">
        <v>271</v>
      </c>
      <c r="G3675">
        <v>276</v>
      </c>
      <c r="H3675">
        <v>189</v>
      </c>
      <c r="I3675">
        <v>356</v>
      </c>
      <c r="J3675">
        <v>49.542999999999999</v>
      </c>
      <c r="K3675">
        <v>34.679000000000002</v>
      </c>
      <c r="L3675">
        <v>-14.864062526206</v>
      </c>
      <c r="M3675">
        <v>8.7600205789426408E-6</v>
      </c>
      <c r="N3675">
        <v>-5.1254824061038698E-15</v>
      </c>
      <c r="O3675">
        <v>-3.8351527560985099</v>
      </c>
      <c r="P3675">
        <v>1</v>
      </c>
      <c r="Q3675">
        <v>1</v>
      </c>
    </row>
    <row r="3676" spans="1:17" ht="15" x14ac:dyDescent="0.25">
      <c r="A3676" t="s">
        <v>12561</v>
      </c>
      <c r="B3676" t="s">
        <v>2211</v>
      </c>
      <c r="C3676">
        <v>211066</v>
      </c>
      <c r="D3676">
        <v>213066</v>
      </c>
      <c r="E3676" t="s">
        <v>20</v>
      </c>
      <c r="F3676">
        <v>231</v>
      </c>
      <c r="G3676">
        <v>218</v>
      </c>
      <c r="H3676">
        <v>155</v>
      </c>
      <c r="I3676">
        <v>335</v>
      </c>
      <c r="J3676">
        <v>51.448</v>
      </c>
      <c r="K3676">
        <v>31.632999999999999</v>
      </c>
      <c r="L3676">
        <v>-19.815008408709001</v>
      </c>
      <c r="M3676">
        <v>1.98919341378772E-8</v>
      </c>
      <c r="N3676">
        <v>-5.1254824061038698E-15</v>
      </c>
      <c r="O3676">
        <v>-3.9108576074144299</v>
      </c>
      <c r="P3676">
        <v>1</v>
      </c>
      <c r="Q3676">
        <v>1</v>
      </c>
    </row>
    <row r="3677" spans="1:17" ht="15" x14ac:dyDescent="0.25">
      <c r="A3677" t="s">
        <v>8667</v>
      </c>
      <c r="B3677" t="s">
        <v>2211</v>
      </c>
      <c r="C3677">
        <v>218212</v>
      </c>
      <c r="D3677">
        <v>220212</v>
      </c>
      <c r="E3677" t="s">
        <v>20</v>
      </c>
      <c r="F3677">
        <v>45</v>
      </c>
      <c r="G3677">
        <v>21</v>
      </c>
      <c r="H3677">
        <v>14</v>
      </c>
      <c r="I3677">
        <v>19</v>
      </c>
      <c r="J3677">
        <v>68.182000000000002</v>
      </c>
      <c r="K3677">
        <v>42.423999999999999</v>
      </c>
      <c r="L3677">
        <v>-25.757575757575999</v>
      </c>
      <c r="M3677">
        <v>4.7033140486568502E-2</v>
      </c>
      <c r="N3677">
        <v>0.44968136487479599</v>
      </c>
      <c r="O3677">
        <v>4.0953785877820703</v>
      </c>
      <c r="P3677">
        <v>0.17973061493652701</v>
      </c>
      <c r="Q3677">
        <v>0.76273571054358902</v>
      </c>
    </row>
    <row r="3678" spans="1:17" ht="15" x14ac:dyDescent="0.25">
      <c r="A3678" t="s">
        <v>12562</v>
      </c>
      <c r="B3678" t="s">
        <v>2211</v>
      </c>
      <c r="C3678">
        <v>245529</v>
      </c>
      <c r="D3678">
        <v>247529</v>
      </c>
      <c r="E3678" t="s">
        <v>20</v>
      </c>
      <c r="F3678">
        <v>32</v>
      </c>
      <c r="G3678">
        <v>536</v>
      </c>
      <c r="H3678">
        <v>18</v>
      </c>
      <c r="I3678">
        <v>795</v>
      </c>
      <c r="J3678">
        <v>5.6340000000000003</v>
      </c>
      <c r="K3678">
        <v>2.214</v>
      </c>
      <c r="L3678">
        <v>-3.4197806766799999</v>
      </c>
      <c r="M3678">
        <v>5.1766196357102097E-3</v>
      </c>
      <c r="N3678">
        <v>0.129208466090941</v>
      </c>
      <c r="O3678">
        <v>2.10296421241318</v>
      </c>
      <c r="P3678">
        <v>0.87251416668457604</v>
      </c>
      <c r="Q3678">
        <v>1</v>
      </c>
    </row>
    <row r="3679" spans="1:17" ht="15" x14ac:dyDescent="0.25">
      <c r="A3679" t="s">
        <v>12563</v>
      </c>
      <c r="B3679" t="s">
        <v>2211</v>
      </c>
      <c r="C3679">
        <v>263091</v>
      </c>
      <c r="D3679">
        <v>265091</v>
      </c>
      <c r="E3679" t="s">
        <v>20</v>
      </c>
      <c r="F3679">
        <v>20</v>
      </c>
      <c r="G3679">
        <v>199</v>
      </c>
      <c r="H3679">
        <v>31</v>
      </c>
      <c r="I3679">
        <v>680</v>
      </c>
      <c r="J3679">
        <v>9.1319999999999997</v>
      </c>
      <c r="K3679">
        <v>4.3600000000000003</v>
      </c>
      <c r="L3679">
        <v>-4.7723638325337996</v>
      </c>
      <c r="M3679">
        <v>3.0774364829986599E-2</v>
      </c>
      <c r="N3679">
        <v>-2.4381034570868501</v>
      </c>
      <c r="O3679">
        <v>3.0034512535851201</v>
      </c>
      <c r="P3679">
        <v>2.74231422625006E-3</v>
      </c>
      <c r="Q3679">
        <v>5.0848675606278898E-2</v>
      </c>
    </row>
    <row r="3680" spans="1:17" ht="15" x14ac:dyDescent="0.25">
      <c r="A3680" t="s">
        <v>12564</v>
      </c>
      <c r="B3680" t="s">
        <v>2211</v>
      </c>
      <c r="C3680">
        <v>310786</v>
      </c>
      <c r="D3680">
        <v>312786</v>
      </c>
      <c r="E3680" t="s">
        <v>20</v>
      </c>
      <c r="F3680">
        <v>66</v>
      </c>
      <c r="G3680">
        <v>209</v>
      </c>
      <c r="H3680">
        <v>49</v>
      </c>
      <c r="I3680">
        <v>268</v>
      </c>
      <c r="J3680">
        <v>24</v>
      </c>
      <c r="K3680">
        <v>15.457000000000001</v>
      </c>
      <c r="L3680">
        <v>-8.5425867507885993</v>
      </c>
      <c r="M3680">
        <v>2.8613198563574499E-2</v>
      </c>
      <c r="N3680">
        <v>2.1473751589876602</v>
      </c>
      <c r="O3680">
        <v>-3.5113957979547101</v>
      </c>
      <c r="P3680">
        <v>0.33290439392360299</v>
      </c>
      <c r="Q3680">
        <v>1</v>
      </c>
    </row>
    <row r="3681" spans="1:17" ht="15" x14ac:dyDescent="0.25">
      <c r="A3681" t="s">
        <v>2218</v>
      </c>
      <c r="B3681" t="s">
        <v>2211</v>
      </c>
      <c r="C3681">
        <v>484025</v>
      </c>
      <c r="D3681">
        <v>486025</v>
      </c>
      <c r="E3681" t="s">
        <v>20</v>
      </c>
      <c r="F3681">
        <v>417</v>
      </c>
      <c r="G3681">
        <v>76</v>
      </c>
      <c r="H3681">
        <v>518</v>
      </c>
      <c r="I3681">
        <v>233</v>
      </c>
      <c r="J3681">
        <v>84.584000000000003</v>
      </c>
      <c r="K3681">
        <v>68.974999999999994</v>
      </c>
      <c r="L3681">
        <v>-15.609478099518</v>
      </c>
      <c r="M3681">
        <v>5.6400677408010696E-9</v>
      </c>
      <c r="N3681">
        <v>-0.109999464788086</v>
      </c>
      <c r="O3681">
        <v>3.81403609217121</v>
      </c>
      <c r="P3681">
        <v>0.75176566774251197</v>
      </c>
      <c r="Q3681">
        <v>1</v>
      </c>
    </row>
    <row r="3682" spans="1:17" ht="15" x14ac:dyDescent="0.25">
      <c r="A3682" t="s">
        <v>12565</v>
      </c>
      <c r="B3682" t="s">
        <v>2211</v>
      </c>
      <c r="C3682">
        <v>607465</v>
      </c>
      <c r="D3682">
        <v>609465</v>
      </c>
      <c r="E3682" t="s">
        <v>20</v>
      </c>
      <c r="F3682">
        <v>536</v>
      </c>
      <c r="G3682">
        <v>487</v>
      </c>
      <c r="H3682">
        <v>501</v>
      </c>
      <c r="I3682">
        <v>617</v>
      </c>
      <c r="J3682">
        <v>52.395000000000003</v>
      </c>
      <c r="K3682">
        <v>44.811999999999998</v>
      </c>
      <c r="L3682">
        <v>-7.5827523314395</v>
      </c>
      <c r="M3682">
        <v>2.4945185410574799E-3</v>
      </c>
      <c r="N3682">
        <v>-5.1254824061038698E-15</v>
      </c>
      <c r="O3682">
        <v>-3.9108576074144299</v>
      </c>
      <c r="P3682">
        <v>1</v>
      </c>
      <c r="Q3682">
        <v>1</v>
      </c>
    </row>
    <row r="3683" spans="1:17" ht="15" x14ac:dyDescent="0.25">
      <c r="A3683" t="s">
        <v>2224</v>
      </c>
      <c r="B3683" t="s">
        <v>2211</v>
      </c>
      <c r="C3683">
        <v>631246</v>
      </c>
      <c r="D3683">
        <v>633246</v>
      </c>
      <c r="E3683" t="s">
        <v>20</v>
      </c>
      <c r="F3683">
        <v>244</v>
      </c>
      <c r="G3683">
        <v>473</v>
      </c>
      <c r="H3683">
        <v>146</v>
      </c>
      <c r="I3683">
        <v>534</v>
      </c>
      <c r="J3683">
        <v>34.030999999999999</v>
      </c>
      <c r="K3683">
        <v>21.471</v>
      </c>
      <c r="L3683">
        <v>-12.560095167774</v>
      </c>
      <c r="M3683">
        <v>2.8480554365807902E-6</v>
      </c>
      <c r="N3683">
        <v>0.36607277080887901</v>
      </c>
      <c r="O3683">
        <v>7.2594010889744496</v>
      </c>
      <c r="P3683">
        <v>0.17503199266497199</v>
      </c>
      <c r="Q3683">
        <v>0.75211209553781999</v>
      </c>
    </row>
    <row r="3684" spans="1:17" ht="15" x14ac:dyDescent="0.25">
      <c r="A3684" t="s">
        <v>2225</v>
      </c>
      <c r="B3684" t="s">
        <v>2211</v>
      </c>
      <c r="C3684">
        <v>630487</v>
      </c>
      <c r="D3684">
        <v>632487</v>
      </c>
      <c r="E3684" t="s">
        <v>24</v>
      </c>
      <c r="F3684">
        <v>245</v>
      </c>
      <c r="G3684">
        <v>572</v>
      </c>
      <c r="H3684">
        <v>148</v>
      </c>
      <c r="I3684">
        <v>774</v>
      </c>
      <c r="J3684">
        <v>29.988</v>
      </c>
      <c r="K3684">
        <v>16.052</v>
      </c>
      <c r="L3684">
        <v>-13.935699360392</v>
      </c>
      <c r="M3684">
        <v>1.27847908722053E-10</v>
      </c>
      <c r="N3684">
        <v>0.174163030134838</v>
      </c>
      <c r="O3684">
        <v>2.52450796692843</v>
      </c>
      <c r="P3684">
        <v>0.70820752907899198</v>
      </c>
      <c r="Q3684">
        <v>1</v>
      </c>
    </row>
    <row r="3685" spans="1:17" ht="15" x14ac:dyDescent="0.25">
      <c r="A3685" t="s">
        <v>12566</v>
      </c>
      <c r="B3685" t="s">
        <v>2211</v>
      </c>
      <c r="C3685">
        <v>684254</v>
      </c>
      <c r="D3685">
        <v>686254</v>
      </c>
      <c r="E3685" t="s">
        <v>20</v>
      </c>
      <c r="F3685">
        <v>949</v>
      </c>
      <c r="G3685">
        <v>157</v>
      </c>
      <c r="H3685">
        <v>1075</v>
      </c>
      <c r="I3685">
        <v>239</v>
      </c>
      <c r="J3685">
        <v>85.805000000000007</v>
      </c>
      <c r="K3685">
        <v>81.811000000000007</v>
      </c>
      <c r="L3685">
        <v>-3.9934383093738002</v>
      </c>
      <c r="M3685">
        <v>2.57810359022961E-2</v>
      </c>
      <c r="N3685">
        <v>8.6505874233370306E-2</v>
      </c>
      <c r="O3685">
        <v>6.42529839640705</v>
      </c>
      <c r="P3685">
        <v>0.748112907350169</v>
      </c>
      <c r="Q3685">
        <v>1</v>
      </c>
    </row>
    <row r="3686" spans="1:17" ht="15" x14ac:dyDescent="0.25">
      <c r="A3686" t="s">
        <v>12567</v>
      </c>
      <c r="B3686" t="s">
        <v>2211</v>
      </c>
      <c r="C3686">
        <v>684572</v>
      </c>
      <c r="D3686">
        <v>686572</v>
      </c>
      <c r="E3686" t="s">
        <v>24</v>
      </c>
      <c r="F3686">
        <v>1806</v>
      </c>
      <c r="G3686">
        <v>173</v>
      </c>
      <c r="H3686">
        <v>2220</v>
      </c>
      <c r="I3686">
        <v>271</v>
      </c>
      <c r="J3686">
        <v>91.257999999999996</v>
      </c>
      <c r="K3686">
        <v>89.120999999999995</v>
      </c>
      <c r="L3686">
        <v>-2.1373762117650998</v>
      </c>
      <c r="M3686">
        <v>4.8087397917589897E-2</v>
      </c>
      <c r="N3686">
        <v>-9.93084693004187E-2</v>
      </c>
      <c r="O3686">
        <v>5.51298123028592</v>
      </c>
      <c r="P3686">
        <v>0.701072848427301</v>
      </c>
      <c r="Q3686">
        <v>1</v>
      </c>
    </row>
    <row r="3687" spans="1:17" ht="15" x14ac:dyDescent="0.25">
      <c r="A3687" t="s">
        <v>12568</v>
      </c>
      <c r="B3687" t="s">
        <v>2211</v>
      </c>
      <c r="C3687">
        <v>847020</v>
      </c>
      <c r="D3687">
        <v>849020</v>
      </c>
      <c r="E3687" t="s">
        <v>20</v>
      </c>
      <c r="F3687">
        <v>304</v>
      </c>
      <c r="G3687">
        <v>688</v>
      </c>
      <c r="H3687">
        <v>213</v>
      </c>
      <c r="I3687">
        <v>890</v>
      </c>
      <c r="J3687">
        <v>30.645</v>
      </c>
      <c r="K3687">
        <v>19.311</v>
      </c>
      <c r="L3687">
        <v>-11.334191208727001</v>
      </c>
      <c r="M3687">
        <v>4.2037271503919599E-8</v>
      </c>
      <c r="N3687">
        <v>-4.2862639042082202</v>
      </c>
      <c r="O3687">
        <v>-3.1277936372961399</v>
      </c>
      <c r="P3687">
        <v>0.20268412188423901</v>
      </c>
      <c r="Q3687">
        <v>0.80685650212080795</v>
      </c>
    </row>
    <row r="3688" spans="1:17" ht="15" x14ac:dyDescent="0.25">
      <c r="A3688" t="s">
        <v>12569</v>
      </c>
      <c r="B3688" t="s">
        <v>2211</v>
      </c>
      <c r="C3688">
        <v>857975</v>
      </c>
      <c r="D3688">
        <v>859975</v>
      </c>
      <c r="E3688" t="s">
        <v>20</v>
      </c>
      <c r="F3688">
        <v>291</v>
      </c>
      <c r="G3688">
        <v>247</v>
      </c>
      <c r="H3688">
        <v>202</v>
      </c>
      <c r="I3688">
        <v>285</v>
      </c>
      <c r="J3688">
        <v>54.088999999999999</v>
      </c>
      <c r="K3688">
        <v>41.478000000000002</v>
      </c>
      <c r="L3688">
        <v>-12.610779905804</v>
      </c>
      <c r="M3688">
        <v>4.5797314636295E-4</v>
      </c>
      <c r="N3688">
        <v>0.51337697256349302</v>
      </c>
      <c r="O3688">
        <v>8.1248297718120206</v>
      </c>
      <c r="P3688">
        <v>0.145210670029393</v>
      </c>
      <c r="Q3688">
        <v>0.68602499611825796</v>
      </c>
    </row>
    <row r="3689" spans="1:17" ht="15" x14ac:dyDescent="0.25">
      <c r="A3689" t="s">
        <v>12570</v>
      </c>
      <c r="B3689" t="s">
        <v>2211</v>
      </c>
      <c r="C3689">
        <v>862492</v>
      </c>
      <c r="D3689">
        <v>864492</v>
      </c>
      <c r="E3689" t="s">
        <v>24</v>
      </c>
      <c r="F3689">
        <v>441</v>
      </c>
      <c r="G3689">
        <v>695</v>
      </c>
      <c r="H3689">
        <v>434</v>
      </c>
      <c r="I3689">
        <v>861</v>
      </c>
      <c r="J3689">
        <v>38.82</v>
      </c>
      <c r="K3689">
        <v>33.514000000000003</v>
      </c>
      <c r="L3689">
        <v>-5.3069090216978001</v>
      </c>
      <c r="M3689">
        <v>2.2184629579906901E-2</v>
      </c>
      <c r="N3689">
        <v>0.78725740866348104</v>
      </c>
      <c r="O3689">
        <v>5.5902346159696101</v>
      </c>
      <c r="P3689">
        <v>7.6579689053363703E-3</v>
      </c>
      <c r="Q3689">
        <v>0.105961404953993</v>
      </c>
    </row>
    <row r="3690" spans="1:17" ht="15" x14ac:dyDescent="0.25">
      <c r="A3690" t="s">
        <v>12571</v>
      </c>
      <c r="B3690" t="s">
        <v>2211</v>
      </c>
      <c r="C3690">
        <v>885705</v>
      </c>
      <c r="D3690">
        <v>887705</v>
      </c>
      <c r="E3690" t="s">
        <v>20</v>
      </c>
      <c r="F3690">
        <v>1063</v>
      </c>
      <c r="G3690">
        <v>34</v>
      </c>
      <c r="H3690">
        <v>901</v>
      </c>
      <c r="I3690">
        <v>50</v>
      </c>
      <c r="J3690">
        <v>96.900999999999996</v>
      </c>
      <c r="K3690">
        <v>94.742000000000004</v>
      </c>
      <c r="L3690">
        <v>-2.1582616580732998</v>
      </c>
      <c r="M3690">
        <v>4.9067727860556597E-2</v>
      </c>
      <c r="N3690">
        <v>-0.21432405477815</v>
      </c>
      <c r="O3690">
        <v>2.1468274827859699</v>
      </c>
      <c r="P3690">
        <v>0.64126036950990095</v>
      </c>
      <c r="Q3690">
        <v>1</v>
      </c>
    </row>
    <row r="3691" spans="1:17" ht="15" x14ac:dyDescent="0.25">
      <c r="A3691" t="s">
        <v>8680</v>
      </c>
      <c r="B3691" t="s">
        <v>2211</v>
      </c>
      <c r="C3691">
        <v>923403</v>
      </c>
      <c r="D3691">
        <v>925403</v>
      </c>
      <c r="E3691" t="s">
        <v>20</v>
      </c>
      <c r="F3691">
        <v>90</v>
      </c>
      <c r="G3691">
        <v>44</v>
      </c>
      <c r="H3691">
        <v>107</v>
      </c>
      <c r="I3691">
        <v>147</v>
      </c>
      <c r="J3691">
        <v>67.164000000000001</v>
      </c>
      <c r="K3691">
        <v>42.125999999999998</v>
      </c>
      <c r="L3691">
        <v>-25.038194852509001</v>
      </c>
      <c r="M3691">
        <v>4.1350254255049803E-5</v>
      </c>
      <c r="N3691">
        <v>-0.82394238090387095</v>
      </c>
      <c r="O3691">
        <v>5.1073455136245096</v>
      </c>
      <c r="P3691">
        <v>6.7147935047133797E-3</v>
      </c>
      <c r="Q3691">
        <v>9.6533253246217102E-2</v>
      </c>
    </row>
    <row r="3692" spans="1:17" ht="15" x14ac:dyDescent="0.25">
      <c r="A3692" t="s">
        <v>8681</v>
      </c>
      <c r="B3692" t="s">
        <v>2211</v>
      </c>
      <c r="C3692">
        <v>923535</v>
      </c>
      <c r="D3692">
        <v>925535</v>
      </c>
      <c r="E3692" t="s">
        <v>24</v>
      </c>
      <c r="F3692">
        <v>90</v>
      </c>
      <c r="G3692">
        <v>44</v>
      </c>
      <c r="H3692">
        <v>107</v>
      </c>
      <c r="I3692">
        <v>147</v>
      </c>
      <c r="J3692">
        <v>67.164000000000001</v>
      </c>
      <c r="K3692">
        <v>42.125999999999998</v>
      </c>
      <c r="L3692">
        <v>-25.038194852509001</v>
      </c>
      <c r="M3692">
        <v>4.1350254255049803E-5</v>
      </c>
      <c r="N3692">
        <v>-0.92577734905071596</v>
      </c>
      <c r="O3692">
        <v>6.1351321053020103</v>
      </c>
      <c r="P3692">
        <v>1.24211799179938E-2</v>
      </c>
      <c r="Q3692">
        <v>0.150603648578577</v>
      </c>
    </row>
    <row r="3693" spans="1:17" ht="15" x14ac:dyDescent="0.25">
      <c r="A3693" t="s">
        <v>12572</v>
      </c>
      <c r="B3693" t="s">
        <v>2211</v>
      </c>
      <c r="C3693">
        <v>933849</v>
      </c>
      <c r="D3693">
        <v>935849</v>
      </c>
      <c r="E3693" t="s">
        <v>20</v>
      </c>
      <c r="F3693">
        <v>846</v>
      </c>
      <c r="G3693">
        <v>309</v>
      </c>
      <c r="H3693">
        <v>924</v>
      </c>
      <c r="I3693">
        <v>429</v>
      </c>
      <c r="J3693">
        <v>73.247</v>
      </c>
      <c r="K3693">
        <v>68.293000000000006</v>
      </c>
      <c r="L3693">
        <v>-4.9540703199239999</v>
      </c>
      <c r="M3693">
        <v>2.3640599098297001E-2</v>
      </c>
      <c r="N3693">
        <v>0.27880703026144399</v>
      </c>
      <c r="O3693">
        <v>6.5396386148297303</v>
      </c>
      <c r="P3693">
        <v>0.40849331582597698</v>
      </c>
      <c r="Q3693">
        <v>1</v>
      </c>
    </row>
    <row r="3694" spans="1:17" ht="15" x14ac:dyDescent="0.25">
      <c r="A3694" t="s">
        <v>12573</v>
      </c>
      <c r="B3694" t="s">
        <v>2211</v>
      </c>
      <c r="C3694">
        <v>933990</v>
      </c>
      <c r="D3694">
        <v>935990</v>
      </c>
      <c r="E3694" t="s">
        <v>24</v>
      </c>
      <c r="F3694">
        <v>756</v>
      </c>
      <c r="G3694">
        <v>290</v>
      </c>
      <c r="H3694">
        <v>818</v>
      </c>
      <c r="I3694">
        <v>418</v>
      </c>
      <c r="J3694">
        <v>72.275000000000006</v>
      </c>
      <c r="K3694">
        <v>66.180999999999997</v>
      </c>
      <c r="L3694">
        <v>-6.0941048345678004</v>
      </c>
      <c r="M3694">
        <v>7.4689286468698898E-3</v>
      </c>
      <c r="N3694">
        <v>-5.1254824061038698E-15</v>
      </c>
      <c r="O3694">
        <v>-3.5173815956464201</v>
      </c>
      <c r="P3694">
        <v>1</v>
      </c>
      <c r="Q3694">
        <v>1</v>
      </c>
    </row>
    <row r="3695" spans="1:17" ht="15" x14ac:dyDescent="0.25">
      <c r="A3695" t="s">
        <v>12574</v>
      </c>
      <c r="B3695" t="s">
        <v>2211</v>
      </c>
      <c r="C3695">
        <v>976798</v>
      </c>
      <c r="D3695">
        <v>978798</v>
      </c>
      <c r="E3695" t="s">
        <v>20</v>
      </c>
      <c r="F3695">
        <v>1194</v>
      </c>
      <c r="G3695">
        <v>644</v>
      </c>
      <c r="H3695">
        <v>1011</v>
      </c>
      <c r="I3695">
        <v>671</v>
      </c>
      <c r="J3695">
        <v>64.962000000000003</v>
      </c>
      <c r="K3695">
        <v>60.106999999999999</v>
      </c>
      <c r="L3695">
        <v>-4.8548996673477003</v>
      </c>
      <c r="M3695">
        <v>1.17698324732738E-2</v>
      </c>
      <c r="N3695">
        <v>0.33502609570483299</v>
      </c>
      <c r="O3695">
        <v>3.98100271553642</v>
      </c>
      <c r="P3695">
        <v>0.40885073678413703</v>
      </c>
      <c r="Q3695">
        <v>1</v>
      </c>
    </row>
    <row r="3696" spans="1:17" ht="15" x14ac:dyDescent="0.25">
      <c r="A3696" t="s">
        <v>2230</v>
      </c>
      <c r="B3696" t="s">
        <v>2211</v>
      </c>
      <c r="C3696">
        <v>991416</v>
      </c>
      <c r="D3696">
        <v>993416</v>
      </c>
      <c r="E3696" t="s">
        <v>24</v>
      </c>
      <c r="F3696">
        <v>625</v>
      </c>
      <c r="G3696">
        <v>194</v>
      </c>
      <c r="H3696">
        <v>595</v>
      </c>
      <c r="I3696">
        <v>266</v>
      </c>
      <c r="J3696">
        <v>76.313000000000002</v>
      </c>
      <c r="K3696">
        <v>69.105999999999995</v>
      </c>
      <c r="L3696">
        <v>-7.2068852556656999</v>
      </c>
      <c r="M3696">
        <v>4.8283881869499203E-3</v>
      </c>
      <c r="N3696">
        <v>-5.1254824061038698E-15</v>
      </c>
      <c r="O3696">
        <v>-3.6657858612455501</v>
      </c>
      <c r="P3696">
        <v>1</v>
      </c>
      <c r="Q3696">
        <v>1</v>
      </c>
    </row>
    <row r="3697" spans="1:17" ht="15" x14ac:dyDescent="0.25">
      <c r="A3697" t="s">
        <v>12575</v>
      </c>
      <c r="B3697" t="s">
        <v>2211</v>
      </c>
      <c r="C3697">
        <v>1031851</v>
      </c>
      <c r="D3697">
        <v>1033851</v>
      </c>
      <c r="E3697" t="s">
        <v>24</v>
      </c>
      <c r="F3697">
        <v>340</v>
      </c>
      <c r="G3697">
        <v>269</v>
      </c>
      <c r="H3697">
        <v>376</v>
      </c>
      <c r="I3697">
        <v>406</v>
      </c>
      <c r="J3697">
        <v>55.829000000000001</v>
      </c>
      <c r="K3697">
        <v>48.082000000000001</v>
      </c>
      <c r="L3697">
        <v>-7.7473868107963</v>
      </c>
      <c r="M3697">
        <v>1.5181465566128999E-2</v>
      </c>
      <c r="N3697">
        <v>-5.1254824061038698E-15</v>
      </c>
      <c r="O3697">
        <v>-2.6017551331028601</v>
      </c>
      <c r="P3697">
        <v>1</v>
      </c>
      <c r="Q3697">
        <v>1</v>
      </c>
    </row>
    <row r="3698" spans="1:17" ht="15" x14ac:dyDescent="0.25">
      <c r="A3698" t="s">
        <v>2231</v>
      </c>
      <c r="B3698" t="s">
        <v>2211</v>
      </c>
      <c r="C3698">
        <v>1052879</v>
      </c>
      <c r="D3698">
        <v>1054879</v>
      </c>
      <c r="E3698" t="s">
        <v>20</v>
      </c>
      <c r="F3698">
        <v>374</v>
      </c>
      <c r="G3698">
        <v>247</v>
      </c>
      <c r="H3698">
        <v>323</v>
      </c>
      <c r="I3698">
        <v>345</v>
      </c>
      <c r="J3698">
        <v>60.225000000000001</v>
      </c>
      <c r="K3698">
        <v>48.353000000000002</v>
      </c>
      <c r="L3698">
        <v>-11.872149420965</v>
      </c>
      <c r="M3698">
        <v>1.8271912265057399E-4</v>
      </c>
      <c r="N3698">
        <v>3.82120563557437</v>
      </c>
      <c r="O3698">
        <v>-2.6789810070247899</v>
      </c>
      <c r="P3698">
        <v>0.21265004695602799</v>
      </c>
      <c r="Q3698">
        <v>0.82513201123055202</v>
      </c>
    </row>
    <row r="3699" spans="1:17" ht="15" x14ac:dyDescent="0.25">
      <c r="A3699" t="s">
        <v>2232</v>
      </c>
      <c r="B3699" t="s">
        <v>2211</v>
      </c>
      <c r="C3699">
        <v>1052752</v>
      </c>
      <c r="D3699">
        <v>1054752</v>
      </c>
      <c r="E3699" t="s">
        <v>24</v>
      </c>
      <c r="F3699">
        <v>371</v>
      </c>
      <c r="G3699">
        <v>160</v>
      </c>
      <c r="H3699">
        <v>323</v>
      </c>
      <c r="I3699">
        <v>247</v>
      </c>
      <c r="J3699">
        <v>69.867999999999995</v>
      </c>
      <c r="K3699">
        <v>56.667000000000002</v>
      </c>
      <c r="L3699">
        <v>-13.201506591337001</v>
      </c>
      <c r="M3699">
        <v>6.6616981282911794E-5</v>
      </c>
      <c r="N3699">
        <v>-0.20074102738366201</v>
      </c>
      <c r="O3699">
        <v>5.2537871444721498</v>
      </c>
      <c r="P3699">
        <v>0.46362691588699501</v>
      </c>
      <c r="Q3699">
        <v>1</v>
      </c>
    </row>
    <row r="3700" spans="1:17" ht="15" x14ac:dyDescent="0.25">
      <c r="A3700" t="s">
        <v>12576</v>
      </c>
      <c r="B3700" t="s">
        <v>2211</v>
      </c>
      <c r="C3700">
        <v>1224002</v>
      </c>
      <c r="D3700">
        <v>1226002</v>
      </c>
      <c r="E3700" t="s">
        <v>20</v>
      </c>
      <c r="F3700">
        <v>39</v>
      </c>
      <c r="G3700">
        <v>111</v>
      </c>
      <c r="H3700">
        <v>16</v>
      </c>
      <c r="I3700">
        <v>139</v>
      </c>
      <c r="J3700">
        <v>26</v>
      </c>
      <c r="K3700">
        <v>10.323</v>
      </c>
      <c r="L3700">
        <v>-15.677419354839</v>
      </c>
      <c r="M3700">
        <v>2.81532851692412E-3</v>
      </c>
      <c r="N3700">
        <v>-0.32753339091293698</v>
      </c>
      <c r="O3700">
        <v>4.7083247458162196</v>
      </c>
      <c r="P3700">
        <v>0.26563888085933202</v>
      </c>
      <c r="Q3700">
        <v>0.91739847508652606</v>
      </c>
    </row>
    <row r="3701" spans="1:17" ht="15" x14ac:dyDescent="0.25">
      <c r="A3701" t="s">
        <v>12577</v>
      </c>
      <c r="B3701" t="s">
        <v>2211</v>
      </c>
      <c r="C3701">
        <v>1222707</v>
      </c>
      <c r="D3701">
        <v>1224707</v>
      </c>
      <c r="E3701" t="s">
        <v>24</v>
      </c>
      <c r="F3701">
        <v>45</v>
      </c>
      <c r="G3701">
        <v>496</v>
      </c>
      <c r="H3701">
        <v>8</v>
      </c>
      <c r="I3701">
        <v>283</v>
      </c>
      <c r="J3701">
        <v>8.3179999999999996</v>
      </c>
      <c r="K3701">
        <v>2.7490000000000001</v>
      </c>
      <c r="L3701">
        <v>-5.5687888662334997</v>
      </c>
      <c r="M3701">
        <v>6.7635984162748904E-3</v>
      </c>
      <c r="N3701">
        <v>-0.14105310947892899</v>
      </c>
      <c r="O3701">
        <v>4.5199341066132801</v>
      </c>
      <c r="P3701">
        <v>0.65714369705631104</v>
      </c>
      <c r="Q3701">
        <v>1</v>
      </c>
    </row>
    <row r="3702" spans="1:17" ht="15" x14ac:dyDescent="0.25">
      <c r="A3702" t="s">
        <v>12578</v>
      </c>
      <c r="B3702" t="s">
        <v>2211</v>
      </c>
      <c r="C3702">
        <v>1365326</v>
      </c>
      <c r="D3702">
        <v>1367326</v>
      </c>
      <c r="E3702" t="s">
        <v>20</v>
      </c>
      <c r="F3702">
        <v>229</v>
      </c>
      <c r="G3702">
        <v>303</v>
      </c>
      <c r="H3702">
        <v>240</v>
      </c>
      <c r="I3702">
        <v>443</v>
      </c>
      <c r="J3702">
        <v>43.045000000000002</v>
      </c>
      <c r="K3702">
        <v>35.139000000000003</v>
      </c>
      <c r="L3702">
        <v>-7.9060205418376999</v>
      </c>
      <c r="M3702">
        <v>1.82712985984066E-2</v>
      </c>
      <c r="N3702">
        <v>0.70641018865842098</v>
      </c>
      <c r="O3702">
        <v>6.5618930751173004</v>
      </c>
      <c r="P3702">
        <v>1.6926694889492999E-2</v>
      </c>
      <c r="Q3702">
        <v>0.18617282374150901</v>
      </c>
    </row>
    <row r="3703" spans="1:17" ht="15" x14ac:dyDescent="0.25">
      <c r="A3703" t="s">
        <v>12579</v>
      </c>
      <c r="B3703" t="s">
        <v>2211</v>
      </c>
      <c r="C3703">
        <v>1366250</v>
      </c>
      <c r="D3703">
        <v>1368250</v>
      </c>
      <c r="E3703" t="s">
        <v>20</v>
      </c>
      <c r="F3703">
        <v>252</v>
      </c>
      <c r="G3703">
        <v>417</v>
      </c>
      <c r="H3703">
        <v>165</v>
      </c>
      <c r="I3703">
        <v>422</v>
      </c>
      <c r="J3703">
        <v>37.667999999999999</v>
      </c>
      <c r="K3703">
        <v>28.109000000000002</v>
      </c>
      <c r="L3703">
        <v>-9.5591324741599006</v>
      </c>
      <c r="M3703">
        <v>2.1841146585647201E-3</v>
      </c>
      <c r="N3703">
        <v>-5.1254824061038698E-15</v>
      </c>
      <c r="O3703">
        <v>-3.87428074584103</v>
      </c>
      <c r="P3703">
        <v>1</v>
      </c>
      <c r="Q3703">
        <v>1</v>
      </c>
    </row>
    <row r="3704" spans="1:17" ht="15" x14ac:dyDescent="0.25">
      <c r="A3704" t="s">
        <v>8705</v>
      </c>
      <c r="B3704" t="s">
        <v>2211</v>
      </c>
      <c r="C3704">
        <v>1371670</v>
      </c>
      <c r="D3704">
        <v>1373670</v>
      </c>
      <c r="E3704" t="s">
        <v>24</v>
      </c>
      <c r="F3704">
        <v>303</v>
      </c>
      <c r="G3704">
        <v>122</v>
      </c>
      <c r="H3704">
        <v>212</v>
      </c>
      <c r="I3704">
        <v>187</v>
      </c>
      <c r="J3704">
        <v>71.293999999999997</v>
      </c>
      <c r="K3704">
        <v>53.133000000000003</v>
      </c>
      <c r="L3704">
        <v>-18.161285566858002</v>
      </c>
      <c r="M3704">
        <v>1.43084739029676E-6</v>
      </c>
      <c r="N3704">
        <v>1.1833680894956</v>
      </c>
      <c r="O3704">
        <v>2.3657436577386299</v>
      </c>
      <c r="P3704">
        <v>1.13961952287964E-2</v>
      </c>
      <c r="Q3704">
        <v>0.14187925894312201</v>
      </c>
    </row>
    <row r="3705" spans="1:17" ht="15" x14ac:dyDescent="0.25">
      <c r="A3705" t="s">
        <v>8708</v>
      </c>
      <c r="B3705" t="s">
        <v>2211</v>
      </c>
      <c r="C3705">
        <v>1423029</v>
      </c>
      <c r="D3705">
        <v>1425029</v>
      </c>
      <c r="E3705" t="s">
        <v>20</v>
      </c>
      <c r="F3705">
        <v>937</v>
      </c>
      <c r="G3705">
        <v>500</v>
      </c>
      <c r="H3705">
        <v>815</v>
      </c>
      <c r="I3705">
        <v>570</v>
      </c>
      <c r="J3705">
        <v>65.204999999999998</v>
      </c>
      <c r="K3705">
        <v>58.844999999999999</v>
      </c>
      <c r="L3705">
        <v>-6.3605234531427</v>
      </c>
      <c r="M3705">
        <v>2.91640755724342E-3</v>
      </c>
      <c r="N3705">
        <v>-6.6085658570635794E-2</v>
      </c>
      <c r="O3705">
        <v>6.0226118357471901</v>
      </c>
      <c r="P3705">
        <v>0.836541970453762</v>
      </c>
      <c r="Q3705">
        <v>1</v>
      </c>
    </row>
    <row r="3706" spans="1:17" ht="15" x14ac:dyDescent="0.25">
      <c r="A3706" t="s">
        <v>12580</v>
      </c>
      <c r="B3706" t="s">
        <v>2211</v>
      </c>
      <c r="C3706">
        <v>1484215</v>
      </c>
      <c r="D3706">
        <v>1486215</v>
      </c>
      <c r="E3706" t="s">
        <v>20</v>
      </c>
      <c r="F3706">
        <v>1433</v>
      </c>
      <c r="G3706">
        <v>237</v>
      </c>
      <c r="H3706">
        <v>1191</v>
      </c>
      <c r="I3706">
        <v>258</v>
      </c>
      <c r="J3706">
        <v>85.808000000000007</v>
      </c>
      <c r="K3706">
        <v>82.194999999999993</v>
      </c>
      <c r="L3706">
        <v>-3.6137662563072999</v>
      </c>
      <c r="M3706">
        <v>2.2474518466848999E-2</v>
      </c>
      <c r="N3706">
        <v>1.5389893943309101</v>
      </c>
      <c r="O3706">
        <v>4.6998664798548999</v>
      </c>
      <c r="P3706">
        <v>4.9373749694280698E-6</v>
      </c>
      <c r="Q3706">
        <v>3.6945612532741202E-4</v>
      </c>
    </row>
    <row r="3707" spans="1:17" ht="15" x14ac:dyDescent="0.25">
      <c r="A3707" t="s">
        <v>12581</v>
      </c>
      <c r="B3707" t="s">
        <v>2211</v>
      </c>
      <c r="C3707">
        <v>1542635</v>
      </c>
      <c r="D3707">
        <v>1544635</v>
      </c>
      <c r="E3707" t="s">
        <v>24</v>
      </c>
      <c r="F3707">
        <v>887</v>
      </c>
      <c r="G3707">
        <v>129</v>
      </c>
      <c r="H3707">
        <v>936</v>
      </c>
      <c r="I3707">
        <v>203</v>
      </c>
      <c r="J3707">
        <v>87.302999999999997</v>
      </c>
      <c r="K3707">
        <v>82.177000000000007</v>
      </c>
      <c r="L3707">
        <v>-5.1258010549383997</v>
      </c>
      <c r="M3707">
        <v>4.7878797860338796E-3</v>
      </c>
      <c r="N3707">
        <v>-0.364298779431174</v>
      </c>
      <c r="O3707">
        <v>5.3137575019237504</v>
      </c>
      <c r="P3707">
        <v>0.20555837175228001</v>
      </c>
      <c r="Q3707">
        <v>0.81150558024027297</v>
      </c>
    </row>
    <row r="3708" spans="1:17" ht="15" x14ac:dyDescent="0.25">
      <c r="A3708" t="s">
        <v>8719</v>
      </c>
      <c r="B3708" t="s">
        <v>2211</v>
      </c>
      <c r="C3708">
        <v>1675179</v>
      </c>
      <c r="D3708">
        <v>1677179</v>
      </c>
      <c r="E3708" t="s">
        <v>20</v>
      </c>
      <c r="F3708">
        <v>170</v>
      </c>
      <c r="G3708">
        <v>175</v>
      </c>
      <c r="H3708">
        <v>180</v>
      </c>
      <c r="I3708">
        <v>405</v>
      </c>
      <c r="J3708">
        <v>49.274999999999999</v>
      </c>
      <c r="K3708">
        <v>30.768999999999998</v>
      </c>
      <c r="L3708">
        <v>-18.50613154961</v>
      </c>
      <c r="M3708">
        <v>4.8263039053125204E-7</v>
      </c>
      <c r="N3708">
        <v>3.5985269173463399</v>
      </c>
      <c r="O3708">
        <v>4.4384115011693002</v>
      </c>
      <c r="P3708">
        <v>9.4783906222761999E-4</v>
      </c>
      <c r="Q3708">
        <v>2.25757064458749E-2</v>
      </c>
    </row>
    <row r="3709" spans="1:17" ht="15" x14ac:dyDescent="0.25">
      <c r="A3709" t="s">
        <v>8723</v>
      </c>
      <c r="B3709" t="s">
        <v>2211</v>
      </c>
      <c r="C3709">
        <v>1762563</v>
      </c>
      <c r="D3709">
        <v>1764563</v>
      </c>
      <c r="E3709" t="s">
        <v>20</v>
      </c>
      <c r="F3709">
        <v>212</v>
      </c>
      <c r="G3709">
        <v>117</v>
      </c>
      <c r="H3709">
        <v>191</v>
      </c>
      <c r="I3709">
        <v>218</v>
      </c>
      <c r="J3709">
        <v>64.438000000000002</v>
      </c>
      <c r="K3709">
        <v>46.698999999999998</v>
      </c>
      <c r="L3709">
        <v>-17.738423465937</v>
      </c>
      <c r="M3709">
        <v>2.1363864720835899E-5</v>
      </c>
      <c r="N3709">
        <v>-8.0089567072982204E-2</v>
      </c>
      <c r="O3709">
        <v>2.7904264696612899</v>
      </c>
      <c r="P3709">
        <v>0.85853125002566799</v>
      </c>
      <c r="Q3709">
        <v>1</v>
      </c>
    </row>
    <row r="3710" spans="1:17" ht="15" x14ac:dyDescent="0.25">
      <c r="A3710" t="s">
        <v>12582</v>
      </c>
      <c r="B3710" t="s">
        <v>2211</v>
      </c>
      <c r="C3710">
        <v>1884918</v>
      </c>
      <c r="D3710">
        <v>1886918</v>
      </c>
      <c r="E3710" t="s">
        <v>20</v>
      </c>
      <c r="F3710">
        <v>387</v>
      </c>
      <c r="G3710">
        <v>199</v>
      </c>
      <c r="H3710">
        <v>320</v>
      </c>
      <c r="I3710">
        <v>232</v>
      </c>
      <c r="J3710">
        <v>66.040999999999997</v>
      </c>
      <c r="K3710">
        <v>57.970999999999997</v>
      </c>
      <c r="L3710">
        <v>-8.0699411386456994</v>
      </c>
      <c r="M3710">
        <v>2.0010001518320001E-2</v>
      </c>
      <c r="N3710">
        <v>0.61162913066574698</v>
      </c>
      <c r="O3710">
        <v>6.2210434438819702</v>
      </c>
      <c r="P3710">
        <v>2.1397521998356098E-2</v>
      </c>
      <c r="Q3710">
        <v>0.219611640412396</v>
      </c>
    </row>
    <row r="3711" spans="1:17" ht="15" x14ac:dyDescent="0.25">
      <c r="A3711" t="s">
        <v>12583</v>
      </c>
      <c r="B3711" t="s">
        <v>2211</v>
      </c>
      <c r="C3711">
        <v>1932429</v>
      </c>
      <c r="D3711">
        <v>1934429</v>
      </c>
      <c r="E3711" t="s">
        <v>24</v>
      </c>
      <c r="F3711">
        <v>824</v>
      </c>
      <c r="G3711">
        <v>402</v>
      </c>
      <c r="H3711">
        <v>851</v>
      </c>
      <c r="I3711">
        <v>532</v>
      </c>
      <c r="J3711">
        <v>67.209999999999994</v>
      </c>
      <c r="K3711">
        <v>61.533000000000001</v>
      </c>
      <c r="L3711">
        <v>-5.6775409629159999</v>
      </c>
      <c r="M3711">
        <v>1.10845784656719E-2</v>
      </c>
      <c r="N3711">
        <v>-3.6561757016080998</v>
      </c>
      <c r="O3711">
        <v>0.95107310407268897</v>
      </c>
      <c r="P3711">
        <v>6.5417581341350398E-3</v>
      </c>
      <c r="Q3711">
        <v>9.4692677030247793E-2</v>
      </c>
    </row>
    <row r="3712" spans="1:17" ht="15" x14ac:dyDescent="0.25">
      <c r="A3712" t="s">
        <v>12584</v>
      </c>
      <c r="B3712" t="s">
        <v>2211</v>
      </c>
      <c r="C3712">
        <v>1964410</v>
      </c>
      <c r="D3712">
        <v>1966410</v>
      </c>
      <c r="E3712" t="s">
        <v>20</v>
      </c>
      <c r="F3712">
        <v>586</v>
      </c>
      <c r="G3712">
        <v>577</v>
      </c>
      <c r="H3712">
        <v>688</v>
      </c>
      <c r="I3712">
        <v>824</v>
      </c>
      <c r="J3712">
        <v>50.387</v>
      </c>
      <c r="K3712">
        <v>45.503</v>
      </c>
      <c r="L3712">
        <v>-4.8842848498910003</v>
      </c>
      <c r="M3712">
        <v>3.6080194599226102E-2</v>
      </c>
      <c r="N3712">
        <v>0.196755715303502</v>
      </c>
      <c r="O3712">
        <v>4.3927776758883699</v>
      </c>
      <c r="P3712">
        <v>0.54432757635637596</v>
      </c>
      <c r="Q3712">
        <v>1</v>
      </c>
    </row>
    <row r="3713" spans="1:17" ht="15" x14ac:dyDescent="0.25">
      <c r="A3713" t="s">
        <v>8740</v>
      </c>
      <c r="B3713" t="s">
        <v>2211</v>
      </c>
      <c r="C3713">
        <v>2103199</v>
      </c>
      <c r="D3713">
        <v>2105199</v>
      </c>
      <c r="E3713" t="s">
        <v>20</v>
      </c>
      <c r="F3713">
        <v>445</v>
      </c>
      <c r="G3713">
        <v>87</v>
      </c>
      <c r="H3713">
        <v>526</v>
      </c>
      <c r="I3713">
        <v>204</v>
      </c>
      <c r="J3713">
        <v>83.647000000000006</v>
      </c>
      <c r="K3713">
        <v>72.055000000000007</v>
      </c>
      <c r="L3713">
        <v>-11.591822020804999</v>
      </c>
      <c r="M3713">
        <v>1.6810546343922899E-5</v>
      </c>
      <c r="N3713">
        <v>-6.03702647969213E-2</v>
      </c>
      <c r="O3713">
        <v>3.73504341497559</v>
      </c>
      <c r="P3713">
        <v>0.88647037678975804</v>
      </c>
      <c r="Q3713">
        <v>1</v>
      </c>
    </row>
    <row r="3714" spans="1:17" ht="15" x14ac:dyDescent="0.25">
      <c r="A3714" t="s">
        <v>12585</v>
      </c>
      <c r="B3714" t="s">
        <v>2211</v>
      </c>
      <c r="C3714">
        <v>2112141</v>
      </c>
      <c r="D3714">
        <v>2114141</v>
      </c>
      <c r="E3714" t="s">
        <v>20</v>
      </c>
      <c r="F3714">
        <v>621</v>
      </c>
      <c r="G3714">
        <v>541</v>
      </c>
      <c r="H3714">
        <v>680</v>
      </c>
      <c r="I3714">
        <v>790</v>
      </c>
      <c r="J3714">
        <v>53.442</v>
      </c>
      <c r="K3714">
        <v>46.259</v>
      </c>
      <c r="L3714">
        <v>-7.1838373903777999</v>
      </c>
      <c r="M3714">
        <v>1.5663629821037501E-3</v>
      </c>
      <c r="N3714">
        <v>6.2262194550387502</v>
      </c>
      <c r="O3714">
        <v>-2.9994553970120501</v>
      </c>
      <c r="P3714">
        <v>1.7188659598156901E-2</v>
      </c>
      <c r="Q3714">
        <v>0.18830137105876699</v>
      </c>
    </row>
    <row r="3715" spans="1:17" ht="15" x14ac:dyDescent="0.25">
      <c r="A3715" t="s">
        <v>12586</v>
      </c>
      <c r="B3715" t="s">
        <v>2211</v>
      </c>
      <c r="C3715">
        <v>2128290</v>
      </c>
      <c r="D3715">
        <v>2130290</v>
      </c>
      <c r="E3715" t="s">
        <v>20</v>
      </c>
      <c r="F3715">
        <v>1224</v>
      </c>
      <c r="G3715">
        <v>393</v>
      </c>
      <c r="H3715">
        <v>1195</v>
      </c>
      <c r="I3715">
        <v>547</v>
      </c>
      <c r="J3715">
        <v>75.695999999999998</v>
      </c>
      <c r="K3715">
        <v>68.599000000000004</v>
      </c>
      <c r="L3715">
        <v>-7.0964217019653999</v>
      </c>
      <c r="M3715">
        <v>4.9233282596320498E-5</v>
      </c>
      <c r="N3715">
        <v>0.26799733519740399</v>
      </c>
      <c r="O3715">
        <v>7.6625538112341198</v>
      </c>
      <c r="P3715">
        <v>0.393936041519592</v>
      </c>
      <c r="Q3715">
        <v>1</v>
      </c>
    </row>
    <row r="3716" spans="1:17" ht="15" x14ac:dyDescent="0.25">
      <c r="A3716" t="s">
        <v>8742</v>
      </c>
      <c r="B3716" t="s">
        <v>2211</v>
      </c>
      <c r="C3716">
        <v>2203793</v>
      </c>
      <c r="D3716">
        <v>2205793</v>
      </c>
      <c r="E3716" t="s">
        <v>20</v>
      </c>
      <c r="F3716">
        <v>113</v>
      </c>
      <c r="G3716">
        <v>65</v>
      </c>
      <c r="H3716">
        <v>120</v>
      </c>
      <c r="I3716">
        <v>256</v>
      </c>
      <c r="J3716">
        <v>63.482999999999997</v>
      </c>
      <c r="K3716">
        <v>31.914999999999999</v>
      </c>
      <c r="L3716">
        <v>-31.568252450393999</v>
      </c>
      <c r="M3716">
        <v>8.7871306372022303E-11</v>
      </c>
      <c r="N3716">
        <v>-0.22802848594467601</v>
      </c>
      <c r="O3716">
        <v>2.4159236797350001</v>
      </c>
      <c r="P3716">
        <v>0.61336038355584999</v>
      </c>
      <c r="Q3716">
        <v>1</v>
      </c>
    </row>
    <row r="3717" spans="1:17" ht="15" x14ac:dyDescent="0.25">
      <c r="A3717" t="s">
        <v>2240</v>
      </c>
      <c r="B3717" t="s">
        <v>2211</v>
      </c>
      <c r="C3717">
        <v>2212299</v>
      </c>
      <c r="D3717">
        <v>2214299</v>
      </c>
      <c r="E3717" t="s">
        <v>20</v>
      </c>
      <c r="F3717">
        <v>253</v>
      </c>
      <c r="G3717">
        <v>413</v>
      </c>
      <c r="H3717">
        <v>188</v>
      </c>
      <c r="I3717">
        <v>473</v>
      </c>
      <c r="J3717">
        <v>37.988</v>
      </c>
      <c r="K3717">
        <v>28.442</v>
      </c>
      <c r="L3717">
        <v>-9.5462330711951999</v>
      </c>
      <c r="M3717">
        <v>1.4618252380163401E-3</v>
      </c>
      <c r="N3717">
        <v>-0.116649382397795</v>
      </c>
      <c r="O3717">
        <v>4.4051975596263704</v>
      </c>
      <c r="P3717">
        <v>0.71576683084178305</v>
      </c>
      <c r="Q3717">
        <v>1</v>
      </c>
    </row>
    <row r="3718" spans="1:17" ht="15" x14ac:dyDescent="0.25">
      <c r="A3718" t="s">
        <v>12587</v>
      </c>
      <c r="B3718" t="s">
        <v>2211</v>
      </c>
      <c r="C3718">
        <v>2287987</v>
      </c>
      <c r="D3718">
        <v>2289987</v>
      </c>
      <c r="E3718" t="s">
        <v>24</v>
      </c>
      <c r="F3718">
        <v>586</v>
      </c>
      <c r="G3718">
        <v>95</v>
      </c>
      <c r="H3718">
        <v>665</v>
      </c>
      <c r="I3718">
        <v>152</v>
      </c>
      <c r="J3718">
        <v>86.05</v>
      </c>
      <c r="K3718">
        <v>81.394999999999996</v>
      </c>
      <c r="L3718">
        <v>-4.6545777413516003</v>
      </c>
      <c r="M3718">
        <v>4.6755279445354202E-2</v>
      </c>
      <c r="N3718">
        <v>4.9962812614667502</v>
      </c>
      <c r="O3718">
        <v>-2.6064429063708299</v>
      </c>
      <c r="P3718">
        <v>0.104392654468553</v>
      </c>
      <c r="Q3718">
        <v>0.576452261875949</v>
      </c>
    </row>
    <row r="3719" spans="1:17" ht="15" x14ac:dyDescent="0.25">
      <c r="A3719" t="s">
        <v>12588</v>
      </c>
      <c r="B3719" t="s">
        <v>2211</v>
      </c>
      <c r="C3719">
        <v>2292868</v>
      </c>
      <c r="D3719">
        <v>2294868</v>
      </c>
      <c r="E3719" t="s">
        <v>24</v>
      </c>
      <c r="F3719">
        <v>22</v>
      </c>
      <c r="G3719">
        <v>252</v>
      </c>
      <c r="H3719">
        <v>2</v>
      </c>
      <c r="I3719">
        <v>198</v>
      </c>
      <c r="J3719">
        <v>8.0289999999999999</v>
      </c>
      <c r="K3719">
        <v>1</v>
      </c>
      <c r="L3719">
        <v>-7.0291970802919996</v>
      </c>
      <c r="M3719">
        <v>2.3211213962503301E-3</v>
      </c>
      <c r="N3719">
        <v>4.1447819594992801</v>
      </c>
      <c r="O3719">
        <v>-2.8324865418148302</v>
      </c>
      <c r="P3719">
        <v>0.214715016991886</v>
      </c>
      <c r="Q3719">
        <v>0.82838169860487298</v>
      </c>
    </row>
    <row r="3720" spans="1:17" ht="15" x14ac:dyDescent="0.25">
      <c r="A3720" t="s">
        <v>8744</v>
      </c>
      <c r="B3720" t="s">
        <v>2211</v>
      </c>
      <c r="C3720">
        <v>2366231</v>
      </c>
      <c r="D3720">
        <v>2368231</v>
      </c>
      <c r="E3720" t="s">
        <v>20</v>
      </c>
      <c r="F3720">
        <v>401</v>
      </c>
      <c r="G3720">
        <v>331</v>
      </c>
      <c r="H3720">
        <v>376</v>
      </c>
      <c r="I3720">
        <v>436</v>
      </c>
      <c r="J3720">
        <v>54.780999999999999</v>
      </c>
      <c r="K3720">
        <v>46.305</v>
      </c>
      <c r="L3720">
        <v>-8.4760020458155001</v>
      </c>
      <c r="M3720">
        <v>4.4723085915773604E-3</v>
      </c>
      <c r="N3720">
        <v>-5.1254824061038698E-15</v>
      </c>
      <c r="O3720">
        <v>-3.9108576074144299</v>
      </c>
      <c r="P3720">
        <v>1</v>
      </c>
      <c r="Q3720">
        <v>1</v>
      </c>
    </row>
    <row r="3721" spans="1:17" ht="15" x14ac:dyDescent="0.25">
      <c r="A3721" t="s">
        <v>12589</v>
      </c>
      <c r="B3721" t="s">
        <v>2211</v>
      </c>
      <c r="C3721">
        <v>2407954</v>
      </c>
      <c r="D3721">
        <v>2409954</v>
      </c>
      <c r="E3721" t="s">
        <v>20</v>
      </c>
      <c r="F3721">
        <v>455</v>
      </c>
      <c r="G3721">
        <v>484</v>
      </c>
      <c r="H3721">
        <v>485</v>
      </c>
      <c r="I3721">
        <v>648</v>
      </c>
      <c r="J3721">
        <v>48.456000000000003</v>
      </c>
      <c r="K3721">
        <v>42.807000000000002</v>
      </c>
      <c r="L3721">
        <v>-5.6490961916067999</v>
      </c>
      <c r="M3721">
        <v>3.0746377827774899E-2</v>
      </c>
      <c r="N3721">
        <v>0.41985178524490102</v>
      </c>
      <c r="O3721">
        <v>6.2636980800041497</v>
      </c>
      <c r="P3721">
        <v>0.16777878572588301</v>
      </c>
      <c r="Q3721">
        <v>0.73580789499920396</v>
      </c>
    </row>
    <row r="3722" spans="1:17" ht="15" x14ac:dyDescent="0.25">
      <c r="A3722" t="s">
        <v>12590</v>
      </c>
      <c r="B3722" t="s">
        <v>2211</v>
      </c>
      <c r="C3722">
        <v>2414155</v>
      </c>
      <c r="D3722">
        <v>2416155</v>
      </c>
      <c r="E3722" t="s">
        <v>24</v>
      </c>
      <c r="F3722">
        <v>421</v>
      </c>
      <c r="G3722">
        <v>195</v>
      </c>
      <c r="H3722">
        <v>293</v>
      </c>
      <c r="I3722">
        <v>302</v>
      </c>
      <c r="J3722">
        <v>68.343999999999994</v>
      </c>
      <c r="K3722">
        <v>49.244</v>
      </c>
      <c r="L3722">
        <v>-19.100458365163998</v>
      </c>
      <c r="M3722">
        <v>4.5320388759795602E-10</v>
      </c>
      <c r="N3722">
        <v>-5.1254824061038698E-15</v>
      </c>
      <c r="O3722">
        <v>-3.9108576074144299</v>
      </c>
      <c r="P3722">
        <v>1</v>
      </c>
      <c r="Q3722">
        <v>1</v>
      </c>
    </row>
    <row r="3723" spans="1:17" ht="15" x14ac:dyDescent="0.25">
      <c r="A3723" t="s">
        <v>8745</v>
      </c>
      <c r="B3723" t="s">
        <v>2211</v>
      </c>
      <c r="C3723">
        <v>2441371</v>
      </c>
      <c r="D3723">
        <v>2443371</v>
      </c>
      <c r="E3723" t="s">
        <v>20</v>
      </c>
      <c r="F3723">
        <v>537</v>
      </c>
      <c r="G3723">
        <v>421</v>
      </c>
      <c r="H3723">
        <v>590</v>
      </c>
      <c r="I3723">
        <v>591</v>
      </c>
      <c r="J3723">
        <v>56.054000000000002</v>
      </c>
      <c r="K3723">
        <v>49.957999999999998</v>
      </c>
      <c r="L3723">
        <v>-6.0966167520183001</v>
      </c>
      <c r="M3723">
        <v>1.8414273377496501E-2</v>
      </c>
      <c r="N3723">
        <v>0.83000705158603305</v>
      </c>
      <c r="O3723">
        <v>5.3509794483705599</v>
      </c>
      <c r="P3723">
        <v>4.5825264440590699E-3</v>
      </c>
      <c r="Q3723">
        <v>7.3881983316523306E-2</v>
      </c>
    </row>
    <row r="3724" spans="1:17" ht="15" x14ac:dyDescent="0.25">
      <c r="A3724" t="s">
        <v>12591</v>
      </c>
      <c r="B3724" t="s">
        <v>2211</v>
      </c>
      <c r="C3724">
        <v>2526394</v>
      </c>
      <c r="D3724">
        <v>2528394</v>
      </c>
      <c r="E3724" t="s">
        <v>24</v>
      </c>
      <c r="F3724">
        <v>247</v>
      </c>
      <c r="G3724">
        <v>525</v>
      </c>
      <c r="H3724">
        <v>229</v>
      </c>
      <c r="I3724">
        <v>638</v>
      </c>
      <c r="J3724">
        <v>31.995000000000001</v>
      </c>
      <c r="K3724">
        <v>26.413</v>
      </c>
      <c r="L3724">
        <v>-5.5819005444299004</v>
      </c>
      <c r="M3724">
        <v>3.9806390555567103E-2</v>
      </c>
      <c r="N3724">
        <v>2.2994421364255802</v>
      </c>
      <c r="O3724">
        <v>-0.82500680627009004</v>
      </c>
      <c r="P3724">
        <v>8.1101889400867697E-2</v>
      </c>
      <c r="Q3724">
        <v>0.50176142795696999</v>
      </c>
    </row>
    <row r="3725" spans="1:17" ht="15" x14ac:dyDescent="0.25">
      <c r="A3725" t="s">
        <v>8747</v>
      </c>
      <c r="B3725" t="s">
        <v>2211</v>
      </c>
      <c r="C3725">
        <v>2591838</v>
      </c>
      <c r="D3725">
        <v>2593838</v>
      </c>
      <c r="E3725" t="s">
        <v>20</v>
      </c>
      <c r="F3725">
        <v>301</v>
      </c>
      <c r="G3725">
        <v>746</v>
      </c>
      <c r="H3725">
        <v>277</v>
      </c>
      <c r="I3725">
        <v>913</v>
      </c>
      <c r="J3725">
        <v>28.748999999999999</v>
      </c>
      <c r="K3725">
        <v>23.277000000000001</v>
      </c>
      <c r="L3725">
        <v>-5.4714951883331997</v>
      </c>
      <c r="M3725">
        <v>1.36269075499581E-2</v>
      </c>
      <c r="N3725">
        <v>8.0754758531431201E-2</v>
      </c>
      <c r="O3725">
        <v>3.0396408424996402</v>
      </c>
      <c r="P3725">
        <v>0.84280387107428101</v>
      </c>
      <c r="Q3725">
        <v>1</v>
      </c>
    </row>
    <row r="3726" spans="1:17" ht="15" x14ac:dyDescent="0.25">
      <c r="A3726" t="s">
        <v>8753</v>
      </c>
      <c r="B3726" t="s">
        <v>2211</v>
      </c>
      <c r="C3726">
        <v>2819435</v>
      </c>
      <c r="D3726">
        <v>2821435</v>
      </c>
      <c r="E3726" t="s">
        <v>20</v>
      </c>
      <c r="F3726">
        <v>241</v>
      </c>
      <c r="G3726">
        <v>66</v>
      </c>
      <c r="H3726">
        <v>292</v>
      </c>
      <c r="I3726">
        <v>192</v>
      </c>
      <c r="J3726">
        <v>78.501999999999995</v>
      </c>
      <c r="K3726">
        <v>60.331000000000003</v>
      </c>
      <c r="L3726">
        <v>-18.171050152098001</v>
      </c>
      <c r="M3726">
        <v>1.6244449813433599E-6</v>
      </c>
      <c r="N3726">
        <v>-0.51874117050357704</v>
      </c>
      <c r="O3726">
        <v>2.51149191194592</v>
      </c>
      <c r="P3726">
        <v>0.188420429576558</v>
      </c>
      <c r="Q3726">
        <v>0.78064815310611901</v>
      </c>
    </row>
    <row r="3727" spans="1:17" ht="15" x14ac:dyDescent="0.25">
      <c r="A3727" t="s">
        <v>12592</v>
      </c>
      <c r="B3727" t="s">
        <v>2211</v>
      </c>
      <c r="C3727">
        <v>2875234</v>
      </c>
      <c r="D3727">
        <v>2877234</v>
      </c>
      <c r="E3727" t="s">
        <v>20</v>
      </c>
      <c r="F3727">
        <v>461</v>
      </c>
      <c r="G3727">
        <v>282</v>
      </c>
      <c r="H3727">
        <v>362</v>
      </c>
      <c r="I3727">
        <v>361</v>
      </c>
      <c r="J3727">
        <v>62.045999999999999</v>
      </c>
      <c r="K3727">
        <v>50.069000000000003</v>
      </c>
      <c r="L3727">
        <v>-11.976604137463999</v>
      </c>
      <c r="M3727">
        <v>4.7927429807403099E-5</v>
      </c>
      <c r="N3727">
        <v>-5.1254824061038698E-15</v>
      </c>
      <c r="O3727">
        <v>-3.86882551385373</v>
      </c>
      <c r="P3727">
        <v>1</v>
      </c>
      <c r="Q3727">
        <v>1</v>
      </c>
    </row>
    <row r="3728" spans="1:17" ht="15" x14ac:dyDescent="0.25">
      <c r="A3728" t="s">
        <v>12593</v>
      </c>
      <c r="B3728" t="s">
        <v>2211</v>
      </c>
      <c r="C3728">
        <v>2923229</v>
      </c>
      <c r="D3728">
        <v>2925229</v>
      </c>
      <c r="E3728" t="s">
        <v>24</v>
      </c>
      <c r="F3728">
        <v>1110</v>
      </c>
      <c r="G3728">
        <v>426</v>
      </c>
      <c r="H3728">
        <v>1141</v>
      </c>
      <c r="I3728">
        <v>658</v>
      </c>
      <c r="J3728">
        <v>72.266000000000005</v>
      </c>
      <c r="K3728">
        <v>63.423999999999999</v>
      </c>
      <c r="L3728">
        <v>-8.8415004863812996</v>
      </c>
      <c r="M3728">
        <v>9.83146868692976E-7</v>
      </c>
      <c r="N3728">
        <v>2.1593494042214698</v>
      </c>
      <c r="O3728">
        <v>5.0523280944406102</v>
      </c>
      <c r="P3728">
        <v>2.31557936391723E-3</v>
      </c>
      <c r="Q3728">
        <v>4.46488639830682E-2</v>
      </c>
    </row>
    <row r="3729" spans="1:17" ht="15" x14ac:dyDescent="0.25">
      <c r="A3729" t="s">
        <v>12594</v>
      </c>
      <c r="B3729" t="s">
        <v>2211</v>
      </c>
      <c r="C3729">
        <v>2924963</v>
      </c>
      <c r="D3729">
        <v>2926963</v>
      </c>
      <c r="E3729" t="s">
        <v>24</v>
      </c>
      <c r="F3729">
        <v>31</v>
      </c>
      <c r="G3729">
        <v>297</v>
      </c>
      <c r="H3729">
        <v>7</v>
      </c>
      <c r="I3729">
        <v>238</v>
      </c>
      <c r="J3729">
        <v>9.4510000000000005</v>
      </c>
      <c r="K3729">
        <v>2.8570000000000002</v>
      </c>
      <c r="L3729">
        <v>-6.5940766550522998</v>
      </c>
      <c r="M3729">
        <v>8.0328966345200193E-3</v>
      </c>
      <c r="N3729">
        <v>-5.1254824061038698E-15</v>
      </c>
      <c r="O3729">
        <v>-3.5034868135264401</v>
      </c>
      <c r="P3729">
        <v>1</v>
      </c>
      <c r="Q3729">
        <v>1</v>
      </c>
    </row>
    <row r="3730" spans="1:17" ht="15" x14ac:dyDescent="0.25">
      <c r="A3730" t="s">
        <v>12595</v>
      </c>
      <c r="B3730" t="s">
        <v>2211</v>
      </c>
      <c r="C3730">
        <v>3335603</v>
      </c>
      <c r="D3730">
        <v>3337603</v>
      </c>
      <c r="E3730" t="s">
        <v>24</v>
      </c>
      <c r="F3730">
        <v>748</v>
      </c>
      <c r="G3730">
        <v>847</v>
      </c>
      <c r="H3730">
        <v>678</v>
      </c>
      <c r="I3730">
        <v>1084</v>
      </c>
      <c r="J3730">
        <v>46.896999999999998</v>
      </c>
      <c r="K3730">
        <v>38.478999999999999</v>
      </c>
      <c r="L3730">
        <v>-8.4175505890642004</v>
      </c>
      <c r="M3730">
        <v>1.20876602541763E-5</v>
      </c>
      <c r="N3730">
        <v>-5.0775935262559198E-2</v>
      </c>
      <c r="O3730">
        <v>-2.8552981784145799</v>
      </c>
      <c r="P3730">
        <v>1</v>
      </c>
      <c r="Q3730">
        <v>1</v>
      </c>
    </row>
    <row r="3731" spans="1:17" ht="15" x14ac:dyDescent="0.25">
      <c r="A3731" t="s">
        <v>2252</v>
      </c>
      <c r="B3731" t="s">
        <v>2211</v>
      </c>
      <c r="C3731">
        <v>3569448</v>
      </c>
      <c r="D3731">
        <v>3571448</v>
      </c>
      <c r="E3731" t="s">
        <v>24</v>
      </c>
      <c r="F3731">
        <v>514</v>
      </c>
      <c r="G3731">
        <v>234</v>
      </c>
      <c r="H3731">
        <v>264</v>
      </c>
      <c r="I3731">
        <v>188</v>
      </c>
      <c r="J3731">
        <v>68.716999999999999</v>
      </c>
      <c r="K3731">
        <v>58.406999999999996</v>
      </c>
      <c r="L3731">
        <v>-10.309497894089001</v>
      </c>
      <c r="M3731">
        <v>2.09395915638597E-3</v>
      </c>
      <c r="N3731">
        <v>-5.1254824061038698E-15</v>
      </c>
      <c r="O3731">
        <v>-3.9108576074144299</v>
      </c>
      <c r="P3731">
        <v>1</v>
      </c>
      <c r="Q3731">
        <v>1</v>
      </c>
    </row>
    <row r="3732" spans="1:17" ht="15" x14ac:dyDescent="0.25">
      <c r="A3732" t="s">
        <v>12596</v>
      </c>
      <c r="B3732" t="s">
        <v>2211</v>
      </c>
      <c r="C3732">
        <v>3623999</v>
      </c>
      <c r="D3732">
        <v>3625999</v>
      </c>
      <c r="E3732" t="s">
        <v>20</v>
      </c>
      <c r="F3732">
        <v>988</v>
      </c>
      <c r="G3732">
        <v>526</v>
      </c>
      <c r="H3732">
        <v>1227</v>
      </c>
      <c r="I3732">
        <v>790</v>
      </c>
      <c r="J3732">
        <v>65.257999999999996</v>
      </c>
      <c r="K3732">
        <v>60.832999999999998</v>
      </c>
      <c r="L3732">
        <v>-4.4246755943044001</v>
      </c>
      <c r="M3732">
        <v>2.4205244074859501E-2</v>
      </c>
      <c r="N3732">
        <v>-0.26444975290713801</v>
      </c>
      <c r="O3732">
        <v>5.0484830007900801</v>
      </c>
      <c r="P3732">
        <v>0.441275969419129</v>
      </c>
      <c r="Q3732">
        <v>1</v>
      </c>
    </row>
    <row r="3733" spans="1:17" ht="15" x14ac:dyDescent="0.25">
      <c r="A3733" t="s">
        <v>12597</v>
      </c>
      <c r="B3733" t="s">
        <v>2211</v>
      </c>
      <c r="C3733">
        <v>3687911</v>
      </c>
      <c r="D3733">
        <v>3689911</v>
      </c>
      <c r="E3733" t="s">
        <v>20</v>
      </c>
      <c r="F3733">
        <v>1720</v>
      </c>
      <c r="G3733">
        <v>342</v>
      </c>
      <c r="H3733">
        <v>1623</v>
      </c>
      <c r="I3733">
        <v>452</v>
      </c>
      <c r="J3733">
        <v>83.414000000000001</v>
      </c>
      <c r="K3733">
        <v>78.216999999999999</v>
      </c>
      <c r="L3733">
        <v>-5.1972935388499</v>
      </c>
      <c r="M3733">
        <v>2.01806382710841E-4</v>
      </c>
      <c r="N3733">
        <v>-0.29349424214502301</v>
      </c>
      <c r="O3733">
        <v>4.6113127777556597</v>
      </c>
      <c r="P3733">
        <v>0.47776798239734197</v>
      </c>
      <c r="Q3733">
        <v>1</v>
      </c>
    </row>
    <row r="3734" spans="1:17" ht="15" x14ac:dyDescent="0.25">
      <c r="A3734" t="s">
        <v>12598</v>
      </c>
      <c r="B3734" t="s">
        <v>2211</v>
      </c>
      <c r="C3734">
        <v>3750961</v>
      </c>
      <c r="D3734">
        <v>3752961</v>
      </c>
      <c r="E3734" t="s">
        <v>20</v>
      </c>
      <c r="F3734">
        <v>1277</v>
      </c>
      <c r="G3734">
        <v>149</v>
      </c>
      <c r="H3734">
        <v>711</v>
      </c>
      <c r="I3734">
        <v>125</v>
      </c>
      <c r="J3734">
        <v>89.551000000000002</v>
      </c>
      <c r="K3734">
        <v>85.048000000000002</v>
      </c>
      <c r="L3734">
        <v>-4.5033452559103999</v>
      </c>
      <c r="M3734">
        <v>7.3662424271758904E-3</v>
      </c>
      <c r="N3734">
        <v>1.8507942666439801</v>
      </c>
      <c r="O3734">
        <v>-3.8307905211512598</v>
      </c>
      <c r="P3734">
        <v>0.999999999999999</v>
      </c>
      <c r="Q3734">
        <v>1</v>
      </c>
    </row>
    <row r="3735" spans="1:17" ht="15" x14ac:dyDescent="0.25">
      <c r="A3735" t="s">
        <v>12599</v>
      </c>
      <c r="B3735" t="s">
        <v>2211</v>
      </c>
      <c r="C3735">
        <v>3979666</v>
      </c>
      <c r="D3735">
        <v>3981666</v>
      </c>
      <c r="E3735" t="s">
        <v>20</v>
      </c>
      <c r="F3735">
        <v>298</v>
      </c>
      <c r="G3735">
        <v>112</v>
      </c>
      <c r="H3735">
        <v>190</v>
      </c>
      <c r="I3735">
        <v>107</v>
      </c>
      <c r="J3735">
        <v>72.683000000000007</v>
      </c>
      <c r="K3735">
        <v>63.972999999999999</v>
      </c>
      <c r="L3735">
        <v>-8.7098628562042997</v>
      </c>
      <c r="M3735">
        <v>4.5505038658223397E-2</v>
      </c>
      <c r="N3735">
        <v>-0.40346362660609802</v>
      </c>
      <c r="O3735">
        <v>2.6831829094610802</v>
      </c>
      <c r="P3735">
        <v>0.36477731975483302</v>
      </c>
      <c r="Q3735">
        <v>1</v>
      </c>
    </row>
    <row r="3736" spans="1:17" ht="15" x14ac:dyDescent="0.25">
      <c r="A3736" t="s">
        <v>12600</v>
      </c>
      <c r="B3736" t="s">
        <v>2211</v>
      </c>
      <c r="C3736">
        <v>4131456</v>
      </c>
      <c r="D3736">
        <v>4133456</v>
      </c>
      <c r="E3736" t="s">
        <v>20</v>
      </c>
      <c r="F3736">
        <v>142</v>
      </c>
      <c r="G3736">
        <v>429</v>
      </c>
      <c r="H3736">
        <v>123</v>
      </c>
      <c r="I3736">
        <v>619</v>
      </c>
      <c r="J3736">
        <v>24.869</v>
      </c>
      <c r="K3736">
        <v>16.577000000000002</v>
      </c>
      <c r="L3736">
        <v>-8.2918320816083995</v>
      </c>
      <c r="M3736">
        <v>1.4286799814874601E-3</v>
      </c>
      <c r="N3736">
        <v>-0.14165041270518899</v>
      </c>
      <c r="O3736">
        <v>7.1458865266074403</v>
      </c>
      <c r="P3736">
        <v>0.59760904772240597</v>
      </c>
      <c r="Q3736">
        <v>1</v>
      </c>
    </row>
    <row r="3737" spans="1:17" ht="15" x14ac:dyDescent="0.25">
      <c r="A3737" t="s">
        <v>2259</v>
      </c>
      <c r="B3737" t="s">
        <v>2211</v>
      </c>
      <c r="C3737">
        <v>4176501</v>
      </c>
      <c r="D3737">
        <v>4178501</v>
      </c>
      <c r="E3737" t="s">
        <v>20</v>
      </c>
      <c r="F3737">
        <v>463</v>
      </c>
      <c r="G3737">
        <v>201</v>
      </c>
      <c r="H3737">
        <v>432</v>
      </c>
      <c r="I3737">
        <v>259</v>
      </c>
      <c r="J3737">
        <v>69.728999999999999</v>
      </c>
      <c r="K3737">
        <v>62.518000000000001</v>
      </c>
      <c r="L3737">
        <v>-7.2108259376144002</v>
      </c>
      <c r="M3737">
        <v>1.98591889883801E-2</v>
      </c>
      <c r="N3737">
        <v>4.6189051814094402</v>
      </c>
      <c r="O3737">
        <v>4.03780606780788</v>
      </c>
      <c r="P3737">
        <v>2.52322690631978E-5</v>
      </c>
      <c r="Q3737">
        <v>1.3736800606582299E-3</v>
      </c>
    </row>
    <row r="3738" spans="1:17" ht="15" x14ac:dyDescent="0.25">
      <c r="A3738" t="s">
        <v>12601</v>
      </c>
      <c r="B3738" t="s">
        <v>2211</v>
      </c>
      <c r="C3738">
        <v>4272427</v>
      </c>
      <c r="D3738">
        <v>4274427</v>
      </c>
      <c r="E3738" t="s">
        <v>24</v>
      </c>
      <c r="F3738">
        <v>1344</v>
      </c>
      <c r="G3738">
        <v>76</v>
      </c>
      <c r="H3738">
        <v>1099</v>
      </c>
      <c r="I3738">
        <v>97</v>
      </c>
      <c r="J3738">
        <v>94.647999999999996</v>
      </c>
      <c r="K3738">
        <v>91.89</v>
      </c>
      <c r="L3738">
        <v>-2.7582552169202001</v>
      </c>
      <c r="M3738">
        <v>1.9164507932045698E-2</v>
      </c>
      <c r="N3738">
        <v>-1.84493617773554</v>
      </c>
      <c r="O3738">
        <v>-3.7024118233648302</v>
      </c>
      <c r="P3738">
        <v>0.57659567681947599</v>
      </c>
      <c r="Q3738">
        <v>1</v>
      </c>
    </row>
    <row r="3739" spans="1:17" ht="15" x14ac:dyDescent="0.25">
      <c r="A3739" t="s">
        <v>12602</v>
      </c>
      <c r="B3739" t="s">
        <v>2211</v>
      </c>
      <c r="C3739">
        <v>4343364</v>
      </c>
      <c r="D3739">
        <v>4345364</v>
      </c>
      <c r="E3739" t="s">
        <v>20</v>
      </c>
      <c r="F3739">
        <v>736</v>
      </c>
      <c r="G3739">
        <v>51</v>
      </c>
      <c r="H3739">
        <v>798</v>
      </c>
      <c r="I3739">
        <v>103</v>
      </c>
      <c r="J3739">
        <v>93.52</v>
      </c>
      <c r="K3739">
        <v>88.567999999999998</v>
      </c>
      <c r="L3739">
        <v>-4.9514375527967998</v>
      </c>
      <c r="M3739">
        <v>2.6117943506094301E-3</v>
      </c>
      <c r="N3739">
        <v>-5.1254824061038698E-15</v>
      </c>
      <c r="O3739">
        <v>-3.9108576074144299</v>
      </c>
      <c r="P3739">
        <v>1</v>
      </c>
      <c r="Q3739">
        <v>1</v>
      </c>
    </row>
    <row r="3740" spans="1:17" ht="15" x14ac:dyDescent="0.25">
      <c r="A3740" t="s">
        <v>2261</v>
      </c>
      <c r="B3740" t="s">
        <v>2211</v>
      </c>
      <c r="C3740">
        <v>4348401</v>
      </c>
      <c r="D3740">
        <v>4350401</v>
      </c>
      <c r="E3740" t="s">
        <v>24</v>
      </c>
      <c r="F3740">
        <v>1325</v>
      </c>
      <c r="G3740">
        <v>220</v>
      </c>
      <c r="H3740">
        <v>1408</v>
      </c>
      <c r="I3740">
        <v>294</v>
      </c>
      <c r="J3740">
        <v>85.760999999999996</v>
      </c>
      <c r="K3740">
        <v>82.725999999999999</v>
      </c>
      <c r="L3740">
        <v>-3.0343133340178001</v>
      </c>
      <c r="M3740">
        <v>4.8862351147686903E-2</v>
      </c>
      <c r="N3740">
        <v>-2.18201002517063</v>
      </c>
      <c r="O3740">
        <v>-0.91467675556507999</v>
      </c>
      <c r="P3740">
        <v>4.1663994369237199E-2</v>
      </c>
      <c r="Q3740">
        <v>0.33753969435988102</v>
      </c>
    </row>
    <row r="3741" spans="1:17" ht="15" x14ac:dyDescent="0.25">
      <c r="A3741" t="s">
        <v>2262</v>
      </c>
      <c r="B3741" t="s">
        <v>2211</v>
      </c>
      <c r="C3741">
        <v>4548258</v>
      </c>
      <c r="D3741">
        <v>4550258</v>
      </c>
      <c r="E3741" t="s">
        <v>20</v>
      </c>
      <c r="F3741">
        <v>623</v>
      </c>
      <c r="G3741">
        <v>275</v>
      </c>
      <c r="H3741">
        <v>599</v>
      </c>
      <c r="I3741">
        <v>337</v>
      </c>
      <c r="J3741">
        <v>69.376000000000005</v>
      </c>
      <c r="K3741">
        <v>63.996000000000002</v>
      </c>
      <c r="L3741">
        <v>-5.3806654864560999</v>
      </c>
      <c r="M3741">
        <v>4.2222344413480502E-2</v>
      </c>
      <c r="N3741">
        <v>-5.1254824061038698E-15</v>
      </c>
      <c r="O3741">
        <v>-3.9108576074144299</v>
      </c>
      <c r="P3741">
        <v>1</v>
      </c>
      <c r="Q3741">
        <v>1</v>
      </c>
    </row>
    <row r="3742" spans="1:17" ht="15" x14ac:dyDescent="0.25">
      <c r="A3742" t="s">
        <v>12603</v>
      </c>
      <c r="B3742" t="s">
        <v>2211</v>
      </c>
      <c r="C3742">
        <v>4613665</v>
      </c>
      <c r="D3742">
        <v>4615665</v>
      </c>
      <c r="E3742" t="s">
        <v>24</v>
      </c>
      <c r="F3742">
        <v>480</v>
      </c>
      <c r="G3742">
        <v>30</v>
      </c>
      <c r="H3742">
        <v>308</v>
      </c>
      <c r="I3742">
        <v>47</v>
      </c>
      <c r="J3742">
        <v>94.117999999999995</v>
      </c>
      <c r="K3742">
        <v>86.760999999999996</v>
      </c>
      <c r="L3742">
        <v>-7.3570836785417999</v>
      </c>
      <c r="M3742">
        <v>1.4747319312090801E-3</v>
      </c>
      <c r="N3742">
        <v>-8.9538274814794097</v>
      </c>
      <c r="O3742">
        <v>-0.546276187283113</v>
      </c>
      <c r="P3742">
        <v>1.19075414962551E-11</v>
      </c>
      <c r="Q3742">
        <v>7.2187956650517202E-9</v>
      </c>
    </row>
    <row r="3743" spans="1:17" ht="15" x14ac:dyDescent="0.25">
      <c r="A3743" t="s">
        <v>12604</v>
      </c>
      <c r="B3743" t="s">
        <v>2211</v>
      </c>
      <c r="C3743">
        <v>5456211</v>
      </c>
      <c r="D3743">
        <v>5458211</v>
      </c>
      <c r="E3743" t="s">
        <v>24</v>
      </c>
      <c r="F3743">
        <v>103</v>
      </c>
      <c r="G3743">
        <v>133</v>
      </c>
      <c r="H3743">
        <v>28</v>
      </c>
      <c r="I3743">
        <v>99</v>
      </c>
      <c r="J3743">
        <v>43.643999999999998</v>
      </c>
      <c r="K3743">
        <v>22.047000000000001</v>
      </c>
      <c r="L3743">
        <v>-21.596823702121998</v>
      </c>
      <c r="M3743">
        <v>2.9576314666555399E-4</v>
      </c>
      <c r="N3743">
        <v>-2.7931964127143298</v>
      </c>
      <c r="O3743">
        <v>-3.65010487857568</v>
      </c>
      <c r="P3743">
        <v>0.59771212220091297</v>
      </c>
      <c r="Q3743">
        <v>1</v>
      </c>
    </row>
    <row r="3744" spans="1:17" ht="15" x14ac:dyDescent="0.25">
      <c r="A3744" t="s">
        <v>12605</v>
      </c>
      <c r="B3744" t="s">
        <v>2211</v>
      </c>
      <c r="C3744">
        <v>5474485</v>
      </c>
      <c r="D3744">
        <v>5476485</v>
      </c>
      <c r="E3744" t="s">
        <v>24</v>
      </c>
      <c r="F3744">
        <v>872</v>
      </c>
      <c r="G3744">
        <v>353</v>
      </c>
      <c r="H3744">
        <v>798</v>
      </c>
      <c r="I3744">
        <v>451</v>
      </c>
      <c r="J3744">
        <v>71.183999999999997</v>
      </c>
      <c r="K3744">
        <v>63.890999999999998</v>
      </c>
      <c r="L3744">
        <v>-7.2925605790755004</v>
      </c>
      <c r="M3744">
        <v>7.6811759229690403E-4</v>
      </c>
      <c r="N3744">
        <v>-8.21923074079383E-2</v>
      </c>
      <c r="O3744">
        <v>6.3722048787345598</v>
      </c>
      <c r="P3744">
        <v>0.75326737620974804</v>
      </c>
      <c r="Q3744">
        <v>1</v>
      </c>
    </row>
    <row r="3745" spans="1:17" ht="15" x14ac:dyDescent="0.25">
      <c r="A3745" t="s">
        <v>12606</v>
      </c>
      <c r="B3745" t="s">
        <v>2211</v>
      </c>
      <c r="C3745">
        <v>5525924</v>
      </c>
      <c r="D3745">
        <v>5527924</v>
      </c>
      <c r="E3745" t="s">
        <v>20</v>
      </c>
      <c r="F3745">
        <v>1262</v>
      </c>
      <c r="G3745">
        <v>432</v>
      </c>
      <c r="H3745">
        <v>1394</v>
      </c>
      <c r="I3745">
        <v>610</v>
      </c>
      <c r="J3745">
        <v>74.498000000000005</v>
      </c>
      <c r="K3745">
        <v>69.561000000000007</v>
      </c>
      <c r="L3745">
        <v>-4.9373508001706004</v>
      </c>
      <c r="M3745">
        <v>4.5979302165611198E-3</v>
      </c>
      <c r="N3745">
        <v>5.10788446290222</v>
      </c>
      <c r="O3745">
        <v>-3.20420783160171</v>
      </c>
      <c r="P3745">
        <v>9.5636896955775402E-2</v>
      </c>
      <c r="Q3745">
        <v>0.54696842505823096</v>
      </c>
    </row>
    <row r="3746" spans="1:17" ht="15" x14ac:dyDescent="0.25">
      <c r="A3746" t="s">
        <v>12607</v>
      </c>
      <c r="B3746" t="s">
        <v>2211</v>
      </c>
      <c r="C3746">
        <v>6095895</v>
      </c>
      <c r="D3746">
        <v>6097895</v>
      </c>
      <c r="E3746" t="s">
        <v>24</v>
      </c>
      <c r="F3746">
        <v>100</v>
      </c>
      <c r="G3746">
        <v>545</v>
      </c>
      <c r="H3746">
        <v>81</v>
      </c>
      <c r="I3746">
        <v>869</v>
      </c>
      <c r="J3746">
        <v>15.504</v>
      </c>
      <c r="K3746">
        <v>8.5259999999999998</v>
      </c>
      <c r="L3746">
        <v>-6.9775601795186004</v>
      </c>
      <c r="M3746">
        <v>2.17257490715295E-4</v>
      </c>
      <c r="N3746">
        <v>-5.1254824061038698E-15</v>
      </c>
      <c r="O3746">
        <v>-2.2746082764925299</v>
      </c>
      <c r="P3746">
        <v>1</v>
      </c>
      <c r="Q3746">
        <v>1</v>
      </c>
    </row>
    <row r="3747" spans="1:17" ht="15" x14ac:dyDescent="0.25">
      <c r="A3747" t="s">
        <v>8799</v>
      </c>
      <c r="B3747" t="s">
        <v>2211</v>
      </c>
      <c r="C3747">
        <v>6141923</v>
      </c>
      <c r="D3747">
        <v>6143923</v>
      </c>
      <c r="E3747" t="s">
        <v>24</v>
      </c>
      <c r="F3747">
        <v>465</v>
      </c>
      <c r="G3747">
        <v>2548</v>
      </c>
      <c r="H3747">
        <v>439</v>
      </c>
      <c r="I3747">
        <v>3160</v>
      </c>
      <c r="J3747">
        <v>15.433</v>
      </c>
      <c r="K3747">
        <v>12.198</v>
      </c>
      <c r="L3747">
        <v>-3.2352904017756998</v>
      </c>
      <c r="M3747">
        <v>1.0265555898928799E-3</v>
      </c>
      <c r="N3747">
        <v>-1.8753114017796899</v>
      </c>
      <c r="O3747">
        <v>-1.62087249609784</v>
      </c>
      <c r="P3747">
        <v>0.17621709838960301</v>
      </c>
      <c r="Q3747">
        <v>0.75511359472856399</v>
      </c>
    </row>
    <row r="3748" spans="1:17" ht="15" x14ac:dyDescent="0.25">
      <c r="A3748" t="s">
        <v>8800</v>
      </c>
      <c r="B3748" t="s">
        <v>2211</v>
      </c>
      <c r="C3748">
        <v>6145028</v>
      </c>
      <c r="D3748">
        <v>6147028</v>
      </c>
      <c r="E3748" t="s">
        <v>24</v>
      </c>
      <c r="F3748">
        <v>998</v>
      </c>
      <c r="G3748">
        <v>5350</v>
      </c>
      <c r="H3748">
        <v>992</v>
      </c>
      <c r="I3748">
        <v>7362</v>
      </c>
      <c r="J3748">
        <v>15.721</v>
      </c>
      <c r="K3748">
        <v>11.875</v>
      </c>
      <c r="L3748">
        <v>-3.8469359693065002</v>
      </c>
      <c r="M3748">
        <v>5.0251057114001196E-10</v>
      </c>
      <c r="N3748">
        <v>-5.10509502794645</v>
      </c>
      <c r="O3748">
        <v>-3.2580173116438602</v>
      </c>
      <c r="P3748">
        <v>4.8480316048917602E-2</v>
      </c>
      <c r="Q3748">
        <v>0.37044889622272298</v>
      </c>
    </row>
    <row r="3749" spans="1:17" ht="15" x14ac:dyDescent="0.25">
      <c r="A3749" t="s">
        <v>8801</v>
      </c>
      <c r="B3749" t="s">
        <v>2211</v>
      </c>
      <c r="C3749">
        <v>6145769</v>
      </c>
      <c r="D3749">
        <v>6147769</v>
      </c>
      <c r="E3749" t="s">
        <v>24</v>
      </c>
      <c r="F3749">
        <v>1041</v>
      </c>
      <c r="G3749">
        <v>5548</v>
      </c>
      <c r="H3749">
        <v>1075</v>
      </c>
      <c r="I3749">
        <v>8172</v>
      </c>
      <c r="J3749">
        <v>15.798999999999999</v>
      </c>
      <c r="K3749">
        <v>11.625</v>
      </c>
      <c r="L3749">
        <v>-4.1736670187570999</v>
      </c>
      <c r="M3749">
        <v>1.7523457050583301E-12</v>
      </c>
      <c r="N3749">
        <v>-5.5563746303275101</v>
      </c>
      <c r="O3749">
        <v>-3.1244709956371</v>
      </c>
      <c r="P3749">
        <v>0.115542268229406</v>
      </c>
      <c r="Q3749">
        <v>0.60694901601254203</v>
      </c>
    </row>
    <row r="3750" spans="1:17" ht="15" x14ac:dyDescent="0.25">
      <c r="A3750" t="s">
        <v>2264</v>
      </c>
      <c r="B3750" t="s">
        <v>2211</v>
      </c>
      <c r="C3750">
        <v>6381551</v>
      </c>
      <c r="D3750">
        <v>6383551</v>
      </c>
      <c r="E3750" t="s">
        <v>24</v>
      </c>
      <c r="F3750">
        <v>679</v>
      </c>
      <c r="G3750">
        <v>214</v>
      </c>
      <c r="H3750">
        <v>703</v>
      </c>
      <c r="I3750">
        <v>339</v>
      </c>
      <c r="J3750">
        <v>76.036000000000001</v>
      </c>
      <c r="K3750">
        <v>67.465999999999994</v>
      </c>
      <c r="L3750">
        <v>-8.5694235179568992</v>
      </c>
      <c r="M3750">
        <v>2.8078074376827598E-4</v>
      </c>
      <c r="N3750">
        <v>0.19523948970009899</v>
      </c>
      <c r="O3750">
        <v>-3.3273612444172</v>
      </c>
      <c r="P3750">
        <v>0.999999999999999</v>
      </c>
      <c r="Q3750">
        <v>1</v>
      </c>
    </row>
    <row r="3751" spans="1:17" ht="15" x14ac:dyDescent="0.25">
      <c r="A3751" t="s">
        <v>12608</v>
      </c>
      <c r="B3751" t="s">
        <v>2211</v>
      </c>
      <c r="C3751">
        <v>6569928</v>
      </c>
      <c r="D3751">
        <v>6571928</v>
      </c>
      <c r="E3751" t="s">
        <v>20</v>
      </c>
      <c r="F3751">
        <v>265</v>
      </c>
      <c r="G3751">
        <v>189</v>
      </c>
      <c r="H3751">
        <v>173</v>
      </c>
      <c r="I3751">
        <v>188</v>
      </c>
      <c r="J3751">
        <v>58.37</v>
      </c>
      <c r="K3751">
        <v>47.921999999999997</v>
      </c>
      <c r="L3751">
        <v>-10.447606379732999</v>
      </c>
      <c r="M3751">
        <v>1.1741927180379801E-2</v>
      </c>
      <c r="N3751">
        <v>-5.1254824061038698E-15</v>
      </c>
      <c r="O3751">
        <v>-3.9108576074144299</v>
      </c>
      <c r="P3751">
        <v>1</v>
      </c>
      <c r="Q3751">
        <v>1</v>
      </c>
    </row>
    <row r="3752" spans="1:17" ht="15" x14ac:dyDescent="0.25">
      <c r="A3752" t="s">
        <v>8817</v>
      </c>
      <c r="B3752" t="s">
        <v>2211</v>
      </c>
      <c r="C3752">
        <v>8735191</v>
      </c>
      <c r="D3752">
        <v>8737191</v>
      </c>
      <c r="E3752" t="s">
        <v>24</v>
      </c>
      <c r="F3752">
        <v>659</v>
      </c>
      <c r="G3752">
        <v>528</v>
      </c>
      <c r="H3752">
        <v>631</v>
      </c>
      <c r="I3752">
        <v>697</v>
      </c>
      <c r="J3752">
        <v>55.518000000000001</v>
      </c>
      <c r="K3752">
        <v>47.515000000000001</v>
      </c>
      <c r="L3752">
        <v>-8.0030526486739006</v>
      </c>
      <c r="M3752">
        <v>4.7901408453515301E-4</v>
      </c>
      <c r="N3752">
        <v>-5.1254824061038698E-15</v>
      </c>
      <c r="O3752">
        <v>-3.9108576074144299</v>
      </c>
      <c r="P3752">
        <v>1</v>
      </c>
      <c r="Q3752">
        <v>1</v>
      </c>
    </row>
    <row r="3753" spans="1:17" ht="15" x14ac:dyDescent="0.25">
      <c r="A3753" t="s">
        <v>2269</v>
      </c>
      <c r="B3753" t="s">
        <v>2211</v>
      </c>
      <c r="C3753">
        <v>8880406</v>
      </c>
      <c r="D3753">
        <v>8882406</v>
      </c>
      <c r="E3753" t="s">
        <v>20</v>
      </c>
      <c r="F3753">
        <v>301</v>
      </c>
      <c r="G3753">
        <v>655</v>
      </c>
      <c r="H3753">
        <v>155</v>
      </c>
      <c r="I3753">
        <v>740</v>
      </c>
      <c r="J3753">
        <v>31.484999999999999</v>
      </c>
      <c r="K3753">
        <v>17.318000000000001</v>
      </c>
      <c r="L3753">
        <v>-14.166919894346</v>
      </c>
      <c r="M3753">
        <v>4.0202428098104002E-11</v>
      </c>
      <c r="N3753">
        <v>-5.1254824061038698E-15</v>
      </c>
      <c r="O3753">
        <v>-3.9108576074144299</v>
      </c>
      <c r="P3753">
        <v>1</v>
      </c>
      <c r="Q3753">
        <v>1</v>
      </c>
    </row>
    <row r="3754" spans="1:17" ht="15" x14ac:dyDescent="0.25">
      <c r="A3754" t="s">
        <v>12609</v>
      </c>
      <c r="B3754" t="s">
        <v>2211</v>
      </c>
      <c r="C3754">
        <v>9189346</v>
      </c>
      <c r="D3754">
        <v>9191346</v>
      </c>
      <c r="E3754" t="s">
        <v>20</v>
      </c>
      <c r="F3754">
        <v>793</v>
      </c>
      <c r="G3754">
        <v>179</v>
      </c>
      <c r="H3754">
        <v>719</v>
      </c>
      <c r="I3754">
        <v>234</v>
      </c>
      <c r="J3754">
        <v>81.584000000000003</v>
      </c>
      <c r="K3754">
        <v>75.445999999999998</v>
      </c>
      <c r="L3754">
        <v>-6.1384020139995998</v>
      </c>
      <c r="M3754">
        <v>4.9742763721906703E-3</v>
      </c>
      <c r="N3754">
        <v>-5.1254824061038698E-15</v>
      </c>
      <c r="O3754">
        <v>-3.9108576074144299</v>
      </c>
      <c r="P3754">
        <v>1</v>
      </c>
      <c r="Q3754">
        <v>1</v>
      </c>
    </row>
    <row r="3755" spans="1:17" ht="15" x14ac:dyDescent="0.25">
      <c r="A3755" t="s">
        <v>12610</v>
      </c>
      <c r="B3755" t="s">
        <v>2211</v>
      </c>
      <c r="C3755">
        <v>10105177</v>
      </c>
      <c r="D3755">
        <v>10107177</v>
      </c>
      <c r="E3755" t="s">
        <v>20</v>
      </c>
      <c r="F3755">
        <v>1054</v>
      </c>
      <c r="G3755">
        <v>458</v>
      </c>
      <c r="H3755">
        <v>1172</v>
      </c>
      <c r="I3755">
        <v>619</v>
      </c>
      <c r="J3755">
        <v>69.709000000000003</v>
      </c>
      <c r="K3755">
        <v>65.438000000000002</v>
      </c>
      <c r="L3755">
        <v>-4.2706920847624001</v>
      </c>
      <c r="M3755">
        <v>2.81794376516077E-2</v>
      </c>
      <c r="N3755">
        <v>-2.7115639045417299</v>
      </c>
      <c r="O3755">
        <v>-2.6681093235373998</v>
      </c>
      <c r="P3755">
        <v>0.25905238281131798</v>
      </c>
      <c r="Q3755">
        <v>0.90623092004571704</v>
      </c>
    </row>
    <row r="3756" spans="1:17" ht="15" x14ac:dyDescent="0.25">
      <c r="A3756" t="s">
        <v>8824</v>
      </c>
      <c r="B3756" t="s">
        <v>2211</v>
      </c>
      <c r="C3756">
        <v>10680131</v>
      </c>
      <c r="D3756">
        <v>10682131</v>
      </c>
      <c r="E3756" t="s">
        <v>20</v>
      </c>
      <c r="F3756">
        <v>477</v>
      </c>
      <c r="G3756">
        <v>428</v>
      </c>
      <c r="H3756">
        <v>569</v>
      </c>
      <c r="I3756">
        <v>1006</v>
      </c>
      <c r="J3756">
        <v>52.707000000000001</v>
      </c>
      <c r="K3756">
        <v>36.127000000000002</v>
      </c>
      <c r="L3756">
        <v>-16.580198193457999</v>
      </c>
      <c r="M3756">
        <v>5.3257603985184303E-14</v>
      </c>
      <c r="N3756">
        <v>-5.1254824061038698E-15</v>
      </c>
      <c r="O3756">
        <v>-3.9108576074144299</v>
      </c>
      <c r="P3756">
        <v>1</v>
      </c>
      <c r="Q3756">
        <v>1</v>
      </c>
    </row>
    <row r="3757" spans="1:17" ht="15" x14ac:dyDescent="0.25">
      <c r="A3757" t="s">
        <v>8825</v>
      </c>
      <c r="B3757" t="s">
        <v>2211</v>
      </c>
      <c r="C3757">
        <v>10679071</v>
      </c>
      <c r="D3757">
        <v>10681071</v>
      </c>
      <c r="E3757" t="s">
        <v>24</v>
      </c>
      <c r="F3757">
        <v>916</v>
      </c>
      <c r="G3757">
        <v>596</v>
      </c>
      <c r="H3757">
        <v>995</v>
      </c>
      <c r="I3757">
        <v>1207</v>
      </c>
      <c r="J3757">
        <v>60.582000000000001</v>
      </c>
      <c r="K3757">
        <v>45.186</v>
      </c>
      <c r="L3757">
        <v>-15.395816213254999</v>
      </c>
      <c r="M3757">
        <v>1.59370599071418E-18</v>
      </c>
      <c r="N3757">
        <v>2.7498031942160801</v>
      </c>
      <c r="O3757">
        <v>-3.7126090880981999</v>
      </c>
      <c r="P3757">
        <v>0.607770660434506</v>
      </c>
      <c r="Q3757">
        <v>1</v>
      </c>
    </row>
    <row r="3758" spans="1:17" ht="15" x14ac:dyDescent="0.25">
      <c r="A3758" t="s">
        <v>12611</v>
      </c>
      <c r="B3758" t="s">
        <v>2211</v>
      </c>
      <c r="C3758">
        <v>11007106</v>
      </c>
      <c r="D3758">
        <v>11009106</v>
      </c>
      <c r="E3758" t="s">
        <v>20</v>
      </c>
      <c r="F3758">
        <v>201</v>
      </c>
      <c r="G3758">
        <v>41</v>
      </c>
      <c r="H3758">
        <v>174</v>
      </c>
      <c r="I3758">
        <v>78</v>
      </c>
      <c r="J3758">
        <v>83.058000000000007</v>
      </c>
      <c r="K3758">
        <v>69.048000000000002</v>
      </c>
      <c r="L3758">
        <v>-14.010232192049999</v>
      </c>
      <c r="M3758">
        <v>1.89265697572931E-3</v>
      </c>
      <c r="N3758">
        <v>-5.1254824061038698E-15</v>
      </c>
      <c r="O3758">
        <v>-3.9108576074144299</v>
      </c>
      <c r="P3758">
        <v>1</v>
      </c>
      <c r="Q3758">
        <v>1</v>
      </c>
    </row>
    <row r="3759" spans="1:17" ht="15" x14ac:dyDescent="0.25">
      <c r="A3759" t="s">
        <v>12612</v>
      </c>
      <c r="B3759" t="s">
        <v>2211</v>
      </c>
      <c r="C3759">
        <v>11007491</v>
      </c>
      <c r="D3759">
        <v>11009491</v>
      </c>
      <c r="E3759" t="s">
        <v>20</v>
      </c>
      <c r="F3759">
        <v>133</v>
      </c>
      <c r="G3759">
        <v>27</v>
      </c>
      <c r="H3759">
        <v>192</v>
      </c>
      <c r="I3759">
        <v>80</v>
      </c>
      <c r="J3759">
        <v>83.125</v>
      </c>
      <c r="K3759">
        <v>70.587999999999994</v>
      </c>
      <c r="L3759">
        <v>-12.536764705882</v>
      </c>
      <c r="M3759">
        <v>1.41364807935549E-2</v>
      </c>
      <c r="N3759">
        <v>-5.1254824061038698E-15</v>
      </c>
      <c r="O3759">
        <v>-3.9108576074144299</v>
      </c>
      <c r="P3759">
        <v>1</v>
      </c>
      <c r="Q3759">
        <v>1</v>
      </c>
    </row>
    <row r="3760" spans="1:17" ht="15" x14ac:dyDescent="0.25">
      <c r="A3760" t="s">
        <v>8833</v>
      </c>
      <c r="B3760" t="s">
        <v>2211</v>
      </c>
      <c r="C3760">
        <v>11170686</v>
      </c>
      <c r="D3760">
        <v>11172686</v>
      </c>
      <c r="E3760" t="s">
        <v>24</v>
      </c>
      <c r="F3760">
        <v>673</v>
      </c>
      <c r="G3760">
        <v>4819</v>
      </c>
      <c r="H3760">
        <v>833</v>
      </c>
      <c r="I3760">
        <v>6894</v>
      </c>
      <c r="J3760">
        <v>12.254</v>
      </c>
      <c r="K3760">
        <v>10.78</v>
      </c>
      <c r="L3760">
        <v>-1.4738074256697</v>
      </c>
      <c r="M3760">
        <v>2.7908086447567999E-2</v>
      </c>
      <c r="N3760">
        <v>-5.1254824061038698E-15</v>
      </c>
      <c r="O3760">
        <v>-3.9108576074144299</v>
      </c>
      <c r="P3760">
        <v>1</v>
      </c>
      <c r="Q3760">
        <v>1</v>
      </c>
    </row>
    <row r="3761" spans="1:17" ht="15" x14ac:dyDescent="0.25">
      <c r="A3761" t="s">
        <v>12613</v>
      </c>
      <c r="B3761" t="s">
        <v>2211</v>
      </c>
      <c r="C3761">
        <v>13591818</v>
      </c>
      <c r="D3761">
        <v>13593818</v>
      </c>
      <c r="E3761" t="s">
        <v>20</v>
      </c>
      <c r="F3761">
        <v>77</v>
      </c>
      <c r="G3761">
        <v>95</v>
      </c>
      <c r="H3761">
        <v>48</v>
      </c>
      <c r="I3761">
        <v>113</v>
      </c>
      <c r="J3761">
        <v>44.767000000000003</v>
      </c>
      <c r="K3761">
        <v>29.814</v>
      </c>
      <c r="L3761">
        <v>-14.953777264192</v>
      </c>
      <c r="M3761">
        <v>2.1464672589557199E-2</v>
      </c>
      <c r="N3761">
        <v>-5.1254824061038698E-15</v>
      </c>
      <c r="O3761">
        <v>-3.9108576074144299</v>
      </c>
      <c r="P3761">
        <v>1</v>
      </c>
      <c r="Q3761">
        <v>1</v>
      </c>
    </row>
    <row r="3762" spans="1:17" ht="15" x14ac:dyDescent="0.25">
      <c r="A3762" t="s">
        <v>2277</v>
      </c>
      <c r="B3762" t="s">
        <v>2211</v>
      </c>
      <c r="C3762">
        <v>17979773</v>
      </c>
      <c r="D3762">
        <v>17981773</v>
      </c>
      <c r="E3762" t="s">
        <v>24</v>
      </c>
      <c r="F3762">
        <v>356</v>
      </c>
      <c r="G3762">
        <v>324</v>
      </c>
      <c r="H3762">
        <v>228</v>
      </c>
      <c r="I3762">
        <v>345</v>
      </c>
      <c r="J3762">
        <v>52.353000000000002</v>
      </c>
      <c r="K3762">
        <v>39.790999999999997</v>
      </c>
      <c r="L3762">
        <v>-12.56236526024</v>
      </c>
      <c r="M3762">
        <v>8.9242272451231806E-5</v>
      </c>
      <c r="N3762">
        <v>1.8501703936145599</v>
      </c>
      <c r="O3762">
        <v>-3.8695930302072798</v>
      </c>
      <c r="P3762">
        <v>1</v>
      </c>
      <c r="Q3762">
        <v>1</v>
      </c>
    </row>
    <row r="3763" spans="1:17" ht="15" x14ac:dyDescent="0.25">
      <c r="A3763" t="s">
        <v>12614</v>
      </c>
      <c r="B3763" t="s">
        <v>2211</v>
      </c>
      <c r="C3763">
        <v>17999070</v>
      </c>
      <c r="D3763">
        <v>18001070</v>
      </c>
      <c r="E3763" t="s">
        <v>20</v>
      </c>
      <c r="F3763">
        <v>1043</v>
      </c>
      <c r="G3763">
        <v>410</v>
      </c>
      <c r="H3763">
        <v>958</v>
      </c>
      <c r="I3763">
        <v>503</v>
      </c>
      <c r="J3763">
        <v>71.783000000000001</v>
      </c>
      <c r="K3763">
        <v>65.572000000000003</v>
      </c>
      <c r="L3763">
        <v>-6.2109925745453998</v>
      </c>
      <c r="M3763">
        <v>1.8758808352668101E-3</v>
      </c>
      <c r="N3763">
        <v>-0.16620347868962199</v>
      </c>
      <c r="O3763">
        <v>4.8306354675510299</v>
      </c>
      <c r="P3763">
        <v>0.57748868750406901</v>
      </c>
      <c r="Q3763">
        <v>1</v>
      </c>
    </row>
    <row r="3764" spans="1:17" ht="15" x14ac:dyDescent="0.25">
      <c r="A3764" t="s">
        <v>12615</v>
      </c>
      <c r="B3764" t="s">
        <v>2211</v>
      </c>
      <c r="C3764">
        <v>18054137</v>
      </c>
      <c r="D3764">
        <v>18056137</v>
      </c>
      <c r="E3764" t="s">
        <v>24</v>
      </c>
      <c r="F3764">
        <v>624</v>
      </c>
      <c r="G3764">
        <v>581</v>
      </c>
      <c r="H3764">
        <v>579</v>
      </c>
      <c r="I3764">
        <v>769</v>
      </c>
      <c r="J3764">
        <v>51.783999999999999</v>
      </c>
      <c r="K3764">
        <v>42.953000000000003</v>
      </c>
      <c r="L3764">
        <v>-8.8317101099524002</v>
      </c>
      <c r="M3764">
        <v>8.4013570517493406E-5</v>
      </c>
      <c r="N3764">
        <v>-5.1254824061038698E-15</v>
      </c>
      <c r="O3764">
        <v>-3.9108576074144299</v>
      </c>
      <c r="P3764">
        <v>1</v>
      </c>
      <c r="Q3764">
        <v>1</v>
      </c>
    </row>
    <row r="3765" spans="1:17" ht="15" x14ac:dyDescent="0.25">
      <c r="A3765" t="s">
        <v>2278</v>
      </c>
      <c r="B3765" t="s">
        <v>2211</v>
      </c>
      <c r="C3765">
        <v>18082357</v>
      </c>
      <c r="D3765">
        <v>18084357</v>
      </c>
      <c r="E3765" t="s">
        <v>20</v>
      </c>
      <c r="F3765">
        <v>395</v>
      </c>
      <c r="G3765">
        <v>181</v>
      </c>
      <c r="H3765">
        <v>402</v>
      </c>
      <c r="I3765">
        <v>304</v>
      </c>
      <c r="J3765">
        <v>68.575999999999993</v>
      </c>
      <c r="K3765">
        <v>56.941000000000003</v>
      </c>
      <c r="L3765">
        <v>-11.635878973875</v>
      </c>
      <c r="M3765">
        <v>1.99346806319752E-4</v>
      </c>
      <c r="N3765">
        <v>-5.1254824061038698E-15</v>
      </c>
      <c r="O3765">
        <v>-3.7543917235166</v>
      </c>
      <c r="P3765">
        <v>1</v>
      </c>
      <c r="Q3765">
        <v>1</v>
      </c>
    </row>
    <row r="3766" spans="1:17" ht="15" x14ac:dyDescent="0.25">
      <c r="A3766" t="s">
        <v>2280</v>
      </c>
      <c r="B3766" t="s">
        <v>2211</v>
      </c>
      <c r="C3766">
        <v>18468175</v>
      </c>
      <c r="D3766">
        <v>18470175</v>
      </c>
      <c r="E3766" t="s">
        <v>24</v>
      </c>
      <c r="F3766">
        <v>379</v>
      </c>
      <c r="G3766">
        <v>76</v>
      </c>
      <c r="H3766">
        <v>448</v>
      </c>
      <c r="I3766">
        <v>150</v>
      </c>
      <c r="J3766">
        <v>83.296999999999997</v>
      </c>
      <c r="K3766">
        <v>74.915999999999997</v>
      </c>
      <c r="L3766">
        <v>-8.3803153368370999</v>
      </c>
      <c r="M3766">
        <v>5.1480614277102602E-3</v>
      </c>
      <c r="N3766">
        <v>-2.9607522493436602</v>
      </c>
      <c r="O3766">
        <v>-3.59559752267509</v>
      </c>
      <c r="P3766">
        <v>0.61829528062636296</v>
      </c>
      <c r="Q3766">
        <v>1</v>
      </c>
    </row>
    <row r="3767" spans="1:17" ht="15" x14ac:dyDescent="0.25">
      <c r="A3767" t="s">
        <v>2284</v>
      </c>
      <c r="B3767" t="s">
        <v>2211</v>
      </c>
      <c r="C3767">
        <v>20819304</v>
      </c>
      <c r="D3767">
        <v>20821304</v>
      </c>
      <c r="E3767" t="s">
        <v>20</v>
      </c>
      <c r="F3767">
        <v>1265</v>
      </c>
      <c r="G3767">
        <v>360</v>
      </c>
      <c r="H3767">
        <v>1190</v>
      </c>
      <c r="I3767">
        <v>452</v>
      </c>
      <c r="J3767">
        <v>77.846000000000004</v>
      </c>
      <c r="K3767">
        <v>72.472999999999999</v>
      </c>
      <c r="L3767">
        <v>-5.3735594490771001</v>
      </c>
      <c r="M3767">
        <v>2.3449165367221301E-3</v>
      </c>
      <c r="N3767">
        <v>-5.1254824061038698E-15</v>
      </c>
      <c r="O3767">
        <v>-3.9108576074144299</v>
      </c>
      <c r="P3767">
        <v>1</v>
      </c>
      <c r="Q3767">
        <v>1</v>
      </c>
    </row>
    <row r="3768" spans="1:17" ht="15" x14ac:dyDescent="0.25">
      <c r="A3768" t="s">
        <v>8869</v>
      </c>
      <c r="B3768" t="s">
        <v>2211</v>
      </c>
      <c r="C3768">
        <v>20951204</v>
      </c>
      <c r="D3768">
        <v>20953204</v>
      </c>
      <c r="E3768" t="s">
        <v>20</v>
      </c>
      <c r="F3768">
        <v>566</v>
      </c>
      <c r="G3768">
        <v>44</v>
      </c>
      <c r="H3768">
        <v>737</v>
      </c>
      <c r="I3768">
        <v>102</v>
      </c>
      <c r="J3768">
        <v>92.787000000000006</v>
      </c>
      <c r="K3768">
        <v>87.843000000000004</v>
      </c>
      <c r="L3768">
        <v>-4.9442154008479999</v>
      </c>
      <c r="M3768">
        <v>8.2042259931631705E-3</v>
      </c>
      <c r="N3768">
        <v>-5.1254824061038698E-15</v>
      </c>
      <c r="O3768">
        <v>-3.9108576074144299</v>
      </c>
      <c r="P3768">
        <v>1</v>
      </c>
      <c r="Q3768">
        <v>1</v>
      </c>
    </row>
    <row r="3769" spans="1:17" ht="15" x14ac:dyDescent="0.25">
      <c r="A3769" t="s">
        <v>12616</v>
      </c>
      <c r="B3769" t="s">
        <v>2211</v>
      </c>
      <c r="C3769">
        <v>21425134</v>
      </c>
      <c r="D3769">
        <v>21427134</v>
      </c>
      <c r="E3769" t="s">
        <v>24</v>
      </c>
      <c r="F3769">
        <v>656</v>
      </c>
      <c r="G3769">
        <v>35</v>
      </c>
      <c r="H3769">
        <v>825</v>
      </c>
      <c r="I3769">
        <v>76</v>
      </c>
      <c r="J3769">
        <v>94.935000000000002</v>
      </c>
      <c r="K3769">
        <v>91.564999999999998</v>
      </c>
      <c r="L3769">
        <v>-3.3699491319341002</v>
      </c>
      <c r="M3769">
        <v>2.9391860793248299E-2</v>
      </c>
      <c r="N3769">
        <v>3.4490504665102399</v>
      </c>
      <c r="O3769">
        <v>-2.52258130099331</v>
      </c>
      <c r="P3769">
        <v>0.238732948787725</v>
      </c>
      <c r="Q3769">
        <v>0.86981767467040405</v>
      </c>
    </row>
    <row r="3770" spans="1:17" ht="15" x14ac:dyDescent="0.25">
      <c r="A3770" t="s">
        <v>12617</v>
      </c>
      <c r="B3770" t="s">
        <v>2211</v>
      </c>
      <c r="C3770">
        <v>22502366</v>
      </c>
      <c r="D3770">
        <v>22504366</v>
      </c>
      <c r="E3770" t="s">
        <v>24</v>
      </c>
      <c r="F3770">
        <v>427</v>
      </c>
      <c r="G3770">
        <v>60</v>
      </c>
      <c r="H3770">
        <v>495</v>
      </c>
      <c r="I3770">
        <v>134</v>
      </c>
      <c r="J3770">
        <v>87.68</v>
      </c>
      <c r="K3770">
        <v>78.695999999999998</v>
      </c>
      <c r="L3770">
        <v>-8.9833280556798005</v>
      </c>
      <c r="M3770">
        <v>6.3316525534672205E-4</v>
      </c>
      <c r="N3770">
        <v>-5.1254824061038698E-15</v>
      </c>
      <c r="O3770">
        <v>-3.9108576074144299</v>
      </c>
      <c r="P3770">
        <v>1</v>
      </c>
      <c r="Q3770">
        <v>1</v>
      </c>
    </row>
    <row r="3771" spans="1:17" ht="15" x14ac:dyDescent="0.25">
      <c r="A3771" t="s">
        <v>2287</v>
      </c>
      <c r="B3771" t="s">
        <v>2211</v>
      </c>
      <c r="C3771">
        <v>25317140</v>
      </c>
      <c r="D3771">
        <v>25319140</v>
      </c>
      <c r="E3771" t="s">
        <v>20</v>
      </c>
      <c r="F3771">
        <v>955</v>
      </c>
      <c r="G3771">
        <v>51</v>
      </c>
      <c r="H3771">
        <v>4</v>
      </c>
      <c r="I3771">
        <v>213</v>
      </c>
      <c r="J3771">
        <v>94.93</v>
      </c>
      <c r="K3771">
        <v>1.843</v>
      </c>
      <c r="L3771">
        <v>-93.087099522680006</v>
      </c>
      <c r="M3771">
        <v>1.3907915180657999E-178</v>
      </c>
      <c r="N3771">
        <v>-5.1254824061038698E-15</v>
      </c>
      <c r="O3771">
        <v>-3.8294596682568698</v>
      </c>
      <c r="P3771">
        <v>1</v>
      </c>
      <c r="Q3771">
        <v>1</v>
      </c>
    </row>
    <row r="3772" spans="1:17" ht="15" x14ac:dyDescent="0.25">
      <c r="A3772" t="s">
        <v>8896</v>
      </c>
      <c r="B3772" t="s">
        <v>2211</v>
      </c>
      <c r="C3772">
        <v>27445949</v>
      </c>
      <c r="D3772">
        <v>27447949</v>
      </c>
      <c r="E3772" t="s">
        <v>24</v>
      </c>
      <c r="F3772">
        <v>1419</v>
      </c>
      <c r="G3772">
        <v>228</v>
      </c>
      <c r="H3772">
        <v>1467</v>
      </c>
      <c r="I3772">
        <v>412</v>
      </c>
      <c r="J3772">
        <v>86.156999999999996</v>
      </c>
      <c r="K3772">
        <v>78.072999999999993</v>
      </c>
      <c r="L3772">
        <v>-8.0832051308149993</v>
      </c>
      <c r="M3772">
        <v>1.0665590115403399E-8</v>
      </c>
      <c r="N3772">
        <v>-5.1254824061038698E-15</v>
      </c>
      <c r="O3772">
        <v>-3.87428074584103</v>
      </c>
      <c r="P3772">
        <v>1</v>
      </c>
      <c r="Q3772">
        <v>1</v>
      </c>
    </row>
    <row r="3773" spans="1:17" ht="15" x14ac:dyDescent="0.25">
      <c r="A3773" t="s">
        <v>8901</v>
      </c>
      <c r="B3773" t="s">
        <v>2211</v>
      </c>
      <c r="C3773">
        <v>28864942</v>
      </c>
      <c r="D3773">
        <v>28866942</v>
      </c>
      <c r="E3773" t="s">
        <v>20</v>
      </c>
      <c r="F3773">
        <v>423</v>
      </c>
      <c r="G3773">
        <v>672</v>
      </c>
      <c r="H3773">
        <v>400</v>
      </c>
      <c r="I3773">
        <v>807</v>
      </c>
      <c r="J3773">
        <v>38.630000000000003</v>
      </c>
      <c r="K3773">
        <v>33.14</v>
      </c>
      <c r="L3773">
        <v>-5.4901204162930997</v>
      </c>
      <c r="M3773">
        <v>2.0526030445919899E-2</v>
      </c>
      <c r="N3773">
        <v>-0.21533224965919001</v>
      </c>
      <c r="O3773">
        <v>1.41110195787043</v>
      </c>
      <c r="P3773">
        <v>0.72606593059601499</v>
      </c>
      <c r="Q3773">
        <v>1</v>
      </c>
    </row>
    <row r="3774" spans="1:17" ht="15" x14ac:dyDescent="0.25">
      <c r="A3774" t="s">
        <v>12618</v>
      </c>
      <c r="B3774" t="s">
        <v>2211</v>
      </c>
      <c r="C3774">
        <v>28994771</v>
      </c>
      <c r="D3774">
        <v>28996771</v>
      </c>
      <c r="E3774" t="s">
        <v>24</v>
      </c>
      <c r="F3774">
        <v>1002</v>
      </c>
      <c r="G3774">
        <v>70</v>
      </c>
      <c r="H3774">
        <v>901</v>
      </c>
      <c r="I3774">
        <v>101</v>
      </c>
      <c r="J3774">
        <v>93.47</v>
      </c>
      <c r="K3774">
        <v>89.92</v>
      </c>
      <c r="L3774">
        <v>-3.5499895730926001</v>
      </c>
      <c r="M3774">
        <v>1.44273870407968E-2</v>
      </c>
      <c r="N3774">
        <v>-0.40638407416756001</v>
      </c>
      <c r="O3774">
        <v>4.9852339612166299</v>
      </c>
      <c r="P3774">
        <v>0.13431630328819699</v>
      </c>
      <c r="Q3774">
        <v>0.65649433397269996</v>
      </c>
    </row>
    <row r="3775" spans="1:17" ht="15" x14ac:dyDescent="0.25">
      <c r="A3775" t="s">
        <v>8904</v>
      </c>
      <c r="B3775" t="s">
        <v>2211</v>
      </c>
      <c r="C3775">
        <v>29245453</v>
      </c>
      <c r="D3775">
        <v>29247453</v>
      </c>
      <c r="E3775" t="s">
        <v>20</v>
      </c>
      <c r="F3775">
        <v>357</v>
      </c>
      <c r="G3775">
        <v>50</v>
      </c>
      <c r="H3775">
        <v>372</v>
      </c>
      <c r="I3775">
        <v>83</v>
      </c>
      <c r="J3775">
        <v>87.715000000000003</v>
      </c>
      <c r="K3775">
        <v>81.757999999999996</v>
      </c>
      <c r="L3775">
        <v>-5.9567459567460004</v>
      </c>
      <c r="M3775">
        <v>4.8221889981504701E-2</v>
      </c>
      <c r="N3775">
        <v>-5.1254824061038698E-15</v>
      </c>
      <c r="O3775">
        <v>-3.9108576074144299</v>
      </c>
      <c r="P3775">
        <v>1</v>
      </c>
      <c r="Q3775">
        <v>1</v>
      </c>
    </row>
    <row r="3776" spans="1:17" ht="15" x14ac:dyDescent="0.25">
      <c r="A3776" t="s">
        <v>12619</v>
      </c>
      <c r="B3776" t="s">
        <v>2211</v>
      </c>
      <c r="C3776">
        <v>30278798</v>
      </c>
      <c r="D3776">
        <v>30280798</v>
      </c>
      <c r="E3776" t="s">
        <v>24</v>
      </c>
      <c r="F3776">
        <v>547</v>
      </c>
      <c r="G3776">
        <v>797</v>
      </c>
      <c r="H3776">
        <v>483</v>
      </c>
      <c r="I3776">
        <v>1049</v>
      </c>
      <c r="J3776">
        <v>40.698999999999998</v>
      </c>
      <c r="K3776">
        <v>31.527000000000001</v>
      </c>
      <c r="L3776">
        <v>-9.1719896183016001</v>
      </c>
      <c r="M3776">
        <v>4.5622079358657496E-6</v>
      </c>
      <c r="N3776">
        <v>-5.1254824061038698E-15</v>
      </c>
      <c r="O3776">
        <v>-3.9108576074144299</v>
      </c>
      <c r="P3776">
        <v>1</v>
      </c>
      <c r="Q3776">
        <v>1</v>
      </c>
    </row>
    <row r="3777" spans="1:17" ht="15" x14ac:dyDescent="0.25">
      <c r="A3777" t="s">
        <v>12620</v>
      </c>
      <c r="B3777" t="s">
        <v>2211</v>
      </c>
      <c r="C3777">
        <v>34241590</v>
      </c>
      <c r="D3777">
        <v>34243590</v>
      </c>
      <c r="E3777" t="s">
        <v>20</v>
      </c>
      <c r="F3777">
        <v>873</v>
      </c>
      <c r="G3777">
        <v>289</v>
      </c>
      <c r="H3777">
        <v>801</v>
      </c>
      <c r="I3777">
        <v>359</v>
      </c>
      <c r="J3777">
        <v>75.129000000000005</v>
      </c>
      <c r="K3777">
        <v>69.052000000000007</v>
      </c>
      <c r="L3777">
        <v>-6.0773636417591002</v>
      </c>
      <c r="M3777">
        <v>5.5142831159349804E-3</v>
      </c>
      <c r="N3777">
        <v>-5.1254824061038698E-15</v>
      </c>
      <c r="O3777">
        <v>-3.9108576074144299</v>
      </c>
      <c r="P3777">
        <v>1</v>
      </c>
      <c r="Q3777">
        <v>1</v>
      </c>
    </row>
    <row r="3778" spans="1:17" ht="15" x14ac:dyDescent="0.25">
      <c r="A3778" t="s">
        <v>2294</v>
      </c>
      <c r="B3778" t="s">
        <v>2211</v>
      </c>
      <c r="C3778">
        <v>38034783</v>
      </c>
      <c r="D3778">
        <v>38036783</v>
      </c>
      <c r="E3778" t="s">
        <v>20</v>
      </c>
      <c r="F3778">
        <v>571</v>
      </c>
      <c r="G3778">
        <v>728</v>
      </c>
      <c r="H3778">
        <v>599</v>
      </c>
      <c r="I3778">
        <v>1004</v>
      </c>
      <c r="J3778">
        <v>43.957000000000001</v>
      </c>
      <c r="K3778">
        <v>37.366999999999997</v>
      </c>
      <c r="L3778">
        <v>-6.5894538579270998</v>
      </c>
      <c r="M3778">
        <v>1.9891862298540698E-3</v>
      </c>
      <c r="N3778">
        <v>-1.9667328038706799</v>
      </c>
      <c r="O3778">
        <v>-1.90642407204647</v>
      </c>
      <c r="P3778">
        <v>1</v>
      </c>
      <c r="Q3778">
        <v>1</v>
      </c>
    </row>
    <row r="3779" spans="1:17" ht="15" x14ac:dyDescent="0.25">
      <c r="A3779" t="s">
        <v>2295</v>
      </c>
      <c r="B3779" t="s">
        <v>2211</v>
      </c>
      <c r="C3779">
        <v>39086372</v>
      </c>
      <c r="D3779">
        <v>39088372</v>
      </c>
      <c r="E3779" t="s">
        <v>20</v>
      </c>
      <c r="F3779">
        <v>1420</v>
      </c>
      <c r="G3779">
        <v>48</v>
      </c>
      <c r="H3779">
        <v>1899</v>
      </c>
      <c r="I3779">
        <v>102</v>
      </c>
      <c r="J3779">
        <v>96.73</v>
      </c>
      <c r="K3779">
        <v>94.903000000000006</v>
      </c>
      <c r="L3779">
        <v>-1.8276965059704</v>
      </c>
      <c r="M3779">
        <v>2.7345680081683199E-2</v>
      </c>
      <c r="N3779">
        <v>0.12603520250991199</v>
      </c>
      <c r="O3779">
        <v>5.9775712216718997</v>
      </c>
      <c r="P3779">
        <v>0.61664339607195895</v>
      </c>
      <c r="Q3779">
        <v>1</v>
      </c>
    </row>
    <row r="3780" spans="1:17" ht="15" x14ac:dyDescent="0.25">
      <c r="A3780" t="s">
        <v>8924</v>
      </c>
      <c r="B3780" t="s">
        <v>2211</v>
      </c>
      <c r="C3780">
        <v>39243566</v>
      </c>
      <c r="D3780">
        <v>39245566</v>
      </c>
      <c r="E3780" t="s">
        <v>24</v>
      </c>
      <c r="F3780">
        <v>937</v>
      </c>
      <c r="G3780">
        <v>404</v>
      </c>
      <c r="H3780">
        <v>1181</v>
      </c>
      <c r="I3780">
        <v>657</v>
      </c>
      <c r="J3780">
        <v>69.873000000000005</v>
      </c>
      <c r="K3780">
        <v>64.254999999999995</v>
      </c>
      <c r="L3780">
        <v>-5.6186043416837999</v>
      </c>
      <c r="M3780">
        <v>4.4635038193067897E-3</v>
      </c>
      <c r="N3780">
        <v>-5.1254824061038698E-15</v>
      </c>
      <c r="O3780">
        <v>-3.8709812325787998</v>
      </c>
      <c r="P3780">
        <v>1</v>
      </c>
      <c r="Q3780">
        <v>1</v>
      </c>
    </row>
    <row r="3781" spans="1:17" ht="15" x14ac:dyDescent="0.25">
      <c r="A3781" t="s">
        <v>8927</v>
      </c>
      <c r="B3781" t="s">
        <v>2211</v>
      </c>
      <c r="C3781">
        <v>39649858</v>
      </c>
      <c r="D3781">
        <v>39651858</v>
      </c>
      <c r="E3781" t="s">
        <v>20</v>
      </c>
      <c r="F3781">
        <v>210</v>
      </c>
      <c r="G3781">
        <v>118</v>
      </c>
      <c r="H3781">
        <v>147</v>
      </c>
      <c r="I3781">
        <v>132</v>
      </c>
      <c r="J3781">
        <v>64.024000000000001</v>
      </c>
      <c r="K3781">
        <v>52.688000000000002</v>
      </c>
      <c r="L3781">
        <v>-11.336218200892</v>
      </c>
      <c r="M3781">
        <v>1.7382666286660499E-2</v>
      </c>
      <c r="N3781">
        <v>-0.42476790979413398</v>
      </c>
      <c r="O3781">
        <v>-0.65732266120203198</v>
      </c>
      <c r="P3781">
        <v>0.66869624783396797</v>
      </c>
      <c r="Q3781">
        <v>1</v>
      </c>
    </row>
    <row r="3782" spans="1:17" ht="15" x14ac:dyDescent="0.25">
      <c r="A3782" t="s">
        <v>8929</v>
      </c>
      <c r="B3782" t="s">
        <v>2211</v>
      </c>
      <c r="C3782">
        <v>39881003</v>
      </c>
      <c r="D3782">
        <v>39883003</v>
      </c>
      <c r="E3782" t="s">
        <v>20</v>
      </c>
      <c r="F3782">
        <v>244</v>
      </c>
      <c r="G3782">
        <v>85</v>
      </c>
      <c r="H3782">
        <v>153</v>
      </c>
      <c r="I3782">
        <v>90</v>
      </c>
      <c r="J3782">
        <v>74.164000000000001</v>
      </c>
      <c r="K3782">
        <v>62.963000000000001</v>
      </c>
      <c r="L3782">
        <v>-11.201170775639</v>
      </c>
      <c r="M3782">
        <v>1.5945530964604399E-2</v>
      </c>
      <c r="N3782">
        <v>-5.1254824061038698E-15</v>
      </c>
      <c r="O3782">
        <v>-3.9108576074144299</v>
      </c>
      <c r="P3782">
        <v>1</v>
      </c>
      <c r="Q3782">
        <v>1</v>
      </c>
    </row>
    <row r="3783" spans="1:17" ht="15" x14ac:dyDescent="0.25">
      <c r="A3783" t="s">
        <v>12621</v>
      </c>
      <c r="B3783" t="s">
        <v>2211</v>
      </c>
      <c r="C3783">
        <v>39894553</v>
      </c>
      <c r="D3783">
        <v>39896553</v>
      </c>
      <c r="E3783" t="s">
        <v>20</v>
      </c>
      <c r="F3783">
        <v>480</v>
      </c>
      <c r="G3783">
        <v>655</v>
      </c>
      <c r="H3783">
        <v>478</v>
      </c>
      <c r="I3783">
        <v>881</v>
      </c>
      <c r="J3783">
        <v>42.290999999999997</v>
      </c>
      <c r="K3783">
        <v>35.173000000000002</v>
      </c>
      <c r="L3783">
        <v>-7.1178276330418999</v>
      </c>
      <c r="M3783">
        <v>1.8623676410016901E-3</v>
      </c>
      <c r="N3783">
        <v>-5.1254824061038698E-15</v>
      </c>
      <c r="O3783">
        <v>-3.9108576074144299</v>
      </c>
      <c r="P3783">
        <v>1</v>
      </c>
      <c r="Q3783">
        <v>1</v>
      </c>
    </row>
    <row r="3784" spans="1:17" ht="15" x14ac:dyDescent="0.25">
      <c r="A3784" t="s">
        <v>12622</v>
      </c>
      <c r="B3784" t="s">
        <v>2211</v>
      </c>
      <c r="C3784">
        <v>40135258</v>
      </c>
      <c r="D3784">
        <v>40137258</v>
      </c>
      <c r="E3784" t="s">
        <v>24</v>
      </c>
      <c r="F3784">
        <v>723</v>
      </c>
      <c r="G3784">
        <v>471</v>
      </c>
      <c r="H3784">
        <v>656</v>
      </c>
      <c r="I3784">
        <v>645</v>
      </c>
      <c r="J3784">
        <v>60.552999999999997</v>
      </c>
      <c r="K3784">
        <v>50.423000000000002</v>
      </c>
      <c r="L3784">
        <v>-10.130012089657001</v>
      </c>
      <c r="M3784">
        <v>5.2212422486387001E-6</v>
      </c>
      <c r="N3784">
        <v>-0.17478724737684301</v>
      </c>
      <c r="O3784">
        <v>4.1393234454559096</v>
      </c>
      <c r="P3784">
        <v>0.58894070180392399</v>
      </c>
      <c r="Q3784">
        <v>1</v>
      </c>
    </row>
    <row r="3785" spans="1:17" ht="15" x14ac:dyDescent="0.25">
      <c r="A3785" t="s">
        <v>2298</v>
      </c>
      <c r="B3785" t="s">
        <v>2211</v>
      </c>
      <c r="C3785">
        <v>40158296</v>
      </c>
      <c r="D3785">
        <v>40160296</v>
      </c>
      <c r="E3785" t="s">
        <v>20</v>
      </c>
      <c r="F3785">
        <v>774</v>
      </c>
      <c r="G3785">
        <v>128</v>
      </c>
      <c r="H3785">
        <v>155</v>
      </c>
      <c r="I3785">
        <v>192</v>
      </c>
      <c r="J3785">
        <v>85.808999999999997</v>
      </c>
      <c r="K3785">
        <v>44.668999999999997</v>
      </c>
      <c r="L3785">
        <v>-41.140724742327002</v>
      </c>
      <c r="M3785">
        <v>1.1212091690077501E-44</v>
      </c>
      <c r="N3785">
        <v>-5.1254824061038698E-15</v>
      </c>
      <c r="O3785">
        <v>-3.8342533768718501</v>
      </c>
      <c r="P3785">
        <v>1</v>
      </c>
      <c r="Q3785">
        <v>1</v>
      </c>
    </row>
    <row r="3786" spans="1:17" ht="15" x14ac:dyDescent="0.25">
      <c r="A3786" t="s">
        <v>8930</v>
      </c>
      <c r="B3786" t="s">
        <v>2211</v>
      </c>
      <c r="C3786">
        <v>40510006</v>
      </c>
      <c r="D3786">
        <v>40512006</v>
      </c>
      <c r="E3786" t="s">
        <v>20</v>
      </c>
      <c r="F3786">
        <v>615</v>
      </c>
      <c r="G3786">
        <v>242</v>
      </c>
      <c r="H3786">
        <v>606</v>
      </c>
      <c r="I3786">
        <v>332</v>
      </c>
      <c r="J3786">
        <v>71.762</v>
      </c>
      <c r="K3786">
        <v>64.605999999999995</v>
      </c>
      <c r="L3786">
        <v>-7.1564166166997998</v>
      </c>
      <c r="M3786">
        <v>5.4958342853821196E-3</v>
      </c>
      <c r="N3786">
        <v>-0.19736638846145799</v>
      </c>
      <c r="O3786">
        <v>0.212702069012421</v>
      </c>
      <c r="P3786">
        <v>0.73311122361946401</v>
      </c>
      <c r="Q3786">
        <v>1</v>
      </c>
    </row>
    <row r="3787" spans="1:17" ht="15" x14ac:dyDescent="0.25">
      <c r="A3787" t="s">
        <v>12623</v>
      </c>
      <c r="B3787" t="s">
        <v>2211</v>
      </c>
      <c r="C3787">
        <v>40735536</v>
      </c>
      <c r="D3787">
        <v>40737536</v>
      </c>
      <c r="E3787" t="s">
        <v>20</v>
      </c>
      <c r="F3787">
        <v>1005</v>
      </c>
      <c r="G3787">
        <v>3005</v>
      </c>
      <c r="H3787">
        <v>1097</v>
      </c>
      <c r="I3787">
        <v>3819</v>
      </c>
      <c r="J3787">
        <v>25.062000000000001</v>
      </c>
      <c r="K3787">
        <v>22.315000000000001</v>
      </c>
      <c r="L3787">
        <v>-2.7474539850536002</v>
      </c>
      <c r="M3787">
        <v>9.7649317880486603E-3</v>
      </c>
      <c r="N3787">
        <v>-2.1993295261997199</v>
      </c>
      <c r="O3787">
        <v>-2.43426796140285</v>
      </c>
      <c r="P3787">
        <v>0.15406555213519399</v>
      </c>
      <c r="Q3787">
        <v>0.70702351851192302</v>
      </c>
    </row>
    <row r="3788" spans="1:17" ht="15" x14ac:dyDescent="0.25">
      <c r="A3788" t="s">
        <v>12624</v>
      </c>
      <c r="B3788" t="s">
        <v>2211</v>
      </c>
      <c r="C3788">
        <v>40814799</v>
      </c>
      <c r="D3788">
        <v>40816799</v>
      </c>
      <c r="E3788" t="s">
        <v>24</v>
      </c>
      <c r="F3788">
        <v>870</v>
      </c>
      <c r="G3788">
        <v>333</v>
      </c>
      <c r="H3788">
        <v>815</v>
      </c>
      <c r="I3788">
        <v>393</v>
      </c>
      <c r="J3788">
        <v>72.319000000000003</v>
      </c>
      <c r="K3788">
        <v>67.466999999999999</v>
      </c>
      <c r="L3788">
        <v>-4.8523145777938996</v>
      </c>
      <c r="M3788">
        <v>3.0308820790165499E-2</v>
      </c>
      <c r="N3788">
        <v>-5.1254824061038698E-15</v>
      </c>
      <c r="O3788">
        <v>-3.9108576074144299</v>
      </c>
      <c r="P3788">
        <v>1</v>
      </c>
      <c r="Q3788">
        <v>1</v>
      </c>
    </row>
    <row r="3789" spans="1:17" ht="15" x14ac:dyDescent="0.25">
      <c r="A3789" t="s">
        <v>2299</v>
      </c>
      <c r="B3789" t="s">
        <v>2211</v>
      </c>
      <c r="C3789">
        <v>41219523</v>
      </c>
      <c r="D3789">
        <v>41221523</v>
      </c>
      <c r="E3789" t="s">
        <v>24</v>
      </c>
      <c r="F3789">
        <v>272</v>
      </c>
      <c r="G3789">
        <v>411</v>
      </c>
      <c r="H3789">
        <v>210</v>
      </c>
      <c r="I3789">
        <v>482</v>
      </c>
      <c r="J3789">
        <v>39.823999999999998</v>
      </c>
      <c r="K3789">
        <v>30.347000000000001</v>
      </c>
      <c r="L3789">
        <v>-9.4774837295508991</v>
      </c>
      <c r="M3789">
        <v>1.46086279258188E-3</v>
      </c>
      <c r="N3789">
        <v>-5.1254824061038698E-15</v>
      </c>
      <c r="O3789">
        <v>-3.9108576074144299</v>
      </c>
      <c r="P3789">
        <v>1</v>
      </c>
      <c r="Q3789">
        <v>1</v>
      </c>
    </row>
    <row r="3790" spans="1:17" ht="15" x14ac:dyDescent="0.25">
      <c r="A3790" t="s">
        <v>12625</v>
      </c>
      <c r="B3790" t="s">
        <v>2211</v>
      </c>
      <c r="C3790">
        <v>41766218</v>
      </c>
      <c r="D3790">
        <v>41768218</v>
      </c>
      <c r="E3790" t="s">
        <v>20</v>
      </c>
      <c r="F3790">
        <v>519</v>
      </c>
      <c r="G3790">
        <v>376</v>
      </c>
      <c r="H3790">
        <v>531</v>
      </c>
      <c r="I3790">
        <v>490</v>
      </c>
      <c r="J3790">
        <v>57.988999999999997</v>
      </c>
      <c r="K3790">
        <v>52.008000000000003</v>
      </c>
      <c r="L3790">
        <v>-5.9809913602066</v>
      </c>
      <c r="M3790">
        <v>2.73247228803613E-2</v>
      </c>
      <c r="N3790">
        <v>-5.1254824061038698E-15</v>
      </c>
      <c r="O3790">
        <v>-3.9108576074144299</v>
      </c>
      <c r="P3790">
        <v>1</v>
      </c>
      <c r="Q3790">
        <v>1</v>
      </c>
    </row>
    <row r="3791" spans="1:17" ht="15" x14ac:dyDescent="0.25">
      <c r="A3791" t="s">
        <v>12626</v>
      </c>
      <c r="B3791" t="s">
        <v>2211</v>
      </c>
      <c r="C3791">
        <v>43086633</v>
      </c>
      <c r="D3791">
        <v>43088633</v>
      </c>
      <c r="E3791" t="s">
        <v>20</v>
      </c>
      <c r="F3791">
        <v>1505</v>
      </c>
      <c r="G3791">
        <v>157</v>
      </c>
      <c r="H3791">
        <v>1744</v>
      </c>
      <c r="I3791">
        <v>276</v>
      </c>
      <c r="J3791">
        <v>90.554000000000002</v>
      </c>
      <c r="K3791">
        <v>86.337000000000003</v>
      </c>
      <c r="L3791">
        <v>-4.2169162764652004</v>
      </c>
      <c r="M3791">
        <v>5.3885475911167398E-4</v>
      </c>
      <c r="N3791">
        <v>-0.14316195566805801</v>
      </c>
      <c r="O3791">
        <v>5.8129294921173003</v>
      </c>
      <c r="P3791">
        <v>0.61311214004343295</v>
      </c>
      <c r="Q3791">
        <v>1</v>
      </c>
    </row>
    <row r="3792" spans="1:17" ht="15" x14ac:dyDescent="0.25">
      <c r="A3792" t="s">
        <v>2300</v>
      </c>
      <c r="B3792" t="s">
        <v>2211</v>
      </c>
      <c r="C3792">
        <v>43764866</v>
      </c>
      <c r="D3792">
        <v>43766866</v>
      </c>
      <c r="E3792" t="s">
        <v>20</v>
      </c>
      <c r="F3792">
        <v>1679</v>
      </c>
      <c r="G3792">
        <v>286</v>
      </c>
      <c r="H3792">
        <v>53</v>
      </c>
      <c r="I3792">
        <v>1071</v>
      </c>
      <c r="J3792">
        <v>85.444999999999993</v>
      </c>
      <c r="K3792">
        <v>4.7149999999999999</v>
      </c>
      <c r="L3792">
        <v>-80.729990129762001</v>
      </c>
      <c r="M3792">
        <v>0</v>
      </c>
      <c r="N3792">
        <v>-5.1254824061038698E-15</v>
      </c>
      <c r="O3792">
        <v>-2.6929267830336001</v>
      </c>
      <c r="P3792">
        <v>1</v>
      </c>
      <c r="Q3792">
        <v>1</v>
      </c>
    </row>
    <row r="3793" spans="1:17" ht="15" x14ac:dyDescent="0.25">
      <c r="A3793" t="s">
        <v>8958</v>
      </c>
      <c r="B3793" t="s">
        <v>2211</v>
      </c>
      <c r="C3793">
        <v>43821170</v>
      </c>
      <c r="D3793">
        <v>43823170</v>
      </c>
      <c r="E3793" t="s">
        <v>20</v>
      </c>
      <c r="F3793">
        <v>1564</v>
      </c>
      <c r="G3793">
        <v>4192</v>
      </c>
      <c r="H3793">
        <v>1653</v>
      </c>
      <c r="I3793">
        <v>11498</v>
      </c>
      <c r="J3793">
        <v>27.172000000000001</v>
      </c>
      <c r="K3793">
        <v>12.569000000000001</v>
      </c>
      <c r="L3793">
        <v>-14.602260618616</v>
      </c>
      <c r="M3793">
        <v>1.3624351396140199E-122</v>
      </c>
      <c r="N3793">
        <v>5.56997989349989E-2</v>
      </c>
      <c r="O3793">
        <v>3.0823381138040902</v>
      </c>
      <c r="P3793">
        <v>0.95437316189254595</v>
      </c>
      <c r="Q3793">
        <v>1</v>
      </c>
    </row>
    <row r="3794" spans="1:17" ht="15" x14ac:dyDescent="0.25">
      <c r="A3794" t="s">
        <v>8959</v>
      </c>
      <c r="B3794" t="s">
        <v>2211</v>
      </c>
      <c r="C3794">
        <v>43822310</v>
      </c>
      <c r="D3794">
        <v>43824310</v>
      </c>
      <c r="E3794" t="s">
        <v>24</v>
      </c>
      <c r="F3794">
        <v>1778</v>
      </c>
      <c r="G3794">
        <v>4420</v>
      </c>
      <c r="H3794">
        <v>1986</v>
      </c>
      <c r="I3794">
        <v>12518</v>
      </c>
      <c r="J3794">
        <v>28.687000000000001</v>
      </c>
      <c r="K3794">
        <v>13.693</v>
      </c>
      <c r="L3794">
        <v>-14.993898713301</v>
      </c>
      <c r="M3794">
        <v>2.1845108696460902E-133</v>
      </c>
      <c r="N3794">
        <v>3.9760535611243402</v>
      </c>
      <c r="O3794">
        <v>-2.98166685029901</v>
      </c>
      <c r="P3794">
        <v>0.23520533078956601</v>
      </c>
      <c r="Q3794">
        <v>0.86391705398245999</v>
      </c>
    </row>
    <row r="3795" spans="1:17" ht="15" x14ac:dyDescent="0.25">
      <c r="A3795" t="s">
        <v>12627</v>
      </c>
      <c r="B3795" t="s">
        <v>2211</v>
      </c>
      <c r="C3795">
        <v>44216710</v>
      </c>
      <c r="D3795">
        <v>44218710</v>
      </c>
      <c r="E3795" t="s">
        <v>24</v>
      </c>
      <c r="F3795">
        <v>474</v>
      </c>
      <c r="G3795">
        <v>103</v>
      </c>
      <c r="H3795">
        <v>514</v>
      </c>
      <c r="I3795">
        <v>274</v>
      </c>
      <c r="J3795">
        <v>82.149000000000001</v>
      </c>
      <c r="K3795">
        <v>65.227999999999994</v>
      </c>
      <c r="L3795">
        <v>-16.920620397821999</v>
      </c>
      <c r="M3795">
        <v>1.00763714824266E-10</v>
      </c>
      <c r="N3795">
        <v>-5.1254824061038698E-15</v>
      </c>
      <c r="O3795">
        <v>-3.8381319498535098</v>
      </c>
      <c r="P3795">
        <v>1</v>
      </c>
      <c r="Q3795">
        <v>1</v>
      </c>
    </row>
    <row r="3796" spans="1:17" ht="15" x14ac:dyDescent="0.25">
      <c r="A3796" t="s">
        <v>2302</v>
      </c>
      <c r="B3796" t="s">
        <v>2211</v>
      </c>
      <c r="C3796">
        <v>44313303</v>
      </c>
      <c r="D3796">
        <v>44315303</v>
      </c>
      <c r="E3796" t="s">
        <v>24</v>
      </c>
      <c r="F3796">
        <v>571</v>
      </c>
      <c r="G3796">
        <v>409</v>
      </c>
      <c r="H3796">
        <v>463</v>
      </c>
      <c r="I3796">
        <v>645</v>
      </c>
      <c r="J3796">
        <v>58.265000000000001</v>
      </c>
      <c r="K3796">
        <v>41.786999999999999</v>
      </c>
      <c r="L3796">
        <v>-16.478302512340999</v>
      </c>
      <c r="M3796">
        <v>2.22518270680641E-12</v>
      </c>
      <c r="N3796">
        <v>-5.1254824061038698E-15</v>
      </c>
      <c r="O3796">
        <v>-3.74984128271252</v>
      </c>
      <c r="P3796">
        <v>1</v>
      </c>
      <c r="Q3796">
        <v>1</v>
      </c>
    </row>
    <row r="3797" spans="1:17" ht="15" x14ac:dyDescent="0.25">
      <c r="A3797" t="s">
        <v>12628</v>
      </c>
      <c r="B3797" t="s">
        <v>2211</v>
      </c>
      <c r="C3797">
        <v>45533496</v>
      </c>
      <c r="D3797">
        <v>45535496</v>
      </c>
      <c r="E3797" t="s">
        <v>20</v>
      </c>
      <c r="F3797">
        <v>403</v>
      </c>
      <c r="G3797">
        <v>130</v>
      </c>
      <c r="H3797">
        <v>441</v>
      </c>
      <c r="I3797">
        <v>228</v>
      </c>
      <c r="J3797">
        <v>75.61</v>
      </c>
      <c r="K3797">
        <v>65.918999999999997</v>
      </c>
      <c r="L3797">
        <v>-9.6904735863501994</v>
      </c>
      <c r="M3797">
        <v>1.7150916841233801E-3</v>
      </c>
      <c r="N3797">
        <v>-5.1254824061038698E-15</v>
      </c>
      <c r="O3797">
        <v>-3.9108576074144299</v>
      </c>
      <c r="P3797">
        <v>1</v>
      </c>
      <c r="Q3797">
        <v>1</v>
      </c>
    </row>
    <row r="3798" spans="1:17" ht="15" x14ac:dyDescent="0.25">
      <c r="A3798" t="s">
        <v>12629</v>
      </c>
      <c r="B3798" t="s">
        <v>2211</v>
      </c>
      <c r="C3798">
        <v>46074873</v>
      </c>
      <c r="D3798">
        <v>46076873</v>
      </c>
      <c r="E3798" t="s">
        <v>24</v>
      </c>
      <c r="F3798">
        <v>948</v>
      </c>
      <c r="G3798">
        <v>362</v>
      </c>
      <c r="H3798">
        <v>1157</v>
      </c>
      <c r="I3798">
        <v>584</v>
      </c>
      <c r="J3798">
        <v>72.366</v>
      </c>
      <c r="K3798">
        <v>66.456000000000003</v>
      </c>
      <c r="L3798">
        <v>-5.9103524779564003</v>
      </c>
      <c r="M3798">
        <v>2.6889455365439702E-3</v>
      </c>
      <c r="N3798">
        <v>8.3944511447042097E-2</v>
      </c>
      <c r="O3798">
        <v>2.7559569006169302</v>
      </c>
      <c r="P3798">
        <v>0.85368861192974999</v>
      </c>
      <c r="Q3798">
        <v>1</v>
      </c>
    </row>
    <row r="3799" spans="1:17" ht="15" x14ac:dyDescent="0.25">
      <c r="A3799" t="s">
        <v>8977</v>
      </c>
      <c r="B3799" t="s">
        <v>2211</v>
      </c>
      <c r="C3799">
        <v>46297002</v>
      </c>
      <c r="D3799">
        <v>46299002</v>
      </c>
      <c r="E3799" t="s">
        <v>24</v>
      </c>
      <c r="F3799">
        <v>563</v>
      </c>
      <c r="G3799">
        <v>85</v>
      </c>
      <c r="H3799">
        <v>577</v>
      </c>
      <c r="I3799">
        <v>137</v>
      </c>
      <c r="J3799">
        <v>86.882999999999996</v>
      </c>
      <c r="K3799">
        <v>80.811999999999998</v>
      </c>
      <c r="L3799">
        <v>-6.0703911194106999</v>
      </c>
      <c r="M3799">
        <v>1.03088661178779E-2</v>
      </c>
      <c r="N3799">
        <v>-5.1254824061038698E-15</v>
      </c>
      <c r="O3799">
        <v>-3.9108576074144299</v>
      </c>
      <c r="P3799">
        <v>1</v>
      </c>
      <c r="Q3799">
        <v>1</v>
      </c>
    </row>
    <row r="3800" spans="1:17" ht="15" x14ac:dyDescent="0.25">
      <c r="A3800" t="s">
        <v>8978</v>
      </c>
      <c r="B3800" t="s">
        <v>2211</v>
      </c>
      <c r="C3800">
        <v>46297116</v>
      </c>
      <c r="D3800">
        <v>46299116</v>
      </c>
      <c r="E3800" t="s">
        <v>24</v>
      </c>
      <c r="F3800">
        <v>580</v>
      </c>
      <c r="G3800">
        <v>93</v>
      </c>
      <c r="H3800">
        <v>601</v>
      </c>
      <c r="I3800">
        <v>145</v>
      </c>
      <c r="J3800">
        <v>86.180999999999997</v>
      </c>
      <c r="K3800">
        <v>80.563000000000002</v>
      </c>
      <c r="L3800">
        <v>-5.6182751793617998</v>
      </c>
      <c r="M3800">
        <v>1.8789715080285201E-2</v>
      </c>
      <c r="N3800">
        <v>-5.1254824061038698E-15</v>
      </c>
      <c r="O3800">
        <v>-3.9108576074144299</v>
      </c>
      <c r="P3800">
        <v>1</v>
      </c>
      <c r="Q3800">
        <v>1</v>
      </c>
    </row>
    <row r="3801" spans="1:17" ht="15" x14ac:dyDescent="0.25">
      <c r="A3801" t="s">
        <v>8979</v>
      </c>
      <c r="B3801" t="s">
        <v>2211</v>
      </c>
      <c r="C3801">
        <v>46297542</v>
      </c>
      <c r="D3801">
        <v>46299542</v>
      </c>
      <c r="E3801" t="s">
        <v>24</v>
      </c>
      <c r="F3801">
        <v>494</v>
      </c>
      <c r="G3801">
        <v>81</v>
      </c>
      <c r="H3801">
        <v>509</v>
      </c>
      <c r="I3801">
        <v>131</v>
      </c>
      <c r="J3801">
        <v>85.912999999999997</v>
      </c>
      <c r="K3801">
        <v>79.531000000000006</v>
      </c>
      <c r="L3801">
        <v>-6.3817934782609003</v>
      </c>
      <c r="M3801">
        <v>1.4514266506470299E-2</v>
      </c>
      <c r="N3801">
        <v>-5.1254824061038698E-15</v>
      </c>
      <c r="O3801">
        <v>-3.9108576074144299</v>
      </c>
      <c r="P3801">
        <v>1</v>
      </c>
      <c r="Q3801">
        <v>1</v>
      </c>
    </row>
    <row r="3802" spans="1:17" ht="15" x14ac:dyDescent="0.25">
      <c r="A3802" t="s">
        <v>12630</v>
      </c>
      <c r="B3802" t="s">
        <v>2211</v>
      </c>
      <c r="C3802">
        <v>46745545</v>
      </c>
      <c r="D3802">
        <v>46747545</v>
      </c>
      <c r="E3802" t="s">
        <v>20</v>
      </c>
      <c r="F3802">
        <v>7</v>
      </c>
      <c r="G3802">
        <v>143</v>
      </c>
      <c r="H3802">
        <v>0</v>
      </c>
      <c r="I3802">
        <v>164</v>
      </c>
      <c r="J3802">
        <v>4.6669999999999998</v>
      </c>
      <c r="K3802">
        <v>0</v>
      </c>
      <c r="L3802">
        <v>-4.6666666666666998</v>
      </c>
      <c r="M3802">
        <v>1.82712985984066E-2</v>
      </c>
      <c r="N3802">
        <v>0.12331344634484601</v>
      </c>
      <c r="O3802">
        <v>2.5821086750986302</v>
      </c>
      <c r="P3802">
        <v>0.774813531701528</v>
      </c>
      <c r="Q3802">
        <v>1</v>
      </c>
    </row>
    <row r="3803" spans="1:17" ht="15" x14ac:dyDescent="0.25">
      <c r="A3803" t="s">
        <v>12631</v>
      </c>
      <c r="B3803" t="s">
        <v>2211</v>
      </c>
      <c r="C3803">
        <v>46878573</v>
      </c>
      <c r="D3803">
        <v>46880573</v>
      </c>
      <c r="E3803" t="s">
        <v>24</v>
      </c>
      <c r="F3803">
        <v>1155</v>
      </c>
      <c r="G3803">
        <v>30</v>
      </c>
      <c r="H3803">
        <v>1266</v>
      </c>
      <c r="I3803">
        <v>57</v>
      </c>
      <c r="J3803">
        <v>97.468000000000004</v>
      </c>
      <c r="K3803">
        <v>95.691999999999993</v>
      </c>
      <c r="L3803">
        <v>-1.7767444530555001</v>
      </c>
      <c r="M3803">
        <v>4.4013374504118102E-2</v>
      </c>
      <c r="N3803">
        <v>4.3239400106581699E-2</v>
      </c>
      <c r="O3803">
        <v>6.0804797734618301</v>
      </c>
      <c r="P3803">
        <v>0.87006052617162999</v>
      </c>
      <c r="Q3803">
        <v>1</v>
      </c>
    </row>
    <row r="3804" spans="1:17" ht="15" x14ac:dyDescent="0.25">
      <c r="A3804" t="s">
        <v>12632</v>
      </c>
      <c r="B3804" t="s">
        <v>2211</v>
      </c>
      <c r="C3804">
        <v>47038989</v>
      </c>
      <c r="D3804">
        <v>47040989</v>
      </c>
      <c r="E3804" t="s">
        <v>24</v>
      </c>
      <c r="F3804">
        <v>392</v>
      </c>
      <c r="G3804">
        <v>449</v>
      </c>
      <c r="H3804">
        <v>341</v>
      </c>
      <c r="I3804">
        <v>608</v>
      </c>
      <c r="J3804">
        <v>46.610999999999997</v>
      </c>
      <c r="K3804">
        <v>35.933</v>
      </c>
      <c r="L3804">
        <v>-10.678616579941</v>
      </c>
      <c r="M3804">
        <v>4.9832477487213898E-5</v>
      </c>
      <c r="N3804">
        <v>-5.1254824061038698E-15</v>
      </c>
      <c r="O3804">
        <v>-3.46782695616132</v>
      </c>
      <c r="P3804">
        <v>1</v>
      </c>
      <c r="Q3804">
        <v>1</v>
      </c>
    </row>
    <row r="3805" spans="1:17" ht="15" x14ac:dyDescent="0.25">
      <c r="A3805" t="s">
        <v>8981</v>
      </c>
      <c r="B3805" t="s">
        <v>2211</v>
      </c>
      <c r="C3805">
        <v>47050924</v>
      </c>
      <c r="D3805">
        <v>47052924</v>
      </c>
      <c r="E3805" t="s">
        <v>20</v>
      </c>
      <c r="F3805">
        <v>563</v>
      </c>
      <c r="G3805">
        <v>645</v>
      </c>
      <c r="H3805">
        <v>547</v>
      </c>
      <c r="I3805">
        <v>852</v>
      </c>
      <c r="J3805">
        <v>46.606000000000002</v>
      </c>
      <c r="K3805">
        <v>39.098999999999997</v>
      </c>
      <c r="L3805">
        <v>-7.5066035815554004</v>
      </c>
      <c r="M3805">
        <v>7.9857660910383297E-4</v>
      </c>
      <c r="N3805">
        <v>-0.205961867027217</v>
      </c>
      <c r="O3805">
        <v>3.4797689411011201</v>
      </c>
      <c r="P3805">
        <v>0.57189296656696698</v>
      </c>
      <c r="Q3805">
        <v>1</v>
      </c>
    </row>
    <row r="3806" spans="1:17" ht="15" x14ac:dyDescent="0.25">
      <c r="A3806" t="s">
        <v>8984</v>
      </c>
      <c r="B3806" t="s">
        <v>2211</v>
      </c>
      <c r="C3806">
        <v>47723102</v>
      </c>
      <c r="D3806">
        <v>47725102</v>
      </c>
      <c r="E3806" t="s">
        <v>20</v>
      </c>
      <c r="F3806">
        <v>32</v>
      </c>
      <c r="G3806">
        <v>14</v>
      </c>
      <c r="H3806">
        <v>30</v>
      </c>
      <c r="I3806">
        <v>38</v>
      </c>
      <c r="J3806">
        <v>69.564999999999998</v>
      </c>
      <c r="K3806">
        <v>44.118000000000002</v>
      </c>
      <c r="L3806">
        <v>-25.447570332481</v>
      </c>
      <c r="M3806">
        <v>3.5716531233021903E-2</v>
      </c>
      <c r="N3806">
        <v>-5.1254824061038698E-15</v>
      </c>
      <c r="O3806">
        <v>-3.9108576074144299</v>
      </c>
      <c r="P3806">
        <v>1</v>
      </c>
      <c r="Q3806">
        <v>1</v>
      </c>
    </row>
    <row r="3807" spans="1:17" ht="15" x14ac:dyDescent="0.25">
      <c r="A3807" t="s">
        <v>2309</v>
      </c>
      <c r="B3807" t="s">
        <v>2211</v>
      </c>
      <c r="C3807">
        <v>49394999</v>
      </c>
      <c r="D3807">
        <v>49396999</v>
      </c>
      <c r="E3807" t="s">
        <v>20</v>
      </c>
      <c r="F3807">
        <v>922</v>
      </c>
      <c r="G3807">
        <v>186</v>
      </c>
      <c r="H3807">
        <v>886</v>
      </c>
      <c r="I3807">
        <v>350</v>
      </c>
      <c r="J3807">
        <v>83.212999999999994</v>
      </c>
      <c r="K3807">
        <v>71.683000000000007</v>
      </c>
      <c r="L3807">
        <v>-11.530148493452</v>
      </c>
      <c r="M3807">
        <v>7.08464742870055E-10</v>
      </c>
      <c r="N3807">
        <v>-5.1254824061038698E-15</v>
      </c>
      <c r="O3807">
        <v>-3.9108576074144299</v>
      </c>
      <c r="P3807">
        <v>1</v>
      </c>
      <c r="Q3807">
        <v>1</v>
      </c>
    </row>
    <row r="3808" spans="1:17" ht="15" x14ac:dyDescent="0.25">
      <c r="A3808" t="s">
        <v>2311</v>
      </c>
      <c r="B3808" t="s">
        <v>2211</v>
      </c>
      <c r="C3808">
        <v>49668613</v>
      </c>
      <c r="D3808">
        <v>49670613</v>
      </c>
      <c r="E3808" t="s">
        <v>20</v>
      </c>
      <c r="F3808">
        <v>3933</v>
      </c>
      <c r="G3808">
        <v>1083</v>
      </c>
      <c r="H3808">
        <v>3015</v>
      </c>
      <c r="I3808">
        <v>1699</v>
      </c>
      <c r="J3808">
        <v>78.409000000000006</v>
      </c>
      <c r="K3808">
        <v>63.957999999999998</v>
      </c>
      <c r="L3808">
        <v>-14.450669186561999</v>
      </c>
      <c r="M3808">
        <v>7.98874015054834E-54</v>
      </c>
      <c r="N3808">
        <v>-0.15556077268548099</v>
      </c>
      <c r="O3808">
        <v>5.0802012852771101</v>
      </c>
      <c r="P3808">
        <v>0.73067973175287004</v>
      </c>
      <c r="Q3808">
        <v>1</v>
      </c>
    </row>
    <row r="3809" spans="1:17" ht="15" x14ac:dyDescent="0.25">
      <c r="A3809" t="s">
        <v>8990</v>
      </c>
      <c r="B3809" t="s">
        <v>2211</v>
      </c>
      <c r="C3809">
        <v>49702488</v>
      </c>
      <c r="D3809">
        <v>49704488</v>
      </c>
      <c r="E3809" t="s">
        <v>20</v>
      </c>
      <c r="F3809">
        <v>1332</v>
      </c>
      <c r="G3809">
        <v>385</v>
      </c>
      <c r="H3809">
        <v>1122</v>
      </c>
      <c r="I3809">
        <v>456</v>
      </c>
      <c r="J3809">
        <v>77.576999999999998</v>
      </c>
      <c r="K3809">
        <v>71.102999999999994</v>
      </c>
      <c r="L3809">
        <v>-6.4745078846958997</v>
      </c>
      <c r="M3809">
        <v>1.9132529035801999E-4</v>
      </c>
      <c r="N3809">
        <v>-5.1254824061038698E-15</v>
      </c>
      <c r="O3809">
        <v>-3.9108576074144299</v>
      </c>
      <c r="P3809">
        <v>1</v>
      </c>
      <c r="Q3809">
        <v>1</v>
      </c>
    </row>
    <row r="3810" spans="1:17" ht="15" x14ac:dyDescent="0.25">
      <c r="A3810" t="s">
        <v>12633</v>
      </c>
      <c r="B3810" t="s">
        <v>2211</v>
      </c>
      <c r="C3810">
        <v>49703116</v>
      </c>
      <c r="D3810">
        <v>49705116</v>
      </c>
      <c r="E3810" t="s">
        <v>20</v>
      </c>
      <c r="F3810">
        <v>953</v>
      </c>
      <c r="G3810">
        <v>441</v>
      </c>
      <c r="H3810">
        <v>887</v>
      </c>
      <c r="I3810">
        <v>546</v>
      </c>
      <c r="J3810">
        <v>68.364000000000004</v>
      </c>
      <c r="K3810">
        <v>61.898000000000003</v>
      </c>
      <c r="L3810">
        <v>-6.4663030974137996</v>
      </c>
      <c r="M3810">
        <v>1.9024342929852599E-3</v>
      </c>
      <c r="N3810">
        <v>-5.1254824061038698E-15</v>
      </c>
      <c r="O3810">
        <v>-3.4413828358227998</v>
      </c>
      <c r="P3810">
        <v>1</v>
      </c>
      <c r="Q3810">
        <v>1</v>
      </c>
    </row>
    <row r="3811" spans="1:17" ht="15" x14ac:dyDescent="0.25">
      <c r="A3811" t="s">
        <v>8991</v>
      </c>
      <c r="B3811" t="s">
        <v>2211</v>
      </c>
      <c r="C3811">
        <v>49704981</v>
      </c>
      <c r="D3811">
        <v>49706981</v>
      </c>
      <c r="E3811" t="s">
        <v>24</v>
      </c>
      <c r="F3811">
        <v>306</v>
      </c>
      <c r="G3811">
        <v>205</v>
      </c>
      <c r="H3811">
        <v>205</v>
      </c>
      <c r="I3811">
        <v>259</v>
      </c>
      <c r="J3811">
        <v>59.883000000000003</v>
      </c>
      <c r="K3811">
        <v>44.180999999999997</v>
      </c>
      <c r="L3811">
        <v>-15.701548687496</v>
      </c>
      <c r="M3811">
        <v>1.27496945879908E-5</v>
      </c>
      <c r="N3811">
        <v>-5.1254824061038698E-15</v>
      </c>
      <c r="O3811">
        <v>-3.9108576074144299</v>
      </c>
      <c r="P3811">
        <v>1</v>
      </c>
      <c r="Q3811">
        <v>1</v>
      </c>
    </row>
    <row r="3812" spans="1:17" ht="15" x14ac:dyDescent="0.25">
      <c r="A3812" t="s">
        <v>9000</v>
      </c>
      <c r="B3812" t="s">
        <v>2211</v>
      </c>
      <c r="C3812">
        <v>50295576</v>
      </c>
      <c r="D3812">
        <v>50297576</v>
      </c>
      <c r="E3812" t="s">
        <v>20</v>
      </c>
      <c r="F3812">
        <v>482</v>
      </c>
      <c r="G3812">
        <v>393</v>
      </c>
      <c r="H3812">
        <v>437</v>
      </c>
      <c r="I3812">
        <v>532</v>
      </c>
      <c r="J3812">
        <v>55.085999999999999</v>
      </c>
      <c r="K3812">
        <v>45.097999999999999</v>
      </c>
      <c r="L3812">
        <v>-9.9876750700280006</v>
      </c>
      <c r="M3812">
        <v>1.8770860059702001E-4</v>
      </c>
      <c r="N3812">
        <v>-5.1254824061038698E-15</v>
      </c>
      <c r="O3812">
        <v>-3.9108576074144299</v>
      </c>
      <c r="P3812">
        <v>1</v>
      </c>
      <c r="Q3812">
        <v>1</v>
      </c>
    </row>
    <row r="3813" spans="1:17" ht="15" x14ac:dyDescent="0.25">
      <c r="A3813" t="s">
        <v>12634</v>
      </c>
      <c r="B3813" t="s">
        <v>2211</v>
      </c>
      <c r="C3813">
        <v>50934636</v>
      </c>
      <c r="D3813">
        <v>50936636</v>
      </c>
      <c r="E3813" t="s">
        <v>20</v>
      </c>
      <c r="F3813">
        <v>689</v>
      </c>
      <c r="G3813">
        <v>537</v>
      </c>
      <c r="H3813">
        <v>734</v>
      </c>
      <c r="I3813">
        <v>815</v>
      </c>
      <c r="J3813">
        <v>56.198999999999998</v>
      </c>
      <c r="K3813">
        <v>47.384999999999998</v>
      </c>
      <c r="L3813">
        <v>-8.8136112652797998</v>
      </c>
      <c r="M3813">
        <v>4.6635323283606601E-5</v>
      </c>
      <c r="N3813">
        <v>1.20245205406231</v>
      </c>
      <c r="O3813">
        <v>4.22810213172421</v>
      </c>
      <c r="P3813">
        <v>2.8560332926731198E-4</v>
      </c>
      <c r="Q3813">
        <v>9.0642944820170396E-3</v>
      </c>
    </row>
    <row r="3814" spans="1:17" ht="15" x14ac:dyDescent="0.25">
      <c r="A3814" t="s">
        <v>12635</v>
      </c>
      <c r="B3814" t="s">
        <v>2211</v>
      </c>
      <c r="C3814">
        <v>51047527</v>
      </c>
      <c r="D3814">
        <v>51049527</v>
      </c>
      <c r="E3814" t="s">
        <v>20</v>
      </c>
      <c r="F3814">
        <v>1812</v>
      </c>
      <c r="G3814">
        <v>231</v>
      </c>
      <c r="H3814">
        <v>2060</v>
      </c>
      <c r="I3814">
        <v>335</v>
      </c>
      <c r="J3814">
        <v>88.692999999999998</v>
      </c>
      <c r="K3814">
        <v>86.013000000000005</v>
      </c>
      <c r="L3814">
        <v>-2.6805722886949002</v>
      </c>
      <c r="M3814">
        <v>2.4735316010904299E-2</v>
      </c>
      <c r="N3814">
        <v>-2.5244719018253699E-2</v>
      </c>
      <c r="O3814">
        <v>5.50554885266203</v>
      </c>
      <c r="P3814">
        <v>0.93580480610942096</v>
      </c>
      <c r="Q3814">
        <v>1</v>
      </c>
    </row>
    <row r="3815" spans="1:17" ht="15" x14ac:dyDescent="0.25">
      <c r="A3815" t="s">
        <v>12636</v>
      </c>
      <c r="B3815" t="s">
        <v>2211</v>
      </c>
      <c r="C3815">
        <v>51688832</v>
      </c>
      <c r="D3815">
        <v>51690832</v>
      </c>
      <c r="E3815" t="s">
        <v>24</v>
      </c>
      <c r="F3815">
        <v>171</v>
      </c>
      <c r="G3815">
        <v>391</v>
      </c>
      <c r="H3815">
        <v>84</v>
      </c>
      <c r="I3815">
        <v>346</v>
      </c>
      <c r="J3815">
        <v>30.427</v>
      </c>
      <c r="K3815">
        <v>19.535</v>
      </c>
      <c r="L3815">
        <v>-10.892162542415001</v>
      </c>
      <c r="M3815">
        <v>6.9624788544593E-4</v>
      </c>
      <c r="N3815">
        <v>-5.1254824061038698E-15</v>
      </c>
      <c r="O3815">
        <v>-3.9108576074144299</v>
      </c>
      <c r="P3815">
        <v>1</v>
      </c>
      <c r="Q3815">
        <v>1</v>
      </c>
    </row>
    <row r="3816" spans="1:17" ht="15" x14ac:dyDescent="0.25">
      <c r="A3816" t="s">
        <v>9008</v>
      </c>
      <c r="B3816" t="s">
        <v>2211</v>
      </c>
      <c r="C3816">
        <v>51723499</v>
      </c>
      <c r="D3816">
        <v>51725499</v>
      </c>
      <c r="E3816" t="s">
        <v>24</v>
      </c>
      <c r="F3816">
        <v>167</v>
      </c>
      <c r="G3816">
        <v>454</v>
      </c>
      <c r="H3816">
        <v>124</v>
      </c>
      <c r="I3816">
        <v>505</v>
      </c>
      <c r="J3816">
        <v>26.891999999999999</v>
      </c>
      <c r="K3816">
        <v>19.713999999999999</v>
      </c>
      <c r="L3816">
        <v>-7.1782780222677998</v>
      </c>
      <c r="M3816">
        <v>1.22396096336524E-2</v>
      </c>
      <c r="N3816">
        <v>5.5039743680097697</v>
      </c>
      <c r="O3816">
        <v>-2.2976046279223099</v>
      </c>
      <c r="P3816">
        <v>4.5849931164470697E-2</v>
      </c>
      <c r="Q3816">
        <v>0.35858520470174499</v>
      </c>
    </row>
    <row r="3817" spans="1:17" ht="15" x14ac:dyDescent="0.25">
      <c r="A3817" t="s">
        <v>12637</v>
      </c>
      <c r="B3817" t="s">
        <v>2211</v>
      </c>
      <c r="C3817">
        <v>51955803</v>
      </c>
      <c r="D3817">
        <v>51957803</v>
      </c>
      <c r="E3817" t="s">
        <v>24</v>
      </c>
      <c r="F3817">
        <v>565</v>
      </c>
      <c r="G3817">
        <v>816</v>
      </c>
      <c r="H3817">
        <v>597</v>
      </c>
      <c r="I3817">
        <v>1165</v>
      </c>
      <c r="J3817">
        <v>40.911999999999999</v>
      </c>
      <c r="K3817">
        <v>33.881999999999998</v>
      </c>
      <c r="L3817">
        <v>-7.0304300047424997</v>
      </c>
      <c r="M3817">
        <v>4.3654720982370601E-4</v>
      </c>
      <c r="N3817">
        <v>-0.35868525998219702</v>
      </c>
      <c r="O3817">
        <v>4.1094045519053601</v>
      </c>
      <c r="P3817">
        <v>0.39812295435882999</v>
      </c>
      <c r="Q3817">
        <v>1</v>
      </c>
    </row>
    <row r="3818" spans="1:17" ht="15" x14ac:dyDescent="0.25">
      <c r="A3818" t="s">
        <v>12638</v>
      </c>
      <c r="B3818" t="s">
        <v>2211</v>
      </c>
      <c r="C3818">
        <v>52787873</v>
      </c>
      <c r="D3818">
        <v>52789873</v>
      </c>
      <c r="E3818" t="s">
        <v>24</v>
      </c>
      <c r="F3818">
        <v>1809</v>
      </c>
      <c r="G3818">
        <v>700</v>
      </c>
      <c r="H3818">
        <v>2092</v>
      </c>
      <c r="I3818">
        <v>964</v>
      </c>
      <c r="J3818">
        <v>72.099999999999994</v>
      </c>
      <c r="K3818">
        <v>68.454999999999998</v>
      </c>
      <c r="L3818">
        <v>-3.6449410394830002</v>
      </c>
      <c r="M3818">
        <v>1.2422352109686501E-2</v>
      </c>
      <c r="N3818">
        <v>2.9629280440431298</v>
      </c>
      <c r="O3818">
        <v>-0.69333422768240505</v>
      </c>
      <c r="P3818">
        <v>4.6418635976534202E-3</v>
      </c>
      <c r="Q3818">
        <v>7.4687439118698795E-2</v>
      </c>
    </row>
    <row r="3819" spans="1:17" ht="15" x14ac:dyDescent="0.25">
      <c r="A3819" t="s">
        <v>9018</v>
      </c>
      <c r="B3819" t="s">
        <v>2211</v>
      </c>
      <c r="C3819">
        <v>52992104</v>
      </c>
      <c r="D3819">
        <v>52994104</v>
      </c>
      <c r="E3819" t="s">
        <v>20</v>
      </c>
      <c r="F3819">
        <v>1581</v>
      </c>
      <c r="G3819">
        <v>199</v>
      </c>
      <c r="H3819">
        <v>1701</v>
      </c>
      <c r="I3819">
        <v>300</v>
      </c>
      <c r="J3819">
        <v>88.82</v>
      </c>
      <c r="K3819">
        <v>85.007000000000005</v>
      </c>
      <c r="L3819">
        <v>-3.8127284672271</v>
      </c>
      <c r="M3819">
        <v>3.2240903894792299E-3</v>
      </c>
      <c r="N3819">
        <v>-5.1254824061038698E-15</v>
      </c>
      <c r="O3819">
        <v>-3.9108576074144299</v>
      </c>
      <c r="P3819">
        <v>1</v>
      </c>
      <c r="Q3819">
        <v>1</v>
      </c>
    </row>
    <row r="3820" spans="1:17" ht="15" x14ac:dyDescent="0.25">
      <c r="A3820" t="s">
        <v>12639</v>
      </c>
      <c r="B3820" t="s">
        <v>2211</v>
      </c>
      <c r="C3820">
        <v>53170395</v>
      </c>
      <c r="D3820">
        <v>53172395</v>
      </c>
      <c r="E3820" t="s">
        <v>20</v>
      </c>
      <c r="F3820">
        <v>858</v>
      </c>
      <c r="G3820">
        <v>127</v>
      </c>
      <c r="H3820">
        <v>805</v>
      </c>
      <c r="I3820">
        <v>204</v>
      </c>
      <c r="J3820">
        <v>87.106999999999999</v>
      </c>
      <c r="K3820">
        <v>79.781999999999996</v>
      </c>
      <c r="L3820">
        <v>-7.3246366458220997</v>
      </c>
      <c r="M3820">
        <v>1.02109450538456E-4</v>
      </c>
      <c r="N3820">
        <v>0.48087216224530599</v>
      </c>
      <c r="O3820">
        <v>7.1123207761013196</v>
      </c>
      <c r="P3820">
        <v>0.16133948400421699</v>
      </c>
      <c r="Q3820">
        <v>0.72161944027295499</v>
      </c>
    </row>
    <row r="3821" spans="1:17" ht="15" x14ac:dyDescent="0.25">
      <c r="A3821" t="s">
        <v>12640</v>
      </c>
      <c r="B3821" t="s">
        <v>2211</v>
      </c>
      <c r="C3821">
        <v>53180139</v>
      </c>
      <c r="D3821">
        <v>53182139</v>
      </c>
      <c r="E3821" t="s">
        <v>20</v>
      </c>
      <c r="F3821">
        <v>939</v>
      </c>
      <c r="G3821">
        <v>119</v>
      </c>
      <c r="H3821">
        <v>918</v>
      </c>
      <c r="I3821">
        <v>171</v>
      </c>
      <c r="J3821">
        <v>88.751999999999995</v>
      </c>
      <c r="K3821">
        <v>84.298000000000002</v>
      </c>
      <c r="L3821">
        <v>-4.4548422878032996</v>
      </c>
      <c r="M3821">
        <v>1.15142876668502E-2</v>
      </c>
      <c r="N3821">
        <v>-5.1254824061038698E-15</v>
      </c>
      <c r="O3821">
        <v>-3.9108576074144299</v>
      </c>
      <c r="P3821">
        <v>1</v>
      </c>
      <c r="Q3821">
        <v>1</v>
      </c>
    </row>
    <row r="3822" spans="1:17" ht="15" x14ac:dyDescent="0.25">
      <c r="A3822" t="s">
        <v>12641</v>
      </c>
      <c r="B3822" t="s">
        <v>2211</v>
      </c>
      <c r="C3822">
        <v>53237808</v>
      </c>
      <c r="D3822">
        <v>53239808</v>
      </c>
      <c r="E3822" t="s">
        <v>20</v>
      </c>
      <c r="F3822">
        <v>1122</v>
      </c>
      <c r="G3822">
        <v>638</v>
      </c>
      <c r="H3822">
        <v>1239</v>
      </c>
      <c r="I3822">
        <v>861</v>
      </c>
      <c r="J3822">
        <v>63.75</v>
      </c>
      <c r="K3822">
        <v>59</v>
      </c>
      <c r="L3822">
        <v>-4.75</v>
      </c>
      <c r="M3822">
        <v>1.0251445474428E-2</v>
      </c>
      <c r="N3822">
        <v>-5.1254824061038698E-15</v>
      </c>
      <c r="O3822">
        <v>-3.9108576074144299</v>
      </c>
      <c r="P3822">
        <v>1</v>
      </c>
      <c r="Q3822">
        <v>1</v>
      </c>
    </row>
    <row r="3823" spans="1:17" ht="15" x14ac:dyDescent="0.25">
      <c r="A3823" t="s">
        <v>12642</v>
      </c>
      <c r="B3823" t="s">
        <v>2211</v>
      </c>
      <c r="C3823">
        <v>53277518</v>
      </c>
      <c r="D3823">
        <v>53279518</v>
      </c>
      <c r="E3823" t="s">
        <v>20</v>
      </c>
      <c r="F3823">
        <v>122</v>
      </c>
      <c r="G3823">
        <v>176</v>
      </c>
      <c r="H3823">
        <v>118</v>
      </c>
      <c r="I3823">
        <v>286</v>
      </c>
      <c r="J3823">
        <v>40.94</v>
      </c>
      <c r="K3823">
        <v>29.207999999999998</v>
      </c>
      <c r="L3823">
        <v>-11.731676523357001</v>
      </c>
      <c r="M3823">
        <v>5.8884155308271202E-3</v>
      </c>
      <c r="N3823">
        <v>-1.6937661569990401</v>
      </c>
      <c r="O3823">
        <v>-2.96152814808335</v>
      </c>
      <c r="P3823">
        <v>0.42841191229700398</v>
      </c>
      <c r="Q3823">
        <v>1</v>
      </c>
    </row>
    <row r="3824" spans="1:17" ht="15" x14ac:dyDescent="0.25">
      <c r="A3824" t="s">
        <v>9035</v>
      </c>
      <c r="B3824" t="s">
        <v>2211</v>
      </c>
      <c r="C3824">
        <v>55205472</v>
      </c>
      <c r="D3824">
        <v>55207472</v>
      </c>
      <c r="E3824" t="s">
        <v>24</v>
      </c>
      <c r="F3824">
        <v>23</v>
      </c>
      <c r="G3824">
        <v>60</v>
      </c>
      <c r="H3824">
        <v>1</v>
      </c>
      <c r="I3824">
        <v>74</v>
      </c>
      <c r="J3824">
        <v>27.710999999999999</v>
      </c>
      <c r="K3824">
        <v>1.333</v>
      </c>
      <c r="L3824">
        <v>-26.377510040160999</v>
      </c>
      <c r="M3824">
        <v>1.2527346352617301E-5</v>
      </c>
      <c r="N3824">
        <v>-5.1254824061038698E-15</v>
      </c>
      <c r="O3824">
        <v>-3.7342872822329101</v>
      </c>
      <c r="P3824">
        <v>1</v>
      </c>
      <c r="Q3824">
        <v>1</v>
      </c>
    </row>
    <row r="3825" spans="1:17" ht="15" x14ac:dyDescent="0.25">
      <c r="A3825" t="s">
        <v>9036</v>
      </c>
      <c r="B3825" t="s">
        <v>2211</v>
      </c>
      <c r="C3825">
        <v>55211961</v>
      </c>
      <c r="D3825">
        <v>55213961</v>
      </c>
      <c r="E3825" t="s">
        <v>24</v>
      </c>
      <c r="F3825">
        <v>1186</v>
      </c>
      <c r="G3825">
        <v>262</v>
      </c>
      <c r="H3825">
        <v>1463</v>
      </c>
      <c r="I3825">
        <v>411</v>
      </c>
      <c r="J3825">
        <v>81.906000000000006</v>
      </c>
      <c r="K3825">
        <v>78.067999999999998</v>
      </c>
      <c r="L3825">
        <v>-3.8377742530823</v>
      </c>
      <c r="M3825">
        <v>2.2672088626218698E-2</v>
      </c>
      <c r="N3825">
        <v>-5.1254824061038698E-15</v>
      </c>
      <c r="O3825">
        <v>-3.9108576074144299</v>
      </c>
      <c r="P3825">
        <v>1</v>
      </c>
      <c r="Q3825">
        <v>1</v>
      </c>
    </row>
    <row r="3826" spans="1:17" ht="15" x14ac:dyDescent="0.25">
      <c r="A3826" t="s">
        <v>9037</v>
      </c>
      <c r="B3826" t="s">
        <v>2211</v>
      </c>
      <c r="C3826">
        <v>55212814</v>
      </c>
      <c r="D3826">
        <v>55214814</v>
      </c>
      <c r="E3826" t="s">
        <v>24</v>
      </c>
      <c r="F3826">
        <v>1002</v>
      </c>
      <c r="G3826">
        <v>240</v>
      </c>
      <c r="H3826">
        <v>1294</v>
      </c>
      <c r="I3826">
        <v>413</v>
      </c>
      <c r="J3826">
        <v>80.676000000000002</v>
      </c>
      <c r="K3826">
        <v>75.805999999999997</v>
      </c>
      <c r="L3826">
        <v>-4.8708217654499997</v>
      </c>
      <c r="M3826">
        <v>7.2383009075667202E-3</v>
      </c>
      <c r="N3826">
        <v>-5.1254824061038698E-15</v>
      </c>
      <c r="O3826">
        <v>-3.9108576074144299</v>
      </c>
      <c r="P3826">
        <v>1</v>
      </c>
      <c r="Q3826">
        <v>1</v>
      </c>
    </row>
    <row r="3827" spans="1:17" ht="15" x14ac:dyDescent="0.25">
      <c r="A3827" t="s">
        <v>9038</v>
      </c>
      <c r="B3827" t="s">
        <v>2211</v>
      </c>
      <c r="C3827">
        <v>55219200</v>
      </c>
      <c r="D3827">
        <v>55221200</v>
      </c>
      <c r="E3827" t="s">
        <v>20</v>
      </c>
      <c r="F3827">
        <v>753</v>
      </c>
      <c r="G3827">
        <v>91</v>
      </c>
      <c r="H3827">
        <v>927</v>
      </c>
      <c r="I3827">
        <v>192</v>
      </c>
      <c r="J3827">
        <v>89.218000000000004</v>
      </c>
      <c r="K3827">
        <v>82.841999999999999</v>
      </c>
      <c r="L3827">
        <v>-6.3761864223727001</v>
      </c>
      <c r="M3827">
        <v>5.2429821987605798E-4</v>
      </c>
      <c r="N3827">
        <v>-5.1254824061038698E-15</v>
      </c>
      <c r="O3827">
        <v>-3.75751910842106</v>
      </c>
      <c r="P3827">
        <v>1</v>
      </c>
      <c r="Q3827">
        <v>1</v>
      </c>
    </row>
    <row r="3828" spans="1:17" ht="15" x14ac:dyDescent="0.25">
      <c r="A3828" t="s">
        <v>12643</v>
      </c>
      <c r="B3828" t="s">
        <v>2211</v>
      </c>
      <c r="C3828">
        <v>55305895</v>
      </c>
      <c r="D3828">
        <v>55307895</v>
      </c>
      <c r="E3828" t="s">
        <v>24</v>
      </c>
      <c r="F3828">
        <v>884</v>
      </c>
      <c r="G3828">
        <v>172</v>
      </c>
      <c r="H3828">
        <v>824</v>
      </c>
      <c r="I3828">
        <v>210</v>
      </c>
      <c r="J3828">
        <v>83.712000000000003</v>
      </c>
      <c r="K3828">
        <v>79.691000000000003</v>
      </c>
      <c r="L3828">
        <v>-4.0215989684075</v>
      </c>
      <c r="M3828">
        <v>4.7107360768136902E-2</v>
      </c>
      <c r="N3828">
        <v>3.1267587095938598</v>
      </c>
      <c r="O3828">
        <v>2.9789636117735601</v>
      </c>
      <c r="P3828">
        <v>8.0698466456102097E-4</v>
      </c>
      <c r="Q3828">
        <v>1.9975243932192799E-2</v>
      </c>
    </row>
    <row r="3829" spans="1:17" ht="15" x14ac:dyDescent="0.25">
      <c r="A3829" t="s">
        <v>12644</v>
      </c>
      <c r="B3829" t="s">
        <v>2211</v>
      </c>
      <c r="C3829">
        <v>55821598</v>
      </c>
      <c r="D3829">
        <v>55823598</v>
      </c>
      <c r="E3829" t="s">
        <v>24</v>
      </c>
      <c r="F3829">
        <v>247</v>
      </c>
      <c r="G3829">
        <v>453</v>
      </c>
      <c r="H3829">
        <v>256</v>
      </c>
      <c r="I3829">
        <v>634</v>
      </c>
      <c r="J3829">
        <v>35.286000000000001</v>
      </c>
      <c r="K3829">
        <v>28.763999999999999</v>
      </c>
      <c r="L3829">
        <v>-6.5216693418940999</v>
      </c>
      <c r="M3829">
        <v>1.9289888059019301E-2</v>
      </c>
      <c r="N3829">
        <v>-5.1254824061038698E-15</v>
      </c>
      <c r="O3829">
        <v>-3.9108576074144299</v>
      </c>
      <c r="P3829">
        <v>1</v>
      </c>
      <c r="Q3829">
        <v>1</v>
      </c>
    </row>
    <row r="3830" spans="1:17" ht="15" x14ac:dyDescent="0.25">
      <c r="A3830" t="s">
        <v>12645</v>
      </c>
      <c r="B3830" t="s">
        <v>2211</v>
      </c>
      <c r="C3830">
        <v>55821598</v>
      </c>
      <c r="D3830">
        <v>55823598</v>
      </c>
      <c r="E3830" t="s">
        <v>24</v>
      </c>
      <c r="F3830">
        <v>247</v>
      </c>
      <c r="G3830">
        <v>453</v>
      </c>
      <c r="H3830">
        <v>256</v>
      </c>
      <c r="I3830">
        <v>634</v>
      </c>
      <c r="J3830">
        <v>35.286000000000001</v>
      </c>
      <c r="K3830">
        <v>28.763999999999999</v>
      </c>
      <c r="L3830">
        <v>-6.5216693418940999</v>
      </c>
      <c r="M3830">
        <v>1.9289888059019301E-2</v>
      </c>
      <c r="N3830">
        <v>-5.1254824061038698E-15</v>
      </c>
      <c r="O3830">
        <v>-3.9108576074144299</v>
      </c>
      <c r="P3830">
        <v>1</v>
      </c>
      <c r="Q3830">
        <v>1</v>
      </c>
    </row>
    <row r="3831" spans="1:17" ht="15" x14ac:dyDescent="0.25">
      <c r="A3831" t="s">
        <v>12646</v>
      </c>
      <c r="B3831" t="s">
        <v>2211</v>
      </c>
      <c r="C3831">
        <v>55926344</v>
      </c>
      <c r="D3831">
        <v>55928344</v>
      </c>
      <c r="E3831" t="s">
        <v>20</v>
      </c>
      <c r="F3831">
        <v>1151</v>
      </c>
      <c r="G3831">
        <v>235</v>
      </c>
      <c r="H3831">
        <v>1267</v>
      </c>
      <c r="I3831">
        <v>324</v>
      </c>
      <c r="J3831">
        <v>83.045000000000002</v>
      </c>
      <c r="K3831">
        <v>79.635000000000005</v>
      </c>
      <c r="L3831">
        <v>-3.4092836418418</v>
      </c>
      <c r="M3831">
        <v>4.9381303650547603E-2</v>
      </c>
      <c r="N3831">
        <v>-5.1254824061038698E-15</v>
      </c>
      <c r="O3831">
        <v>-3.8370063788894799</v>
      </c>
      <c r="P3831">
        <v>1</v>
      </c>
      <c r="Q3831">
        <v>1</v>
      </c>
    </row>
    <row r="3832" spans="1:17" ht="15" x14ac:dyDescent="0.25">
      <c r="A3832" t="s">
        <v>12647</v>
      </c>
      <c r="B3832" t="s">
        <v>2211</v>
      </c>
      <c r="C3832">
        <v>55991262</v>
      </c>
      <c r="D3832">
        <v>55993262</v>
      </c>
      <c r="E3832" t="s">
        <v>20</v>
      </c>
      <c r="F3832">
        <v>605</v>
      </c>
      <c r="G3832">
        <v>880</v>
      </c>
      <c r="H3832">
        <v>491</v>
      </c>
      <c r="I3832">
        <v>974</v>
      </c>
      <c r="J3832">
        <v>40.741</v>
      </c>
      <c r="K3832">
        <v>33.515000000000001</v>
      </c>
      <c r="L3832">
        <v>-7.2253823789659997</v>
      </c>
      <c r="M3832">
        <v>4.0905891141872197E-4</v>
      </c>
      <c r="N3832">
        <v>2.7517846244473398</v>
      </c>
      <c r="O3832">
        <v>-0.947996907159258</v>
      </c>
      <c r="P3832">
        <v>0.61160873721493902</v>
      </c>
      <c r="Q3832">
        <v>1</v>
      </c>
    </row>
    <row r="3833" spans="1:17" ht="15" x14ac:dyDescent="0.25">
      <c r="A3833" t="s">
        <v>12648</v>
      </c>
      <c r="B3833" t="s">
        <v>2211</v>
      </c>
      <c r="C3833">
        <v>55991272</v>
      </c>
      <c r="D3833">
        <v>55993272</v>
      </c>
      <c r="E3833" t="s">
        <v>24</v>
      </c>
      <c r="F3833">
        <v>605</v>
      </c>
      <c r="G3833">
        <v>880</v>
      </c>
      <c r="H3833">
        <v>491</v>
      </c>
      <c r="I3833">
        <v>974</v>
      </c>
      <c r="J3833">
        <v>40.741</v>
      </c>
      <c r="K3833">
        <v>33.515000000000001</v>
      </c>
      <c r="L3833">
        <v>-7.2253823789659997</v>
      </c>
      <c r="M3833">
        <v>4.0905891141872197E-4</v>
      </c>
      <c r="N3833">
        <v>0.14002926954679201</v>
      </c>
      <c r="O3833">
        <v>5.0236212904500803</v>
      </c>
      <c r="P3833">
        <v>0.65258839665619095</v>
      </c>
      <c r="Q3833">
        <v>1</v>
      </c>
    </row>
    <row r="3834" spans="1:17" ht="15" x14ac:dyDescent="0.25">
      <c r="A3834" t="s">
        <v>2324</v>
      </c>
      <c r="B3834" t="s">
        <v>2211</v>
      </c>
      <c r="C3834">
        <v>56116585</v>
      </c>
      <c r="D3834">
        <v>56118585</v>
      </c>
      <c r="E3834" t="s">
        <v>20</v>
      </c>
      <c r="F3834">
        <v>703</v>
      </c>
      <c r="G3834">
        <v>146</v>
      </c>
      <c r="H3834">
        <v>599</v>
      </c>
      <c r="I3834">
        <v>278</v>
      </c>
      <c r="J3834">
        <v>82.802999999999997</v>
      </c>
      <c r="K3834">
        <v>68.301000000000002</v>
      </c>
      <c r="L3834">
        <v>-14.502271771875</v>
      </c>
      <c r="M3834">
        <v>6.8512987054156901E-11</v>
      </c>
      <c r="N3834">
        <v>-5.1254824061038698E-15</v>
      </c>
      <c r="O3834">
        <v>-3.9108576074144299</v>
      </c>
      <c r="P3834">
        <v>1</v>
      </c>
      <c r="Q3834">
        <v>1</v>
      </c>
    </row>
    <row r="3835" spans="1:17" ht="15" x14ac:dyDescent="0.25">
      <c r="A3835" t="s">
        <v>2325</v>
      </c>
      <c r="B3835" t="s">
        <v>2211</v>
      </c>
      <c r="C3835">
        <v>56117094</v>
      </c>
      <c r="D3835">
        <v>56119094</v>
      </c>
      <c r="E3835" t="s">
        <v>24</v>
      </c>
      <c r="F3835">
        <v>653</v>
      </c>
      <c r="G3835">
        <v>158</v>
      </c>
      <c r="H3835">
        <v>523</v>
      </c>
      <c r="I3835">
        <v>313</v>
      </c>
      <c r="J3835">
        <v>80.518000000000001</v>
      </c>
      <c r="K3835">
        <v>62.56</v>
      </c>
      <c r="L3835">
        <v>-17.958070549089001</v>
      </c>
      <c r="M3835">
        <v>3.26838023071836E-14</v>
      </c>
      <c r="N3835">
        <v>-5.1254824061038698E-15</v>
      </c>
      <c r="O3835">
        <v>-3.9108576074144299</v>
      </c>
      <c r="P3835">
        <v>1</v>
      </c>
      <c r="Q3835">
        <v>1</v>
      </c>
    </row>
    <row r="3836" spans="1:17" ht="15" x14ac:dyDescent="0.25">
      <c r="A3836" t="s">
        <v>12649</v>
      </c>
      <c r="B3836" t="s">
        <v>2211</v>
      </c>
      <c r="C3836">
        <v>56186366</v>
      </c>
      <c r="D3836">
        <v>56188366</v>
      </c>
      <c r="E3836" t="s">
        <v>20</v>
      </c>
      <c r="F3836">
        <v>659</v>
      </c>
      <c r="G3836">
        <v>96</v>
      </c>
      <c r="H3836">
        <v>542</v>
      </c>
      <c r="I3836">
        <v>144</v>
      </c>
      <c r="J3836">
        <v>87.284999999999997</v>
      </c>
      <c r="K3836">
        <v>79.009</v>
      </c>
      <c r="L3836">
        <v>-8.2760218562354009</v>
      </c>
      <c r="M3836">
        <v>2.3545733915017201E-4</v>
      </c>
      <c r="N3836">
        <v>-5.1254824061038698E-15</v>
      </c>
      <c r="O3836">
        <v>-3.9108576074144299</v>
      </c>
      <c r="P3836">
        <v>1</v>
      </c>
      <c r="Q3836">
        <v>1</v>
      </c>
    </row>
    <row r="3837" spans="1:17" ht="15" x14ac:dyDescent="0.25">
      <c r="A3837" t="s">
        <v>12650</v>
      </c>
      <c r="B3837" t="s">
        <v>2211</v>
      </c>
      <c r="C3837">
        <v>56389075</v>
      </c>
      <c r="D3837">
        <v>56391075</v>
      </c>
      <c r="E3837" t="s">
        <v>24</v>
      </c>
      <c r="F3837">
        <v>217</v>
      </c>
      <c r="G3837">
        <v>483</v>
      </c>
      <c r="H3837">
        <v>145</v>
      </c>
      <c r="I3837">
        <v>503</v>
      </c>
      <c r="J3837">
        <v>31</v>
      </c>
      <c r="K3837">
        <v>22.376999999999999</v>
      </c>
      <c r="L3837">
        <v>-8.6234567901235</v>
      </c>
      <c r="M3837">
        <v>2.0537726678871299E-3</v>
      </c>
      <c r="N3837">
        <v>-5.1254824061038698E-15</v>
      </c>
      <c r="O3837">
        <v>-3.9108576074144299</v>
      </c>
      <c r="P3837">
        <v>1</v>
      </c>
      <c r="Q3837">
        <v>1</v>
      </c>
    </row>
    <row r="3838" spans="1:17" ht="15" x14ac:dyDescent="0.25">
      <c r="A3838" t="s">
        <v>2329</v>
      </c>
      <c r="B3838" t="s">
        <v>2211</v>
      </c>
      <c r="C3838">
        <v>56528841</v>
      </c>
      <c r="D3838">
        <v>56530841</v>
      </c>
      <c r="E3838" t="s">
        <v>20</v>
      </c>
      <c r="F3838">
        <v>579</v>
      </c>
      <c r="G3838">
        <v>211</v>
      </c>
      <c r="H3838">
        <v>590</v>
      </c>
      <c r="I3838">
        <v>323</v>
      </c>
      <c r="J3838">
        <v>73.290999999999997</v>
      </c>
      <c r="K3838">
        <v>64.622</v>
      </c>
      <c r="L3838">
        <v>-8.6690143774176001</v>
      </c>
      <c r="M3838">
        <v>8.7384082101018602E-4</v>
      </c>
      <c r="N3838">
        <v>-5.1254824061038698E-15</v>
      </c>
      <c r="O3838">
        <v>-3.9108576074144299</v>
      </c>
      <c r="P3838">
        <v>1</v>
      </c>
      <c r="Q3838">
        <v>1</v>
      </c>
    </row>
    <row r="3839" spans="1:17" ht="15" x14ac:dyDescent="0.25">
      <c r="A3839" t="s">
        <v>9058</v>
      </c>
      <c r="B3839" t="s">
        <v>2211</v>
      </c>
      <c r="C3839">
        <v>56531294</v>
      </c>
      <c r="D3839">
        <v>56533294</v>
      </c>
      <c r="E3839" t="s">
        <v>24</v>
      </c>
      <c r="F3839">
        <v>286</v>
      </c>
      <c r="G3839">
        <v>323</v>
      </c>
      <c r="H3839">
        <v>300</v>
      </c>
      <c r="I3839">
        <v>652</v>
      </c>
      <c r="J3839">
        <v>46.962000000000003</v>
      </c>
      <c r="K3839">
        <v>31.513000000000002</v>
      </c>
      <c r="L3839">
        <v>-15.449628127113</v>
      </c>
      <c r="M3839">
        <v>2.11020313228547E-8</v>
      </c>
      <c r="N3839">
        <v>-5.1254824061038698E-15</v>
      </c>
      <c r="O3839">
        <v>-3.9108576074144299</v>
      </c>
      <c r="P3839">
        <v>1</v>
      </c>
      <c r="Q3839">
        <v>1</v>
      </c>
    </row>
    <row r="3840" spans="1:17" ht="15" x14ac:dyDescent="0.25">
      <c r="A3840" t="s">
        <v>12651</v>
      </c>
      <c r="B3840" t="s">
        <v>2211</v>
      </c>
      <c r="C3840">
        <v>56622455</v>
      </c>
      <c r="D3840">
        <v>56624455</v>
      </c>
      <c r="E3840" t="s">
        <v>24</v>
      </c>
      <c r="F3840">
        <v>447</v>
      </c>
      <c r="G3840">
        <v>86</v>
      </c>
      <c r="H3840">
        <v>383</v>
      </c>
      <c r="I3840">
        <v>168</v>
      </c>
      <c r="J3840">
        <v>83.864999999999995</v>
      </c>
      <c r="K3840">
        <v>69.510000000000005</v>
      </c>
      <c r="L3840">
        <v>-14.354933721052999</v>
      </c>
      <c r="M3840">
        <v>4.8632187098487097E-7</v>
      </c>
      <c r="N3840">
        <v>1.7305631642599899</v>
      </c>
      <c r="O3840">
        <v>-0.62968347908807698</v>
      </c>
      <c r="P3840">
        <v>5.7576035259125601E-2</v>
      </c>
      <c r="Q3840">
        <v>0.41133803507780903</v>
      </c>
    </row>
    <row r="3841" spans="1:17" ht="15" x14ac:dyDescent="0.25">
      <c r="A3841" t="s">
        <v>12652</v>
      </c>
      <c r="B3841" t="s">
        <v>2211</v>
      </c>
      <c r="C3841">
        <v>56667758</v>
      </c>
      <c r="D3841">
        <v>56669758</v>
      </c>
      <c r="E3841" t="s">
        <v>20</v>
      </c>
      <c r="F3841">
        <v>375</v>
      </c>
      <c r="G3841">
        <v>484</v>
      </c>
      <c r="H3841">
        <v>353</v>
      </c>
      <c r="I3841">
        <v>577</v>
      </c>
      <c r="J3841">
        <v>43.655000000000001</v>
      </c>
      <c r="K3841">
        <v>37.957000000000001</v>
      </c>
      <c r="L3841">
        <v>-5.6984240239338</v>
      </c>
      <c r="M3841">
        <v>4.3841747485461803E-2</v>
      </c>
      <c r="N3841">
        <v>0.86030869952798605</v>
      </c>
      <c r="O3841">
        <v>4.0262467620631597</v>
      </c>
      <c r="P3841">
        <v>6.5171711226669399E-2</v>
      </c>
      <c r="Q3841">
        <v>0.44316763634135198</v>
      </c>
    </row>
    <row r="3842" spans="1:17" ht="15" x14ac:dyDescent="0.25">
      <c r="A3842" t="s">
        <v>12653</v>
      </c>
      <c r="B3842" t="s">
        <v>2211</v>
      </c>
      <c r="C3842">
        <v>56721388</v>
      </c>
      <c r="D3842">
        <v>56723388</v>
      </c>
      <c r="E3842" t="s">
        <v>24</v>
      </c>
      <c r="F3842">
        <v>481</v>
      </c>
      <c r="G3842">
        <v>123</v>
      </c>
      <c r="H3842">
        <v>357</v>
      </c>
      <c r="I3842">
        <v>157</v>
      </c>
      <c r="J3842">
        <v>79.635999999999996</v>
      </c>
      <c r="K3842">
        <v>69.454999999999998</v>
      </c>
      <c r="L3842">
        <v>-10.180508671116</v>
      </c>
      <c r="M3842">
        <v>7.1481372278878403E-4</v>
      </c>
      <c r="N3842">
        <v>-3.7504385511735301E-2</v>
      </c>
      <c r="O3842">
        <v>6.6824120819030197</v>
      </c>
      <c r="P3842">
        <v>0.90070911034373302</v>
      </c>
      <c r="Q3842">
        <v>1</v>
      </c>
    </row>
    <row r="3843" spans="1:17" ht="15" x14ac:dyDescent="0.25">
      <c r="A3843" t="s">
        <v>2330</v>
      </c>
      <c r="B3843" t="s">
        <v>2211</v>
      </c>
      <c r="C3843">
        <v>56829936</v>
      </c>
      <c r="D3843">
        <v>56831936</v>
      </c>
      <c r="E3843" t="s">
        <v>24</v>
      </c>
      <c r="F3843">
        <v>240</v>
      </c>
      <c r="G3843">
        <v>533</v>
      </c>
      <c r="H3843">
        <v>164</v>
      </c>
      <c r="I3843">
        <v>533</v>
      </c>
      <c r="J3843">
        <v>31.047999999999998</v>
      </c>
      <c r="K3843">
        <v>23.529</v>
      </c>
      <c r="L3843">
        <v>-7.5184536945438003</v>
      </c>
      <c r="M3843">
        <v>5.8877544779337597E-3</v>
      </c>
      <c r="N3843">
        <v>-5.1254824061038698E-15</v>
      </c>
      <c r="O3843">
        <v>-3.9108576074144299</v>
      </c>
      <c r="P3843">
        <v>1</v>
      </c>
      <c r="Q3843">
        <v>1</v>
      </c>
    </row>
    <row r="3844" spans="1:17" ht="15" x14ac:dyDescent="0.25">
      <c r="A3844" t="s">
        <v>12654</v>
      </c>
      <c r="B3844" t="s">
        <v>2211</v>
      </c>
      <c r="C3844">
        <v>56845852</v>
      </c>
      <c r="D3844">
        <v>56847852</v>
      </c>
      <c r="E3844" t="s">
        <v>24</v>
      </c>
      <c r="F3844">
        <v>1320</v>
      </c>
      <c r="G3844">
        <v>139</v>
      </c>
      <c r="H3844">
        <v>1524</v>
      </c>
      <c r="I3844">
        <v>233</v>
      </c>
      <c r="J3844">
        <v>90.472999999999999</v>
      </c>
      <c r="K3844">
        <v>86.739000000000004</v>
      </c>
      <c r="L3844">
        <v>-3.7341674133779001</v>
      </c>
      <c r="M3844">
        <v>5.0254866325331804E-3</v>
      </c>
      <c r="N3844">
        <v>-0.12062676097612</v>
      </c>
      <c r="O3844">
        <v>1.56664770072681</v>
      </c>
      <c r="P3844">
        <v>0.85490328826074002</v>
      </c>
      <c r="Q3844">
        <v>1</v>
      </c>
    </row>
    <row r="3845" spans="1:17" ht="15" x14ac:dyDescent="0.25">
      <c r="A3845" t="s">
        <v>2332</v>
      </c>
      <c r="B3845" t="s">
        <v>2211</v>
      </c>
      <c r="C3845">
        <v>56987898</v>
      </c>
      <c r="D3845">
        <v>56989898</v>
      </c>
      <c r="E3845" t="s">
        <v>24</v>
      </c>
      <c r="F3845">
        <v>1393</v>
      </c>
      <c r="G3845">
        <v>134</v>
      </c>
      <c r="H3845">
        <v>1358</v>
      </c>
      <c r="I3845">
        <v>342</v>
      </c>
      <c r="J3845">
        <v>91.224999999999994</v>
      </c>
      <c r="K3845">
        <v>79.882000000000005</v>
      </c>
      <c r="L3845">
        <v>-11.342270503486001</v>
      </c>
      <c r="M3845">
        <v>2.3402477732366301E-18</v>
      </c>
      <c r="N3845">
        <v>-0.541798030202847</v>
      </c>
      <c r="O3845">
        <v>2.3680035211911599</v>
      </c>
      <c r="P3845">
        <v>0.21919706571133901</v>
      </c>
      <c r="Q3845">
        <v>0.83638154964403499</v>
      </c>
    </row>
    <row r="3846" spans="1:17" ht="15" x14ac:dyDescent="0.25">
      <c r="A3846" t="s">
        <v>9063</v>
      </c>
      <c r="B3846" t="s">
        <v>2211</v>
      </c>
      <c r="C3846">
        <v>56989032</v>
      </c>
      <c r="D3846">
        <v>56991032</v>
      </c>
      <c r="E3846" t="s">
        <v>24</v>
      </c>
      <c r="F3846">
        <v>681</v>
      </c>
      <c r="G3846">
        <v>375</v>
      </c>
      <c r="H3846">
        <v>744</v>
      </c>
      <c r="I3846">
        <v>617</v>
      </c>
      <c r="J3846">
        <v>64.489000000000004</v>
      </c>
      <c r="K3846">
        <v>54.665999999999997</v>
      </c>
      <c r="L3846">
        <v>-9.8229493687796001</v>
      </c>
      <c r="M3846">
        <v>1.5655373134539802E-5</v>
      </c>
      <c r="N3846">
        <v>-3.4129274384983002</v>
      </c>
      <c r="O3846">
        <v>-3.4338457930742901</v>
      </c>
      <c r="P3846">
        <v>0.43719557087765498</v>
      </c>
      <c r="Q3846">
        <v>1</v>
      </c>
    </row>
    <row r="3847" spans="1:17" ht="15" x14ac:dyDescent="0.25">
      <c r="A3847" t="s">
        <v>9066</v>
      </c>
      <c r="B3847" t="s">
        <v>2211</v>
      </c>
      <c r="C3847">
        <v>57120219</v>
      </c>
      <c r="D3847">
        <v>57122219</v>
      </c>
      <c r="E3847" t="s">
        <v>24</v>
      </c>
      <c r="F3847">
        <v>405</v>
      </c>
      <c r="G3847">
        <v>74</v>
      </c>
      <c r="H3847">
        <v>512</v>
      </c>
      <c r="I3847">
        <v>147</v>
      </c>
      <c r="J3847">
        <v>84.551000000000002</v>
      </c>
      <c r="K3847">
        <v>77.692999999999998</v>
      </c>
      <c r="L3847">
        <v>-6.8576732634060003</v>
      </c>
      <c r="M3847">
        <v>1.44038757167775E-2</v>
      </c>
      <c r="N3847">
        <v>0.33147232077230498</v>
      </c>
      <c r="O3847">
        <v>6.7697771089184702</v>
      </c>
      <c r="P3847">
        <v>0.18578148552687099</v>
      </c>
      <c r="Q3847">
        <v>0.77537027878708098</v>
      </c>
    </row>
    <row r="3848" spans="1:17" ht="15" x14ac:dyDescent="0.25">
      <c r="A3848" t="s">
        <v>12655</v>
      </c>
      <c r="B3848" t="s">
        <v>2211</v>
      </c>
      <c r="C3848">
        <v>57354492</v>
      </c>
      <c r="D3848">
        <v>57356492</v>
      </c>
      <c r="E3848" t="s">
        <v>20</v>
      </c>
      <c r="F3848">
        <v>80</v>
      </c>
      <c r="G3848">
        <v>459</v>
      </c>
      <c r="H3848">
        <v>25</v>
      </c>
      <c r="I3848">
        <v>282</v>
      </c>
      <c r="J3848">
        <v>14.842000000000001</v>
      </c>
      <c r="K3848">
        <v>8.1430000000000007</v>
      </c>
      <c r="L3848">
        <v>-6.6989780810162003</v>
      </c>
      <c r="M3848">
        <v>1.6516879124002501E-2</v>
      </c>
      <c r="N3848">
        <v>1.83914505709566</v>
      </c>
      <c r="O3848">
        <v>2.0085435461946899</v>
      </c>
      <c r="P3848">
        <v>0.133434176000022</v>
      </c>
      <c r="Q3848">
        <v>0.65361183335644701</v>
      </c>
    </row>
    <row r="3849" spans="1:17" ht="15" x14ac:dyDescent="0.25">
      <c r="A3849" t="s">
        <v>2335</v>
      </c>
      <c r="B3849" t="s">
        <v>2211</v>
      </c>
      <c r="C3849">
        <v>57355041</v>
      </c>
      <c r="D3849">
        <v>57357041</v>
      </c>
      <c r="E3849" t="s">
        <v>20</v>
      </c>
      <c r="F3849">
        <v>181</v>
      </c>
      <c r="G3849">
        <v>486</v>
      </c>
      <c r="H3849">
        <v>25</v>
      </c>
      <c r="I3849">
        <v>296</v>
      </c>
      <c r="J3849">
        <v>27.135999999999999</v>
      </c>
      <c r="K3849">
        <v>7.7880000000000003</v>
      </c>
      <c r="L3849">
        <v>-19.348269790338001</v>
      </c>
      <c r="M3849">
        <v>4.8673969617417003E-12</v>
      </c>
      <c r="N3849">
        <v>3.1350426710737702</v>
      </c>
      <c r="O3849">
        <v>-3.5590829646204201</v>
      </c>
      <c r="P3849">
        <v>0.41739260148449697</v>
      </c>
      <c r="Q3849">
        <v>1</v>
      </c>
    </row>
    <row r="3850" spans="1:17" ht="15" x14ac:dyDescent="0.25">
      <c r="A3850" t="s">
        <v>2341</v>
      </c>
      <c r="B3850" t="s">
        <v>2211</v>
      </c>
      <c r="C3850">
        <v>58022064</v>
      </c>
      <c r="D3850">
        <v>58024064</v>
      </c>
      <c r="E3850" t="s">
        <v>20</v>
      </c>
      <c r="F3850">
        <v>188</v>
      </c>
      <c r="G3850">
        <v>50</v>
      </c>
      <c r="H3850">
        <v>79</v>
      </c>
      <c r="I3850">
        <v>102</v>
      </c>
      <c r="J3850">
        <v>78.992000000000004</v>
      </c>
      <c r="K3850">
        <v>43.646000000000001</v>
      </c>
      <c r="L3850">
        <v>-35.345187798876999</v>
      </c>
      <c r="M3850">
        <v>5.1386782817407004E-12</v>
      </c>
      <c r="N3850">
        <v>3.6731288253732202</v>
      </c>
      <c r="O3850">
        <v>-2.73397324114694</v>
      </c>
      <c r="P3850">
        <v>8.3818820651933301E-2</v>
      </c>
      <c r="Q3850">
        <v>0.50978261810548398</v>
      </c>
    </row>
    <row r="3851" spans="1:17" ht="15" x14ac:dyDescent="0.25">
      <c r="A3851" t="s">
        <v>2343</v>
      </c>
      <c r="B3851" t="s">
        <v>2211</v>
      </c>
      <c r="C3851">
        <v>58110234</v>
      </c>
      <c r="D3851">
        <v>58112234</v>
      </c>
      <c r="E3851" t="s">
        <v>20</v>
      </c>
      <c r="F3851">
        <v>1061</v>
      </c>
      <c r="G3851">
        <v>177</v>
      </c>
      <c r="H3851">
        <v>1278</v>
      </c>
      <c r="I3851">
        <v>301</v>
      </c>
      <c r="J3851">
        <v>85.703000000000003</v>
      </c>
      <c r="K3851">
        <v>80.936999999999998</v>
      </c>
      <c r="L3851">
        <v>-4.7654442751747004</v>
      </c>
      <c r="M3851">
        <v>4.1236463262259403E-3</v>
      </c>
      <c r="N3851">
        <v>-5.1254824061038698E-15</v>
      </c>
      <c r="O3851">
        <v>-3.76709281667079</v>
      </c>
      <c r="P3851">
        <v>1</v>
      </c>
      <c r="Q3851">
        <v>1</v>
      </c>
    </row>
    <row r="3852" spans="1:17" ht="15" x14ac:dyDescent="0.25">
      <c r="A3852" t="s">
        <v>2346</v>
      </c>
      <c r="B3852" t="s">
        <v>2211</v>
      </c>
      <c r="C3852">
        <v>58525406</v>
      </c>
      <c r="D3852">
        <v>58527406</v>
      </c>
      <c r="E3852" t="s">
        <v>20</v>
      </c>
      <c r="F3852">
        <v>1090</v>
      </c>
      <c r="G3852">
        <v>108</v>
      </c>
      <c r="H3852">
        <v>1210</v>
      </c>
      <c r="I3852">
        <v>203</v>
      </c>
      <c r="J3852">
        <v>90.984999999999999</v>
      </c>
      <c r="K3852">
        <v>85.632999999999996</v>
      </c>
      <c r="L3852">
        <v>-5.3515708535220998</v>
      </c>
      <c r="M3852">
        <v>2.2786936611006201E-4</v>
      </c>
      <c r="N3852">
        <v>-5.1254824061038698E-15</v>
      </c>
      <c r="O3852">
        <v>-3.9108576074144299</v>
      </c>
      <c r="P3852">
        <v>1</v>
      </c>
      <c r="Q3852">
        <v>1</v>
      </c>
    </row>
    <row r="3853" spans="1:17" ht="15" x14ac:dyDescent="0.25">
      <c r="A3853" t="s">
        <v>9080</v>
      </c>
      <c r="B3853" t="s">
        <v>2211</v>
      </c>
      <c r="C3853">
        <v>58660584</v>
      </c>
      <c r="D3853">
        <v>58662584</v>
      </c>
      <c r="E3853" t="s">
        <v>20</v>
      </c>
      <c r="F3853">
        <v>760</v>
      </c>
      <c r="G3853">
        <v>507</v>
      </c>
      <c r="H3853">
        <v>922</v>
      </c>
      <c r="I3853">
        <v>763</v>
      </c>
      <c r="J3853">
        <v>59.984000000000002</v>
      </c>
      <c r="K3853">
        <v>54.718000000000004</v>
      </c>
      <c r="L3853">
        <v>-5.2661137901395998</v>
      </c>
      <c r="M3853">
        <v>1.55461007259927E-2</v>
      </c>
      <c r="N3853">
        <v>0.53660771730388301</v>
      </c>
      <c r="O3853">
        <v>3.9149368457125</v>
      </c>
      <c r="P3853">
        <v>0.11882821111983299</v>
      </c>
      <c r="Q3853">
        <v>0.61529539195007599</v>
      </c>
    </row>
    <row r="3854" spans="1:17" ht="15" x14ac:dyDescent="0.25">
      <c r="A3854" t="s">
        <v>12656</v>
      </c>
      <c r="B3854" t="s">
        <v>2211</v>
      </c>
      <c r="C3854">
        <v>58846652</v>
      </c>
      <c r="D3854">
        <v>58848652</v>
      </c>
      <c r="E3854" t="s">
        <v>24</v>
      </c>
      <c r="F3854">
        <v>507</v>
      </c>
      <c r="G3854">
        <v>209</v>
      </c>
      <c r="H3854">
        <v>551</v>
      </c>
      <c r="I3854">
        <v>310</v>
      </c>
      <c r="J3854">
        <v>70.81</v>
      </c>
      <c r="K3854">
        <v>63.994999999999997</v>
      </c>
      <c r="L3854">
        <v>-6.8147016266650997</v>
      </c>
      <c r="M3854">
        <v>1.55934621445803E-2</v>
      </c>
      <c r="N3854">
        <v>-5.1254824061038698E-15</v>
      </c>
      <c r="O3854">
        <v>-3.4720352142205502</v>
      </c>
      <c r="P3854">
        <v>1</v>
      </c>
      <c r="Q3854">
        <v>1</v>
      </c>
    </row>
    <row r="3855" spans="1:17" ht="15" x14ac:dyDescent="0.25">
      <c r="A3855" t="s">
        <v>9084</v>
      </c>
      <c r="B3855" t="s">
        <v>2211</v>
      </c>
      <c r="C3855">
        <v>58869437</v>
      </c>
      <c r="D3855">
        <v>58871437</v>
      </c>
      <c r="E3855" t="s">
        <v>20</v>
      </c>
      <c r="F3855">
        <v>1050</v>
      </c>
      <c r="G3855">
        <v>884</v>
      </c>
      <c r="H3855">
        <v>857</v>
      </c>
      <c r="I3855">
        <v>1065</v>
      </c>
      <c r="J3855">
        <v>54.292000000000002</v>
      </c>
      <c r="K3855">
        <v>44.588999999999999</v>
      </c>
      <c r="L3855">
        <v>-9.7026537549756</v>
      </c>
      <c r="M3855">
        <v>3.6715467323766097E-8</v>
      </c>
      <c r="N3855">
        <v>4.38033980776531</v>
      </c>
      <c r="O3855">
        <v>6.0056140632628496</v>
      </c>
      <c r="P3855">
        <v>1.46859642367095E-8</v>
      </c>
      <c r="Q3855">
        <v>3.1267117191584802E-6</v>
      </c>
    </row>
    <row r="3856" spans="1:17" ht="15" x14ac:dyDescent="0.25">
      <c r="A3856" t="s">
        <v>12657</v>
      </c>
      <c r="B3856" t="s">
        <v>2211</v>
      </c>
      <c r="C3856">
        <v>59155742</v>
      </c>
      <c r="D3856">
        <v>59157742</v>
      </c>
      <c r="E3856" t="s">
        <v>20</v>
      </c>
      <c r="F3856">
        <v>511</v>
      </c>
      <c r="G3856">
        <v>217</v>
      </c>
      <c r="H3856">
        <v>508</v>
      </c>
      <c r="I3856">
        <v>326</v>
      </c>
      <c r="J3856">
        <v>70.191999999999993</v>
      </c>
      <c r="K3856">
        <v>60.911000000000001</v>
      </c>
      <c r="L3856">
        <v>-9.2810367090943</v>
      </c>
      <c r="M3856">
        <v>8.4787069753712195E-4</v>
      </c>
      <c r="N3856">
        <v>3.7864356042255198</v>
      </c>
      <c r="O3856">
        <v>-3.7157090458025399</v>
      </c>
      <c r="P3856">
        <v>0.22098473498798599</v>
      </c>
      <c r="Q3856">
        <v>0.84006610703053197</v>
      </c>
    </row>
    <row r="3857" spans="1:17" ht="15" x14ac:dyDescent="0.25">
      <c r="A3857" t="s">
        <v>12658</v>
      </c>
      <c r="B3857" t="s">
        <v>2211</v>
      </c>
      <c r="C3857">
        <v>59242800</v>
      </c>
      <c r="D3857">
        <v>59244800</v>
      </c>
      <c r="E3857" t="s">
        <v>24</v>
      </c>
      <c r="F3857">
        <v>133</v>
      </c>
      <c r="G3857">
        <v>412</v>
      </c>
      <c r="H3857">
        <v>105</v>
      </c>
      <c r="I3857">
        <v>499</v>
      </c>
      <c r="J3857">
        <v>24.404</v>
      </c>
      <c r="K3857">
        <v>17.384</v>
      </c>
      <c r="L3857">
        <v>-7.0195637645057003</v>
      </c>
      <c r="M3857">
        <v>1.3311876114009301E-2</v>
      </c>
      <c r="N3857">
        <v>0.56718705457339502</v>
      </c>
      <c r="O3857">
        <v>3.7531972281119601</v>
      </c>
      <c r="P3857">
        <v>0.20471836953434799</v>
      </c>
      <c r="Q3857">
        <v>0.80981714681536998</v>
      </c>
    </row>
    <row r="3858" spans="1:17" ht="15" x14ac:dyDescent="0.25">
      <c r="A3858" t="s">
        <v>12659</v>
      </c>
      <c r="B3858" t="s">
        <v>2211</v>
      </c>
      <c r="C3858">
        <v>59431266</v>
      </c>
      <c r="D3858">
        <v>59433266</v>
      </c>
      <c r="E3858" t="s">
        <v>24</v>
      </c>
      <c r="F3858">
        <v>322</v>
      </c>
      <c r="G3858">
        <v>307</v>
      </c>
      <c r="H3858">
        <v>331</v>
      </c>
      <c r="I3858">
        <v>422</v>
      </c>
      <c r="J3858">
        <v>51.192</v>
      </c>
      <c r="K3858">
        <v>43.957999999999998</v>
      </c>
      <c r="L3858">
        <v>-7.2348655193745</v>
      </c>
      <c r="M3858">
        <v>2.5446320401270199E-2</v>
      </c>
      <c r="N3858">
        <v>9.5833751755905194E-2</v>
      </c>
      <c r="O3858">
        <v>3.7105632135892499</v>
      </c>
      <c r="P3858">
        <v>0.88724218352558204</v>
      </c>
      <c r="Q3858">
        <v>1</v>
      </c>
    </row>
    <row r="3859" spans="1:17" ht="15" x14ac:dyDescent="0.25">
      <c r="A3859" t="s">
        <v>2352</v>
      </c>
      <c r="B3859" t="s">
        <v>2211</v>
      </c>
      <c r="C3859">
        <v>59488340</v>
      </c>
      <c r="D3859">
        <v>59490340</v>
      </c>
      <c r="E3859" t="s">
        <v>20</v>
      </c>
      <c r="F3859">
        <v>252</v>
      </c>
      <c r="G3859">
        <v>197</v>
      </c>
      <c r="H3859">
        <v>127</v>
      </c>
      <c r="I3859">
        <v>210</v>
      </c>
      <c r="J3859">
        <v>56.125</v>
      </c>
      <c r="K3859">
        <v>37.685000000000002</v>
      </c>
      <c r="L3859">
        <v>-18.439261662911001</v>
      </c>
      <c r="M3859">
        <v>4.2566495158957604E-6</v>
      </c>
      <c r="N3859">
        <v>-5.1254824061038698E-15</v>
      </c>
      <c r="O3859">
        <v>-3.6057686225608001</v>
      </c>
      <c r="P3859">
        <v>1</v>
      </c>
      <c r="Q3859">
        <v>1</v>
      </c>
    </row>
    <row r="3860" spans="1:17" ht="15" x14ac:dyDescent="0.25">
      <c r="A3860" t="s">
        <v>9094</v>
      </c>
      <c r="B3860" t="s">
        <v>2211</v>
      </c>
      <c r="C3860">
        <v>59610090</v>
      </c>
      <c r="D3860">
        <v>59612090</v>
      </c>
      <c r="E3860" t="s">
        <v>24</v>
      </c>
      <c r="F3860">
        <v>605</v>
      </c>
      <c r="G3860">
        <v>616</v>
      </c>
      <c r="H3860">
        <v>524</v>
      </c>
      <c r="I3860">
        <v>727</v>
      </c>
      <c r="J3860">
        <v>49.55</v>
      </c>
      <c r="K3860">
        <v>41.886000000000003</v>
      </c>
      <c r="L3860">
        <v>-7.6630587421953997</v>
      </c>
      <c r="M3860">
        <v>9.5908852762943003E-4</v>
      </c>
      <c r="N3860">
        <v>-5.1254824061038698E-15</v>
      </c>
      <c r="O3860">
        <v>-3.9108576074144299</v>
      </c>
      <c r="P3860">
        <v>1</v>
      </c>
      <c r="Q3860">
        <v>1</v>
      </c>
    </row>
    <row r="3861" spans="1:17" ht="15" x14ac:dyDescent="0.25">
      <c r="A3861" t="s">
        <v>12660</v>
      </c>
      <c r="B3861" t="s">
        <v>2211</v>
      </c>
      <c r="C3861">
        <v>59663737</v>
      </c>
      <c r="D3861">
        <v>59665737</v>
      </c>
      <c r="E3861" t="s">
        <v>20</v>
      </c>
      <c r="F3861">
        <v>336</v>
      </c>
      <c r="G3861">
        <v>305</v>
      </c>
      <c r="H3861">
        <v>302</v>
      </c>
      <c r="I3861">
        <v>381</v>
      </c>
      <c r="J3861">
        <v>52.417999999999999</v>
      </c>
      <c r="K3861">
        <v>44.216999999999999</v>
      </c>
      <c r="L3861">
        <v>-8.2014056550549004</v>
      </c>
      <c r="M3861">
        <v>1.1584245193060999E-2</v>
      </c>
      <c r="N3861">
        <v>0.468362987823495</v>
      </c>
      <c r="O3861">
        <v>6.2164399294245598</v>
      </c>
      <c r="P3861">
        <v>8.3638451181965098E-2</v>
      </c>
      <c r="Q3861">
        <v>0.50955205618745103</v>
      </c>
    </row>
    <row r="3862" spans="1:17" ht="15" x14ac:dyDescent="0.25">
      <c r="A3862" t="s">
        <v>12661</v>
      </c>
      <c r="B3862" t="s">
        <v>2211</v>
      </c>
      <c r="C3862">
        <v>59705195</v>
      </c>
      <c r="D3862">
        <v>59707195</v>
      </c>
      <c r="E3862" t="s">
        <v>24</v>
      </c>
      <c r="F3862">
        <v>115</v>
      </c>
      <c r="G3862">
        <v>447</v>
      </c>
      <c r="H3862">
        <v>86</v>
      </c>
      <c r="I3862">
        <v>517</v>
      </c>
      <c r="J3862">
        <v>20.463000000000001</v>
      </c>
      <c r="K3862">
        <v>14.262</v>
      </c>
      <c r="L3862">
        <v>-6.2006102347101999</v>
      </c>
      <c r="M3862">
        <v>1.82445527325697E-2</v>
      </c>
      <c r="N3862">
        <v>0.903477008619049</v>
      </c>
      <c r="O3862">
        <v>0.99354576033663</v>
      </c>
      <c r="P3862">
        <v>0.35773866591291698</v>
      </c>
      <c r="Q3862">
        <v>1</v>
      </c>
    </row>
    <row r="3863" spans="1:17" ht="15" x14ac:dyDescent="0.25">
      <c r="A3863" t="s">
        <v>12662</v>
      </c>
      <c r="B3863" t="s">
        <v>2211</v>
      </c>
      <c r="C3863">
        <v>59871770</v>
      </c>
      <c r="D3863">
        <v>59873770</v>
      </c>
      <c r="E3863" t="s">
        <v>24</v>
      </c>
      <c r="F3863">
        <v>500</v>
      </c>
      <c r="G3863">
        <v>91</v>
      </c>
      <c r="H3863">
        <v>378</v>
      </c>
      <c r="I3863">
        <v>101</v>
      </c>
      <c r="J3863">
        <v>84.602000000000004</v>
      </c>
      <c r="K3863">
        <v>78.914000000000001</v>
      </c>
      <c r="L3863">
        <v>-5.6879638558899002</v>
      </c>
      <c r="M3863">
        <v>4.4745474339932201E-2</v>
      </c>
      <c r="N3863">
        <v>8.40687078906137E-2</v>
      </c>
      <c r="O3863">
        <v>1.7178358256428301</v>
      </c>
      <c r="P3863">
        <v>0.87041629898150397</v>
      </c>
      <c r="Q3863">
        <v>1</v>
      </c>
    </row>
    <row r="3864" spans="1:17" ht="15" x14ac:dyDescent="0.25">
      <c r="A3864" t="s">
        <v>12663</v>
      </c>
      <c r="B3864" t="s">
        <v>2211</v>
      </c>
      <c r="C3864">
        <v>59914610</v>
      </c>
      <c r="D3864">
        <v>59916610</v>
      </c>
      <c r="E3864" t="s">
        <v>24</v>
      </c>
      <c r="F3864">
        <v>83</v>
      </c>
      <c r="G3864">
        <v>446</v>
      </c>
      <c r="H3864">
        <v>66</v>
      </c>
      <c r="I3864">
        <v>601</v>
      </c>
      <c r="J3864">
        <v>15.69</v>
      </c>
      <c r="K3864">
        <v>9.8949999999999996</v>
      </c>
      <c r="L3864">
        <v>-5.7949286226451999</v>
      </c>
      <c r="M3864">
        <v>1.08212911431145E-2</v>
      </c>
      <c r="N3864">
        <v>-5.1254824061038698E-15</v>
      </c>
      <c r="O3864">
        <v>-3.9108576074144299</v>
      </c>
      <c r="P3864">
        <v>1</v>
      </c>
      <c r="Q3864">
        <v>1</v>
      </c>
    </row>
    <row r="3865" spans="1:17" ht="15" x14ac:dyDescent="0.25">
      <c r="A3865" t="s">
        <v>12664</v>
      </c>
      <c r="B3865" t="s">
        <v>2211</v>
      </c>
      <c r="C3865">
        <v>59985161</v>
      </c>
      <c r="D3865">
        <v>59987161</v>
      </c>
      <c r="E3865" t="s">
        <v>20</v>
      </c>
      <c r="F3865">
        <v>132</v>
      </c>
      <c r="G3865">
        <v>567</v>
      </c>
      <c r="H3865">
        <v>139</v>
      </c>
      <c r="I3865">
        <v>855</v>
      </c>
      <c r="J3865">
        <v>18.884</v>
      </c>
      <c r="K3865">
        <v>13.984</v>
      </c>
      <c r="L3865">
        <v>-4.9002167511507002</v>
      </c>
      <c r="M3865">
        <v>2.31400924923287E-2</v>
      </c>
      <c r="N3865">
        <v>-0.35131792243377102</v>
      </c>
      <c r="O3865">
        <v>5.8165816203074003</v>
      </c>
      <c r="P3865">
        <v>0.25524063333917801</v>
      </c>
      <c r="Q3865">
        <v>0.90069524203588303</v>
      </c>
    </row>
    <row r="3866" spans="1:17" ht="15" x14ac:dyDescent="0.25">
      <c r="A3866" t="s">
        <v>12665</v>
      </c>
      <c r="B3866" t="s">
        <v>2211</v>
      </c>
      <c r="C3866">
        <v>59992408</v>
      </c>
      <c r="D3866">
        <v>59994408</v>
      </c>
      <c r="E3866" t="s">
        <v>20</v>
      </c>
      <c r="F3866">
        <v>208</v>
      </c>
      <c r="G3866">
        <v>235</v>
      </c>
      <c r="H3866">
        <v>198</v>
      </c>
      <c r="I3866">
        <v>312</v>
      </c>
      <c r="J3866">
        <v>46.953000000000003</v>
      </c>
      <c r="K3866">
        <v>38.823999999999998</v>
      </c>
      <c r="L3866">
        <v>-8.1290665250299003</v>
      </c>
      <c r="M3866">
        <v>3.6261330549034201E-2</v>
      </c>
      <c r="N3866">
        <v>-5.1254824061038698E-15</v>
      </c>
      <c r="O3866">
        <v>-3.8696171479926602</v>
      </c>
      <c r="P3866">
        <v>1</v>
      </c>
      <c r="Q3866">
        <v>1</v>
      </c>
    </row>
    <row r="3867" spans="1:17" ht="15" x14ac:dyDescent="0.25">
      <c r="A3867" t="s">
        <v>12666</v>
      </c>
      <c r="B3867" t="s">
        <v>2211</v>
      </c>
      <c r="C3867">
        <v>60061607</v>
      </c>
      <c r="D3867">
        <v>60063607</v>
      </c>
      <c r="E3867" t="s">
        <v>20</v>
      </c>
      <c r="F3867">
        <v>691</v>
      </c>
      <c r="G3867">
        <v>513</v>
      </c>
      <c r="H3867">
        <v>617</v>
      </c>
      <c r="I3867">
        <v>585</v>
      </c>
      <c r="J3867">
        <v>57.392000000000003</v>
      </c>
      <c r="K3867">
        <v>51.331000000000003</v>
      </c>
      <c r="L3867">
        <v>-6.0609117694207999</v>
      </c>
      <c r="M3867">
        <v>1.22668110080299E-2</v>
      </c>
      <c r="N3867">
        <v>-0.25114484667371201</v>
      </c>
      <c r="O3867">
        <v>5.84402162281346</v>
      </c>
      <c r="P3867">
        <v>0.396439985906547</v>
      </c>
      <c r="Q3867">
        <v>1</v>
      </c>
    </row>
    <row r="3868" spans="1:17" ht="15" x14ac:dyDescent="0.25">
      <c r="A3868" t="s">
        <v>12667</v>
      </c>
      <c r="B3868" t="s">
        <v>2211</v>
      </c>
      <c r="C3868">
        <v>60296019</v>
      </c>
      <c r="D3868">
        <v>60298019</v>
      </c>
      <c r="E3868" t="s">
        <v>20</v>
      </c>
      <c r="F3868">
        <v>70</v>
      </c>
      <c r="G3868">
        <v>351</v>
      </c>
      <c r="H3868">
        <v>59</v>
      </c>
      <c r="I3868">
        <v>568</v>
      </c>
      <c r="J3868">
        <v>16.626999999999999</v>
      </c>
      <c r="K3868">
        <v>9.41</v>
      </c>
      <c r="L3868">
        <v>-7.2171900275413003</v>
      </c>
      <c r="M3868">
        <v>3.7109823775608999E-3</v>
      </c>
      <c r="N3868">
        <v>0.38775059099897602</v>
      </c>
      <c r="O3868">
        <v>3.7557993235281102</v>
      </c>
      <c r="P3868">
        <v>0.32341100057009597</v>
      </c>
      <c r="Q3868">
        <v>1</v>
      </c>
    </row>
    <row r="3869" spans="1:17" ht="15" x14ac:dyDescent="0.25">
      <c r="A3869" t="s">
        <v>12668</v>
      </c>
      <c r="B3869" t="s">
        <v>2211</v>
      </c>
      <c r="C3869">
        <v>60466521</v>
      </c>
      <c r="D3869">
        <v>60468521</v>
      </c>
      <c r="E3869" t="s">
        <v>24</v>
      </c>
      <c r="F3869">
        <v>347</v>
      </c>
      <c r="G3869">
        <v>393</v>
      </c>
      <c r="H3869">
        <v>398</v>
      </c>
      <c r="I3869">
        <v>587</v>
      </c>
      <c r="J3869">
        <v>46.892000000000003</v>
      </c>
      <c r="K3869">
        <v>40.405999999999999</v>
      </c>
      <c r="L3869">
        <v>-6.4858005213335002</v>
      </c>
      <c r="M3869">
        <v>2.5371946083843699E-2</v>
      </c>
      <c r="N3869">
        <v>0.15772234547080399</v>
      </c>
      <c r="O3869">
        <v>5.0829206184148497</v>
      </c>
      <c r="P3869">
        <v>0.697843849593762</v>
      </c>
      <c r="Q3869">
        <v>1</v>
      </c>
    </row>
    <row r="3870" spans="1:17" ht="15" x14ac:dyDescent="0.25">
      <c r="A3870" t="s">
        <v>12669</v>
      </c>
      <c r="B3870" t="s">
        <v>2211</v>
      </c>
      <c r="C3870">
        <v>60523864</v>
      </c>
      <c r="D3870">
        <v>60525864</v>
      </c>
      <c r="E3870" t="s">
        <v>20</v>
      </c>
      <c r="F3870">
        <v>245</v>
      </c>
      <c r="G3870">
        <v>117</v>
      </c>
      <c r="H3870">
        <v>210</v>
      </c>
      <c r="I3870">
        <v>150</v>
      </c>
      <c r="J3870">
        <v>67.680000000000007</v>
      </c>
      <c r="K3870">
        <v>58.332999999999998</v>
      </c>
      <c r="L3870">
        <v>-9.3462246777163998</v>
      </c>
      <c r="M3870">
        <v>3.2426246097071398E-2</v>
      </c>
      <c r="N3870">
        <v>-5.1254824061038698E-15</v>
      </c>
      <c r="O3870">
        <v>-3.9108576074144299</v>
      </c>
      <c r="P3870">
        <v>1</v>
      </c>
      <c r="Q3870">
        <v>1</v>
      </c>
    </row>
    <row r="3871" spans="1:17" ht="15" x14ac:dyDescent="0.25">
      <c r="A3871" t="s">
        <v>9118</v>
      </c>
      <c r="B3871" t="s">
        <v>2211</v>
      </c>
      <c r="C3871">
        <v>60618079</v>
      </c>
      <c r="D3871">
        <v>60620079</v>
      </c>
      <c r="E3871" t="s">
        <v>20</v>
      </c>
      <c r="F3871">
        <v>741</v>
      </c>
      <c r="G3871">
        <v>300</v>
      </c>
      <c r="H3871">
        <v>742</v>
      </c>
      <c r="I3871">
        <v>421</v>
      </c>
      <c r="J3871">
        <v>71.182000000000002</v>
      </c>
      <c r="K3871">
        <v>63.801000000000002</v>
      </c>
      <c r="L3871">
        <v>-7.3810402888287001</v>
      </c>
      <c r="M3871">
        <v>1.41322389787095E-3</v>
      </c>
      <c r="N3871">
        <v>1.8976668228365601</v>
      </c>
      <c r="O3871">
        <v>-1.7970620378377999</v>
      </c>
      <c r="P3871">
        <v>1</v>
      </c>
      <c r="Q3871">
        <v>1</v>
      </c>
    </row>
    <row r="3872" spans="1:17" ht="15" x14ac:dyDescent="0.25">
      <c r="A3872" t="s">
        <v>9119</v>
      </c>
      <c r="B3872" t="s">
        <v>2211</v>
      </c>
      <c r="C3872">
        <v>60617988</v>
      </c>
      <c r="D3872">
        <v>60619988</v>
      </c>
      <c r="E3872" t="s">
        <v>24</v>
      </c>
      <c r="F3872">
        <v>741</v>
      </c>
      <c r="G3872">
        <v>320</v>
      </c>
      <c r="H3872">
        <v>743</v>
      </c>
      <c r="I3872">
        <v>479</v>
      </c>
      <c r="J3872">
        <v>69.84</v>
      </c>
      <c r="K3872">
        <v>60.802</v>
      </c>
      <c r="L3872">
        <v>-9.0378098048501005</v>
      </c>
      <c r="M3872">
        <v>7.0460644078744805E-5</v>
      </c>
      <c r="N3872">
        <v>-0.24830526707311101</v>
      </c>
      <c r="O3872">
        <v>5.2450969809844397</v>
      </c>
      <c r="P3872">
        <v>0.33439898336709201</v>
      </c>
      <c r="Q3872">
        <v>1</v>
      </c>
    </row>
    <row r="3873" spans="1:17" ht="15" x14ac:dyDescent="0.25">
      <c r="A3873" t="s">
        <v>9125</v>
      </c>
      <c r="B3873" t="s">
        <v>2211</v>
      </c>
      <c r="C3873">
        <v>60704557</v>
      </c>
      <c r="D3873">
        <v>60706557</v>
      </c>
      <c r="E3873" t="s">
        <v>20</v>
      </c>
      <c r="F3873">
        <v>1274</v>
      </c>
      <c r="G3873">
        <v>703</v>
      </c>
      <c r="H3873">
        <v>1163</v>
      </c>
      <c r="I3873">
        <v>782</v>
      </c>
      <c r="J3873">
        <v>64.441000000000003</v>
      </c>
      <c r="K3873">
        <v>59.793999999999997</v>
      </c>
      <c r="L3873">
        <v>-4.6467278588081999</v>
      </c>
      <c r="M3873">
        <v>1.08542465835526E-2</v>
      </c>
      <c r="N3873">
        <v>-0.39150366985131702</v>
      </c>
      <c r="O3873">
        <v>7.6284937923675802</v>
      </c>
      <c r="P3873">
        <v>0.162165739598818</v>
      </c>
      <c r="Q3873">
        <v>0.72368611028952101</v>
      </c>
    </row>
    <row r="3874" spans="1:17" ht="15" x14ac:dyDescent="0.25">
      <c r="A3874" t="s">
        <v>12670</v>
      </c>
      <c r="B3874" t="s">
        <v>2211</v>
      </c>
      <c r="C3874">
        <v>60783817</v>
      </c>
      <c r="D3874">
        <v>60785817</v>
      </c>
      <c r="E3874" t="s">
        <v>24</v>
      </c>
      <c r="F3874">
        <v>1166</v>
      </c>
      <c r="G3874">
        <v>431</v>
      </c>
      <c r="H3874">
        <v>1090</v>
      </c>
      <c r="I3874">
        <v>511</v>
      </c>
      <c r="J3874">
        <v>73.012</v>
      </c>
      <c r="K3874">
        <v>68.081999999999994</v>
      </c>
      <c r="L3874">
        <v>-4.9294488377450003</v>
      </c>
      <c r="M3874">
        <v>9.9573717556656408E-3</v>
      </c>
      <c r="N3874">
        <v>-0.20309671336304999</v>
      </c>
      <c r="O3874">
        <v>5.6043449801660401</v>
      </c>
      <c r="P3874">
        <v>0.47118216091920501</v>
      </c>
      <c r="Q3874">
        <v>1</v>
      </c>
    </row>
    <row r="3875" spans="1:17" ht="15" x14ac:dyDescent="0.25">
      <c r="A3875" t="s">
        <v>12671</v>
      </c>
      <c r="B3875" t="s">
        <v>2211</v>
      </c>
      <c r="C3875">
        <v>60819693</v>
      </c>
      <c r="D3875">
        <v>60821693</v>
      </c>
      <c r="E3875" t="s">
        <v>20</v>
      </c>
      <c r="F3875">
        <v>214</v>
      </c>
      <c r="G3875">
        <v>538</v>
      </c>
      <c r="H3875">
        <v>204</v>
      </c>
      <c r="I3875">
        <v>674</v>
      </c>
      <c r="J3875">
        <v>28.457000000000001</v>
      </c>
      <c r="K3875">
        <v>23.234999999999999</v>
      </c>
      <c r="L3875">
        <v>-5.2228226627248002</v>
      </c>
      <c r="M3875">
        <v>4.5801431462216401E-2</v>
      </c>
      <c r="N3875">
        <v>-5.1254824061038698E-15</v>
      </c>
      <c r="O3875">
        <v>-3.87150960665568</v>
      </c>
      <c r="P3875">
        <v>1</v>
      </c>
      <c r="Q3875">
        <v>1</v>
      </c>
    </row>
    <row r="3876" spans="1:17" ht="15" x14ac:dyDescent="0.25">
      <c r="A3876" t="s">
        <v>12672</v>
      </c>
      <c r="B3876" t="s">
        <v>2211</v>
      </c>
      <c r="C3876">
        <v>60888983</v>
      </c>
      <c r="D3876">
        <v>60890983</v>
      </c>
      <c r="E3876" t="s">
        <v>20</v>
      </c>
      <c r="F3876">
        <v>742</v>
      </c>
      <c r="G3876">
        <v>427</v>
      </c>
      <c r="H3876">
        <v>733</v>
      </c>
      <c r="I3876">
        <v>572</v>
      </c>
      <c r="J3876">
        <v>63.472999999999999</v>
      </c>
      <c r="K3876">
        <v>56.168999999999997</v>
      </c>
      <c r="L3876">
        <v>-7.3044715167365997</v>
      </c>
      <c r="M3876">
        <v>1.3679107541042701E-3</v>
      </c>
      <c r="N3876">
        <v>-1.16307487130596</v>
      </c>
      <c r="O3876">
        <v>1.82174134806613</v>
      </c>
      <c r="P3876">
        <v>3.8171208622508897E-2</v>
      </c>
      <c r="Q3876">
        <v>0.31892263256479703</v>
      </c>
    </row>
    <row r="3877" spans="1:17" ht="15" x14ac:dyDescent="0.25">
      <c r="A3877" t="s">
        <v>12673</v>
      </c>
      <c r="B3877" t="s">
        <v>2211</v>
      </c>
      <c r="C3877">
        <v>60919133</v>
      </c>
      <c r="D3877">
        <v>60921133</v>
      </c>
      <c r="E3877" t="s">
        <v>20</v>
      </c>
      <c r="F3877">
        <v>207</v>
      </c>
      <c r="G3877">
        <v>297</v>
      </c>
      <c r="H3877">
        <v>188</v>
      </c>
      <c r="I3877">
        <v>400</v>
      </c>
      <c r="J3877">
        <v>41.070999999999998</v>
      </c>
      <c r="K3877">
        <v>31.972999999999999</v>
      </c>
      <c r="L3877">
        <v>-9.0986394557822994</v>
      </c>
      <c r="M3877">
        <v>8.2874347451033694E-3</v>
      </c>
      <c r="N3877">
        <v>-0.27705681921082898</v>
      </c>
      <c r="O3877">
        <v>3.6159742691429799</v>
      </c>
      <c r="P3877">
        <v>0.51386890934604801</v>
      </c>
      <c r="Q3877">
        <v>1</v>
      </c>
    </row>
    <row r="3878" spans="1:17" ht="15" x14ac:dyDescent="0.25">
      <c r="A3878" t="s">
        <v>12674</v>
      </c>
      <c r="B3878" t="s">
        <v>2211</v>
      </c>
      <c r="C3878">
        <v>60920714</v>
      </c>
      <c r="D3878">
        <v>60922714</v>
      </c>
      <c r="E3878" t="s">
        <v>24</v>
      </c>
      <c r="F3878">
        <v>535</v>
      </c>
      <c r="G3878">
        <v>605</v>
      </c>
      <c r="H3878">
        <v>439</v>
      </c>
      <c r="I3878">
        <v>752</v>
      </c>
      <c r="J3878">
        <v>46.93</v>
      </c>
      <c r="K3878">
        <v>36.86</v>
      </c>
      <c r="L3878">
        <v>-10.07004286535</v>
      </c>
      <c r="M3878">
        <v>1.1011315828630199E-5</v>
      </c>
      <c r="N3878">
        <v>-0.22456644918424201</v>
      </c>
      <c r="O3878">
        <v>-1.6214717499498801</v>
      </c>
      <c r="P3878">
        <v>1</v>
      </c>
      <c r="Q3878">
        <v>1</v>
      </c>
    </row>
    <row r="3879" spans="1:17" ht="15" x14ac:dyDescent="0.25">
      <c r="A3879" t="s">
        <v>12675</v>
      </c>
      <c r="B3879" t="s">
        <v>2211</v>
      </c>
      <c r="C3879">
        <v>61047822</v>
      </c>
      <c r="D3879">
        <v>61049822</v>
      </c>
      <c r="E3879" t="s">
        <v>20</v>
      </c>
      <c r="F3879">
        <v>1289</v>
      </c>
      <c r="G3879">
        <v>595</v>
      </c>
      <c r="H3879">
        <v>1280</v>
      </c>
      <c r="I3879">
        <v>697</v>
      </c>
      <c r="J3879">
        <v>68.418000000000006</v>
      </c>
      <c r="K3879">
        <v>64.745000000000005</v>
      </c>
      <c r="L3879">
        <v>-3.6736965549681</v>
      </c>
      <c r="M3879">
        <v>4.5827899669254102E-2</v>
      </c>
      <c r="N3879">
        <v>0.209623239599846</v>
      </c>
      <c r="O3879">
        <v>7.0079686946257</v>
      </c>
      <c r="P3879">
        <v>0.61995401523748195</v>
      </c>
      <c r="Q3879">
        <v>1</v>
      </c>
    </row>
    <row r="3880" spans="1:17" ht="15" x14ac:dyDescent="0.25">
      <c r="A3880" t="s">
        <v>12676</v>
      </c>
      <c r="B3880" t="s">
        <v>2211</v>
      </c>
      <c r="C3880">
        <v>61111514</v>
      </c>
      <c r="D3880">
        <v>61113514</v>
      </c>
      <c r="E3880" t="s">
        <v>24</v>
      </c>
      <c r="F3880">
        <v>1843</v>
      </c>
      <c r="G3880">
        <v>444</v>
      </c>
      <c r="H3880">
        <v>1715</v>
      </c>
      <c r="I3880">
        <v>565</v>
      </c>
      <c r="J3880">
        <v>80.585999999999999</v>
      </c>
      <c r="K3880">
        <v>75.218999999999994</v>
      </c>
      <c r="L3880">
        <v>-5.3666221741497999</v>
      </c>
      <c r="M3880">
        <v>1.2338742518684101E-4</v>
      </c>
      <c r="N3880">
        <v>0.224371055230249</v>
      </c>
      <c r="O3880">
        <v>5.0454975857333597</v>
      </c>
      <c r="P3880">
        <v>0.39191385657833899</v>
      </c>
      <c r="Q3880">
        <v>1</v>
      </c>
    </row>
    <row r="3881" spans="1:17" ht="15" x14ac:dyDescent="0.25">
      <c r="A3881" t="s">
        <v>12677</v>
      </c>
      <c r="B3881" t="s">
        <v>2211</v>
      </c>
      <c r="C3881">
        <v>61196853</v>
      </c>
      <c r="D3881">
        <v>61198853</v>
      </c>
      <c r="E3881" t="s">
        <v>20</v>
      </c>
      <c r="F3881">
        <v>84</v>
      </c>
      <c r="G3881">
        <v>204</v>
      </c>
      <c r="H3881">
        <v>32</v>
      </c>
      <c r="I3881">
        <v>155</v>
      </c>
      <c r="J3881">
        <v>29.167000000000002</v>
      </c>
      <c r="K3881">
        <v>17.111999999999998</v>
      </c>
      <c r="L3881">
        <v>-12.054367201426</v>
      </c>
      <c r="M3881">
        <v>1.19472947494459E-2</v>
      </c>
      <c r="N3881">
        <v>-0.23158200230311099</v>
      </c>
      <c r="O3881">
        <v>0.57573665869338797</v>
      </c>
      <c r="P3881">
        <v>0.82147212995796504</v>
      </c>
      <c r="Q3881">
        <v>1</v>
      </c>
    </row>
    <row r="3882" spans="1:17" ht="15" x14ac:dyDescent="0.25">
      <c r="A3882" t="s">
        <v>12678</v>
      </c>
      <c r="B3882" t="s">
        <v>2211</v>
      </c>
      <c r="C3882">
        <v>61205281</v>
      </c>
      <c r="D3882">
        <v>61207281</v>
      </c>
      <c r="E3882" t="s">
        <v>24</v>
      </c>
      <c r="F3882">
        <v>888</v>
      </c>
      <c r="G3882">
        <v>259</v>
      </c>
      <c r="H3882">
        <v>788</v>
      </c>
      <c r="I3882">
        <v>294</v>
      </c>
      <c r="J3882">
        <v>77.418999999999997</v>
      </c>
      <c r="K3882">
        <v>72.828000000000003</v>
      </c>
      <c r="L3882">
        <v>-4.5912587204101998</v>
      </c>
      <c r="M3882">
        <v>3.5878138107039499E-2</v>
      </c>
      <c r="N3882">
        <v>3.8274114144456499</v>
      </c>
      <c r="O3882">
        <v>-2.6262965946668699</v>
      </c>
      <c r="P3882">
        <v>8.1167289816568705E-2</v>
      </c>
      <c r="Q3882">
        <v>0.50176142795696999</v>
      </c>
    </row>
    <row r="3883" spans="1:17" ht="15" x14ac:dyDescent="0.25">
      <c r="A3883" t="s">
        <v>12679</v>
      </c>
      <c r="B3883" t="s">
        <v>2211</v>
      </c>
      <c r="C3883">
        <v>61209616</v>
      </c>
      <c r="D3883">
        <v>61211616</v>
      </c>
      <c r="E3883" t="s">
        <v>24</v>
      </c>
      <c r="F3883">
        <v>745</v>
      </c>
      <c r="G3883">
        <v>232</v>
      </c>
      <c r="H3883">
        <v>753</v>
      </c>
      <c r="I3883">
        <v>344</v>
      </c>
      <c r="J3883">
        <v>76.254000000000005</v>
      </c>
      <c r="K3883">
        <v>68.641999999999996</v>
      </c>
      <c r="L3883">
        <v>-7.6120880525560999</v>
      </c>
      <c r="M3883">
        <v>8.4951219092327802E-4</v>
      </c>
      <c r="N3883">
        <v>1.4527775504858</v>
      </c>
      <c r="O3883">
        <v>4.3862782200546802</v>
      </c>
      <c r="P3883">
        <v>4.6982856353548402E-2</v>
      </c>
      <c r="Q3883">
        <v>0.36452989285330201</v>
      </c>
    </row>
    <row r="3884" spans="1:17" ht="15" x14ac:dyDescent="0.25">
      <c r="A3884" t="s">
        <v>2377</v>
      </c>
      <c r="B3884" t="s">
        <v>2211</v>
      </c>
      <c r="C3884">
        <v>61283346</v>
      </c>
      <c r="D3884">
        <v>61285346</v>
      </c>
      <c r="E3884" t="s">
        <v>24</v>
      </c>
      <c r="F3884">
        <v>533</v>
      </c>
      <c r="G3884">
        <v>207</v>
      </c>
      <c r="H3884">
        <v>503</v>
      </c>
      <c r="I3884">
        <v>353</v>
      </c>
      <c r="J3884">
        <v>72.027000000000001</v>
      </c>
      <c r="K3884">
        <v>58.762</v>
      </c>
      <c r="L3884">
        <v>-13.265344784035999</v>
      </c>
      <c r="M3884">
        <v>5.4890871758160799E-7</v>
      </c>
      <c r="N3884">
        <v>-5.1254824061038698E-15</v>
      </c>
      <c r="O3884">
        <v>-3.9108576074144299</v>
      </c>
      <c r="P3884">
        <v>1</v>
      </c>
      <c r="Q3884">
        <v>1</v>
      </c>
    </row>
    <row r="3885" spans="1:17" ht="15" x14ac:dyDescent="0.25">
      <c r="A3885" t="s">
        <v>9133</v>
      </c>
      <c r="B3885" t="s">
        <v>2211</v>
      </c>
      <c r="C3885">
        <v>61457769</v>
      </c>
      <c r="D3885">
        <v>61459769</v>
      </c>
      <c r="E3885" t="s">
        <v>20</v>
      </c>
      <c r="F3885">
        <v>412</v>
      </c>
      <c r="G3885">
        <v>140</v>
      </c>
      <c r="H3885">
        <v>354</v>
      </c>
      <c r="I3885">
        <v>361</v>
      </c>
      <c r="J3885">
        <v>74.638000000000005</v>
      </c>
      <c r="K3885">
        <v>49.51</v>
      </c>
      <c r="L3885">
        <v>-25.127191648930999</v>
      </c>
      <c r="M3885">
        <v>3.4444676186108101E-18</v>
      </c>
      <c r="N3885">
        <v>-7.9143470892758402E-2</v>
      </c>
      <c r="O3885">
        <v>5.4361033634736398</v>
      </c>
      <c r="P3885">
        <v>0.78608955744241504</v>
      </c>
      <c r="Q3885">
        <v>1</v>
      </c>
    </row>
    <row r="3886" spans="1:17" ht="15" x14ac:dyDescent="0.25">
      <c r="A3886" t="s">
        <v>12680</v>
      </c>
      <c r="B3886" t="s">
        <v>2211</v>
      </c>
      <c r="C3886">
        <v>61481202</v>
      </c>
      <c r="D3886">
        <v>61483202</v>
      </c>
      <c r="E3886" t="s">
        <v>20</v>
      </c>
      <c r="F3886">
        <v>54</v>
      </c>
      <c r="G3886">
        <v>528</v>
      </c>
      <c r="H3886">
        <v>19</v>
      </c>
      <c r="I3886">
        <v>379</v>
      </c>
      <c r="J3886">
        <v>9.2780000000000005</v>
      </c>
      <c r="K3886">
        <v>4.774</v>
      </c>
      <c r="L3886">
        <v>-4.5044811687303001</v>
      </c>
      <c r="M3886">
        <v>2.7849592673750999E-2</v>
      </c>
      <c r="N3886">
        <v>7.2253004185046807E-2</v>
      </c>
      <c r="O3886">
        <v>7.57308457350541</v>
      </c>
      <c r="P3886">
        <v>0.78683688228596904</v>
      </c>
      <c r="Q3886">
        <v>1</v>
      </c>
    </row>
    <row r="3887" spans="1:17" ht="15" x14ac:dyDescent="0.25">
      <c r="A3887" t="s">
        <v>12681</v>
      </c>
      <c r="B3887" t="s">
        <v>2211</v>
      </c>
      <c r="C3887">
        <v>61560348</v>
      </c>
      <c r="D3887">
        <v>61562348</v>
      </c>
      <c r="E3887" t="s">
        <v>24</v>
      </c>
      <c r="F3887">
        <v>124</v>
      </c>
      <c r="G3887">
        <v>209</v>
      </c>
      <c r="H3887">
        <v>98</v>
      </c>
      <c r="I3887">
        <v>308</v>
      </c>
      <c r="J3887">
        <v>37.237000000000002</v>
      </c>
      <c r="K3887">
        <v>24.138000000000002</v>
      </c>
      <c r="L3887">
        <v>-13.099306202754001</v>
      </c>
      <c r="M3887">
        <v>9.5100615946195602E-4</v>
      </c>
      <c r="N3887">
        <v>-0.54923470842565403</v>
      </c>
      <c r="O3887">
        <v>5.2083025200272299</v>
      </c>
      <c r="P3887">
        <v>7.4204103719163805E-2</v>
      </c>
      <c r="Q3887">
        <v>0.47789672633486002</v>
      </c>
    </row>
    <row r="3888" spans="1:17" ht="15" x14ac:dyDescent="0.25">
      <c r="A3888" t="s">
        <v>9135</v>
      </c>
      <c r="B3888" t="s">
        <v>2211</v>
      </c>
      <c r="C3888">
        <v>61581239</v>
      </c>
      <c r="D3888">
        <v>61583239</v>
      </c>
      <c r="E3888" t="s">
        <v>24</v>
      </c>
      <c r="F3888">
        <v>604</v>
      </c>
      <c r="G3888">
        <v>391</v>
      </c>
      <c r="H3888">
        <v>624</v>
      </c>
      <c r="I3888">
        <v>521</v>
      </c>
      <c r="J3888">
        <v>60.704000000000001</v>
      </c>
      <c r="K3888">
        <v>54.497999999999998</v>
      </c>
      <c r="L3888">
        <v>-6.2057009940532</v>
      </c>
      <c r="M3888">
        <v>1.4167793240864399E-2</v>
      </c>
      <c r="N3888">
        <v>-5.1254824061038698E-15</v>
      </c>
      <c r="O3888">
        <v>-3.9108576074144299</v>
      </c>
      <c r="P3888">
        <v>1</v>
      </c>
      <c r="Q3888">
        <v>1</v>
      </c>
    </row>
    <row r="3889" spans="1:17" ht="15" x14ac:dyDescent="0.25">
      <c r="A3889" t="s">
        <v>12682</v>
      </c>
      <c r="B3889" t="s">
        <v>2211</v>
      </c>
      <c r="C3889">
        <v>61593252</v>
      </c>
      <c r="D3889">
        <v>61595252</v>
      </c>
      <c r="E3889" t="s">
        <v>24</v>
      </c>
      <c r="F3889">
        <v>1339</v>
      </c>
      <c r="G3889">
        <v>342</v>
      </c>
      <c r="H3889">
        <v>1361</v>
      </c>
      <c r="I3889">
        <v>472</v>
      </c>
      <c r="J3889">
        <v>79.655000000000001</v>
      </c>
      <c r="K3889">
        <v>74.25</v>
      </c>
      <c r="L3889">
        <v>-5.4051036698143999</v>
      </c>
      <c r="M3889">
        <v>1.06841571478205E-3</v>
      </c>
      <c r="N3889">
        <v>-0.62610972730365799</v>
      </c>
      <c r="O3889">
        <v>3.0721343652081798</v>
      </c>
      <c r="P3889">
        <v>0.17194639800978301</v>
      </c>
      <c r="Q3889">
        <v>0.74601877292745</v>
      </c>
    </row>
    <row r="3890" spans="1:17" ht="15" x14ac:dyDescent="0.25">
      <c r="A3890" t="s">
        <v>12683</v>
      </c>
      <c r="B3890" t="s">
        <v>2211</v>
      </c>
      <c r="C3890">
        <v>61648944</v>
      </c>
      <c r="D3890">
        <v>61650944</v>
      </c>
      <c r="E3890" t="s">
        <v>24</v>
      </c>
      <c r="F3890">
        <v>65</v>
      </c>
      <c r="G3890">
        <v>166</v>
      </c>
      <c r="H3890">
        <v>29</v>
      </c>
      <c r="I3890">
        <v>198</v>
      </c>
      <c r="J3890">
        <v>28.138999999999999</v>
      </c>
      <c r="K3890">
        <v>12.775</v>
      </c>
      <c r="L3890">
        <v>-15.363197742052</v>
      </c>
      <c r="M3890">
        <v>3.6750302263610402E-4</v>
      </c>
      <c r="N3890">
        <v>-5.1254824061038698E-15</v>
      </c>
      <c r="O3890">
        <v>-3.1651096852996301</v>
      </c>
      <c r="P3890">
        <v>1</v>
      </c>
      <c r="Q3890">
        <v>1</v>
      </c>
    </row>
    <row r="3891" spans="1:17" ht="15" x14ac:dyDescent="0.25">
      <c r="A3891" t="s">
        <v>12684</v>
      </c>
      <c r="B3891" t="s">
        <v>2211</v>
      </c>
      <c r="C3891">
        <v>61725052</v>
      </c>
      <c r="D3891">
        <v>61727052</v>
      </c>
      <c r="E3891" t="s">
        <v>24</v>
      </c>
      <c r="F3891">
        <v>491</v>
      </c>
      <c r="G3891">
        <v>395</v>
      </c>
      <c r="H3891">
        <v>544</v>
      </c>
      <c r="I3891">
        <v>560</v>
      </c>
      <c r="J3891">
        <v>55.417999999999999</v>
      </c>
      <c r="K3891">
        <v>49.274999999999999</v>
      </c>
      <c r="L3891">
        <v>-6.1422449046357004</v>
      </c>
      <c r="M3891">
        <v>2.2255821073376099E-2</v>
      </c>
      <c r="N3891">
        <v>-0.33844948066076502</v>
      </c>
      <c r="O3891">
        <v>4.65619266451223</v>
      </c>
      <c r="P3891">
        <v>0.309493552959759</v>
      </c>
      <c r="Q3891">
        <v>0.98338504062047405</v>
      </c>
    </row>
    <row r="3892" spans="1:17" ht="15" x14ac:dyDescent="0.25">
      <c r="A3892" t="s">
        <v>12685</v>
      </c>
      <c r="B3892" t="s">
        <v>2211</v>
      </c>
      <c r="C3892">
        <v>61733368</v>
      </c>
      <c r="D3892">
        <v>61735368</v>
      </c>
      <c r="E3892" t="s">
        <v>24</v>
      </c>
      <c r="F3892">
        <v>124</v>
      </c>
      <c r="G3892">
        <v>410</v>
      </c>
      <c r="H3892">
        <v>57</v>
      </c>
      <c r="I3892">
        <v>337</v>
      </c>
      <c r="J3892">
        <v>23.221</v>
      </c>
      <c r="K3892">
        <v>14.467000000000001</v>
      </c>
      <c r="L3892">
        <v>-8.7539687066294007</v>
      </c>
      <c r="M3892">
        <v>4.9390177879709302E-3</v>
      </c>
      <c r="N3892">
        <v>-0.75452659102175201</v>
      </c>
      <c r="O3892">
        <v>-2.07187875000003</v>
      </c>
      <c r="P3892">
        <v>0.563459488789393</v>
      </c>
      <c r="Q3892">
        <v>1</v>
      </c>
    </row>
    <row r="3893" spans="1:17" ht="15" x14ac:dyDescent="0.25">
      <c r="A3893" t="s">
        <v>12686</v>
      </c>
      <c r="B3893" t="s">
        <v>2211</v>
      </c>
      <c r="C3893">
        <v>61785834</v>
      </c>
      <c r="D3893">
        <v>61787834</v>
      </c>
      <c r="E3893" t="s">
        <v>20</v>
      </c>
      <c r="F3893">
        <v>40</v>
      </c>
      <c r="G3893">
        <v>157</v>
      </c>
      <c r="H3893">
        <v>5</v>
      </c>
      <c r="I3893">
        <v>180</v>
      </c>
      <c r="J3893">
        <v>20.305</v>
      </c>
      <c r="K3893">
        <v>2.7029999999999998</v>
      </c>
      <c r="L3893">
        <v>-17.601865825215999</v>
      </c>
      <c r="M3893">
        <v>6.68983888440938E-7</v>
      </c>
      <c r="N3893">
        <v>-1.6213950558014101</v>
      </c>
      <c r="O3893">
        <v>-2.4820336442687498</v>
      </c>
      <c r="P3893">
        <v>0.40408728474723399</v>
      </c>
      <c r="Q3893">
        <v>1</v>
      </c>
    </row>
    <row r="3894" spans="1:17" ht="15" x14ac:dyDescent="0.25">
      <c r="A3894" t="s">
        <v>12687</v>
      </c>
      <c r="B3894" t="s">
        <v>2211</v>
      </c>
      <c r="C3894">
        <v>61837523</v>
      </c>
      <c r="D3894">
        <v>61839523</v>
      </c>
      <c r="E3894" t="s">
        <v>24</v>
      </c>
      <c r="F3894">
        <v>671</v>
      </c>
      <c r="G3894">
        <v>246</v>
      </c>
      <c r="H3894">
        <v>655</v>
      </c>
      <c r="I3894">
        <v>341</v>
      </c>
      <c r="J3894">
        <v>73.173000000000002</v>
      </c>
      <c r="K3894">
        <v>65.763000000000005</v>
      </c>
      <c r="L3894">
        <v>-7.4103392851669003</v>
      </c>
      <c r="M3894">
        <v>2.7279985763374701E-3</v>
      </c>
      <c r="N3894">
        <v>-1.3487110376114501E-2</v>
      </c>
      <c r="O3894">
        <v>6.8006306833982801</v>
      </c>
      <c r="P3894">
        <v>0.959966295061769</v>
      </c>
      <c r="Q3894">
        <v>1</v>
      </c>
    </row>
    <row r="3895" spans="1:17" ht="15" x14ac:dyDescent="0.25">
      <c r="A3895" t="s">
        <v>12688</v>
      </c>
      <c r="B3895" t="s">
        <v>2211</v>
      </c>
      <c r="C3895">
        <v>62023723</v>
      </c>
      <c r="D3895">
        <v>62025723</v>
      </c>
      <c r="E3895" t="s">
        <v>20</v>
      </c>
      <c r="F3895">
        <v>393</v>
      </c>
      <c r="G3895">
        <v>178</v>
      </c>
      <c r="H3895">
        <v>519</v>
      </c>
      <c r="I3895">
        <v>345</v>
      </c>
      <c r="J3895">
        <v>68.826999999999998</v>
      </c>
      <c r="K3895">
        <v>60.069000000000003</v>
      </c>
      <c r="L3895">
        <v>-8.7571755205292998</v>
      </c>
      <c r="M3895">
        <v>3.8509374008172002E-3</v>
      </c>
      <c r="N3895">
        <v>1.1404279453626001</v>
      </c>
      <c r="O3895">
        <v>3.24902221591045</v>
      </c>
      <c r="P3895">
        <v>7.5256342181791603E-3</v>
      </c>
      <c r="Q3895">
        <v>0.104615967631493</v>
      </c>
    </row>
    <row r="3896" spans="1:17" ht="15" x14ac:dyDescent="0.25">
      <c r="A3896" t="s">
        <v>9155</v>
      </c>
      <c r="B3896" t="s">
        <v>2211</v>
      </c>
      <c r="C3896">
        <v>62085116</v>
      </c>
      <c r="D3896">
        <v>62087116</v>
      </c>
      <c r="E3896" t="s">
        <v>20</v>
      </c>
      <c r="F3896">
        <v>292</v>
      </c>
      <c r="G3896">
        <v>504</v>
      </c>
      <c r="H3896">
        <v>230</v>
      </c>
      <c r="I3896">
        <v>591</v>
      </c>
      <c r="J3896">
        <v>36.683</v>
      </c>
      <c r="K3896">
        <v>28.015000000000001</v>
      </c>
      <c r="L3896">
        <v>-8.6688007638681004</v>
      </c>
      <c r="M3896">
        <v>1.23623825641719E-3</v>
      </c>
      <c r="N3896">
        <v>-4.2934094706575197</v>
      </c>
      <c r="O3896">
        <v>-3.4326391986313798</v>
      </c>
      <c r="P3896">
        <v>0.28047607089961901</v>
      </c>
      <c r="Q3896">
        <v>0.94168623909323201</v>
      </c>
    </row>
    <row r="3897" spans="1:17" ht="15" x14ac:dyDescent="0.25">
      <c r="A3897" t="s">
        <v>12689</v>
      </c>
      <c r="B3897" t="s">
        <v>2211</v>
      </c>
      <c r="C3897">
        <v>62084252</v>
      </c>
      <c r="D3897">
        <v>62086252</v>
      </c>
      <c r="E3897" t="s">
        <v>24</v>
      </c>
      <c r="F3897">
        <v>292</v>
      </c>
      <c r="G3897">
        <v>339</v>
      </c>
      <c r="H3897">
        <v>230</v>
      </c>
      <c r="I3897">
        <v>379</v>
      </c>
      <c r="J3897">
        <v>46.276000000000003</v>
      </c>
      <c r="K3897">
        <v>37.767000000000003</v>
      </c>
      <c r="L3897">
        <v>-8.5089219030964998</v>
      </c>
      <c r="M3897">
        <v>1.09179045166011E-2</v>
      </c>
      <c r="N3897">
        <v>0.51229285436274297</v>
      </c>
      <c r="O3897">
        <v>1.5525357396538999</v>
      </c>
      <c r="P3897">
        <v>0.483292356653023</v>
      </c>
      <c r="Q3897">
        <v>1</v>
      </c>
    </row>
    <row r="3898" spans="1:17" ht="15" x14ac:dyDescent="0.25">
      <c r="A3898" t="s">
        <v>12690</v>
      </c>
      <c r="B3898" t="s">
        <v>2211</v>
      </c>
      <c r="C3898">
        <v>62090709</v>
      </c>
      <c r="D3898">
        <v>62092709</v>
      </c>
      <c r="E3898" t="s">
        <v>24</v>
      </c>
      <c r="F3898">
        <v>834</v>
      </c>
      <c r="G3898">
        <v>245</v>
      </c>
      <c r="H3898">
        <v>790</v>
      </c>
      <c r="I3898">
        <v>314</v>
      </c>
      <c r="J3898">
        <v>77.293999999999997</v>
      </c>
      <c r="K3898">
        <v>71.558000000000007</v>
      </c>
      <c r="L3898">
        <v>-5.7358195323098</v>
      </c>
      <c r="M3898">
        <v>9.5639474195577806E-3</v>
      </c>
      <c r="N3898">
        <v>0.49375193415486301</v>
      </c>
      <c r="O3898">
        <v>6.2623375629496998</v>
      </c>
      <c r="P3898">
        <v>0.120098998184842</v>
      </c>
      <c r="Q3898">
        <v>0.61888790766106405</v>
      </c>
    </row>
    <row r="3899" spans="1:17" ht="15" x14ac:dyDescent="0.25">
      <c r="A3899" t="s">
        <v>12691</v>
      </c>
      <c r="B3899" t="s">
        <v>2211</v>
      </c>
      <c r="C3899">
        <v>62165553</v>
      </c>
      <c r="D3899">
        <v>62167553</v>
      </c>
      <c r="E3899" t="s">
        <v>20</v>
      </c>
      <c r="F3899">
        <v>453</v>
      </c>
      <c r="G3899">
        <v>427</v>
      </c>
      <c r="H3899">
        <v>409</v>
      </c>
      <c r="I3899">
        <v>518</v>
      </c>
      <c r="J3899">
        <v>51.476999999999997</v>
      </c>
      <c r="K3899">
        <v>44.121000000000002</v>
      </c>
      <c r="L3899">
        <v>-7.3564528782974996</v>
      </c>
      <c r="M3899">
        <v>7.9655860648713706E-3</v>
      </c>
      <c r="N3899">
        <v>-3.7925636256350801</v>
      </c>
      <c r="O3899">
        <v>-1.63278137349704</v>
      </c>
      <c r="P3899">
        <v>5.8468503921905099E-3</v>
      </c>
      <c r="Q3899">
        <v>8.7502152647644396E-2</v>
      </c>
    </row>
    <row r="3900" spans="1:17" ht="15" x14ac:dyDescent="0.25">
      <c r="A3900" t="s">
        <v>12692</v>
      </c>
      <c r="B3900" t="s">
        <v>2211</v>
      </c>
      <c r="C3900">
        <v>62258583</v>
      </c>
      <c r="D3900">
        <v>62260583</v>
      </c>
      <c r="E3900" t="s">
        <v>20</v>
      </c>
      <c r="F3900">
        <v>219</v>
      </c>
      <c r="G3900">
        <v>185</v>
      </c>
      <c r="H3900">
        <v>163</v>
      </c>
      <c r="I3900">
        <v>219</v>
      </c>
      <c r="J3900">
        <v>54.207999999999998</v>
      </c>
      <c r="K3900">
        <v>42.67</v>
      </c>
      <c r="L3900">
        <v>-11.537763724015999</v>
      </c>
      <c r="M3900">
        <v>5.9736011972409296E-3</v>
      </c>
      <c r="N3900">
        <v>0.55256794384538499</v>
      </c>
      <c r="O3900">
        <v>8.6862224880035193</v>
      </c>
      <c r="P3900">
        <v>0.110755371607227</v>
      </c>
      <c r="Q3900">
        <v>0.59383872457612097</v>
      </c>
    </row>
    <row r="3901" spans="1:17" ht="15" x14ac:dyDescent="0.25">
      <c r="A3901" t="s">
        <v>9161</v>
      </c>
      <c r="B3901" t="s">
        <v>2211</v>
      </c>
      <c r="C3901">
        <v>62334947</v>
      </c>
      <c r="D3901">
        <v>62336947</v>
      </c>
      <c r="E3901" t="s">
        <v>24</v>
      </c>
      <c r="F3901">
        <v>573</v>
      </c>
      <c r="G3901">
        <v>364</v>
      </c>
      <c r="H3901">
        <v>575</v>
      </c>
      <c r="I3901">
        <v>500</v>
      </c>
      <c r="J3901">
        <v>61.152999999999999</v>
      </c>
      <c r="K3901">
        <v>53.488</v>
      </c>
      <c r="L3901">
        <v>-7.6642426348316004</v>
      </c>
      <c r="M3901">
        <v>3.1194301426450501E-3</v>
      </c>
      <c r="N3901">
        <v>0.28285596080258202</v>
      </c>
      <c r="O3901">
        <v>8.1103901707187802</v>
      </c>
      <c r="P3901">
        <v>0.337492978835853</v>
      </c>
      <c r="Q3901">
        <v>1</v>
      </c>
    </row>
    <row r="3902" spans="1:17" ht="15" x14ac:dyDescent="0.25">
      <c r="A3902" t="s">
        <v>2394</v>
      </c>
      <c r="B3902" t="s">
        <v>2211</v>
      </c>
      <c r="C3902">
        <v>62530988</v>
      </c>
      <c r="D3902">
        <v>62532988</v>
      </c>
      <c r="E3902" t="s">
        <v>20</v>
      </c>
      <c r="F3902">
        <v>203</v>
      </c>
      <c r="G3902">
        <v>100</v>
      </c>
      <c r="H3902">
        <v>206</v>
      </c>
      <c r="I3902">
        <v>193</v>
      </c>
      <c r="J3902">
        <v>66.997</v>
      </c>
      <c r="K3902">
        <v>51.628999999999998</v>
      </c>
      <c r="L3902">
        <v>-15.367626988263</v>
      </c>
      <c r="M3902">
        <v>3.36918926083688E-4</v>
      </c>
      <c r="N3902">
        <v>-3.0872164527229602</v>
      </c>
      <c r="O3902">
        <v>1.0256474179353601</v>
      </c>
      <c r="P3902">
        <v>9.9904399128681698E-4</v>
      </c>
      <c r="Q3902">
        <v>2.35090825528598E-2</v>
      </c>
    </row>
    <row r="3903" spans="1:17" ht="15" x14ac:dyDescent="0.25">
      <c r="A3903" t="s">
        <v>12693</v>
      </c>
      <c r="B3903" t="s">
        <v>2211</v>
      </c>
      <c r="C3903">
        <v>62559088</v>
      </c>
      <c r="D3903">
        <v>62561088</v>
      </c>
      <c r="E3903" t="s">
        <v>20</v>
      </c>
      <c r="F3903">
        <v>1164</v>
      </c>
      <c r="G3903">
        <v>246</v>
      </c>
      <c r="H3903">
        <v>1353</v>
      </c>
      <c r="I3903">
        <v>370</v>
      </c>
      <c r="J3903">
        <v>82.552999999999997</v>
      </c>
      <c r="K3903">
        <v>78.525999999999996</v>
      </c>
      <c r="L3903">
        <v>-4.0273644435114004</v>
      </c>
      <c r="M3903">
        <v>1.7709583804593299E-2</v>
      </c>
      <c r="N3903">
        <v>-0.213512912899849</v>
      </c>
      <c r="O3903">
        <v>6.0596438947597404</v>
      </c>
      <c r="P3903">
        <v>0.39837105966254199</v>
      </c>
      <c r="Q3903">
        <v>1</v>
      </c>
    </row>
    <row r="3904" spans="1:17" ht="15" x14ac:dyDescent="0.25">
      <c r="A3904" t="s">
        <v>9166</v>
      </c>
      <c r="B3904" t="s">
        <v>2211</v>
      </c>
      <c r="C3904">
        <v>62566017</v>
      </c>
      <c r="D3904">
        <v>62568017</v>
      </c>
      <c r="E3904" t="s">
        <v>24</v>
      </c>
      <c r="F3904">
        <v>1066</v>
      </c>
      <c r="G3904">
        <v>464</v>
      </c>
      <c r="H3904">
        <v>1034</v>
      </c>
      <c r="I3904">
        <v>652</v>
      </c>
      <c r="J3904">
        <v>69.673000000000002</v>
      </c>
      <c r="K3904">
        <v>61.329000000000001</v>
      </c>
      <c r="L3904">
        <v>-8.3446142395274006</v>
      </c>
      <c r="M3904">
        <v>1.00525453654576E-5</v>
      </c>
      <c r="N3904">
        <v>0.71184236558386205</v>
      </c>
      <c r="O3904">
        <v>-1.82302631546219</v>
      </c>
      <c r="P3904">
        <v>0.52129286088236204</v>
      </c>
      <c r="Q3904">
        <v>1</v>
      </c>
    </row>
    <row r="3905" spans="1:17" ht="15" x14ac:dyDescent="0.25">
      <c r="A3905" t="s">
        <v>2395</v>
      </c>
      <c r="B3905" t="s">
        <v>2211</v>
      </c>
      <c r="C3905">
        <v>62586758</v>
      </c>
      <c r="D3905">
        <v>62588758</v>
      </c>
      <c r="E3905" t="s">
        <v>20</v>
      </c>
      <c r="F3905">
        <v>174</v>
      </c>
      <c r="G3905">
        <v>355</v>
      </c>
      <c r="H3905">
        <v>145</v>
      </c>
      <c r="I3905">
        <v>420</v>
      </c>
      <c r="J3905">
        <v>32.892000000000003</v>
      </c>
      <c r="K3905">
        <v>25.664000000000001</v>
      </c>
      <c r="L3905">
        <v>-7.2285327132508996</v>
      </c>
      <c r="M3905">
        <v>2.88350768404655E-2</v>
      </c>
      <c r="N3905">
        <v>4.7867981333778002E-2</v>
      </c>
      <c r="O3905">
        <v>4.6504246715744699</v>
      </c>
      <c r="P3905">
        <v>0.87843600973316704</v>
      </c>
      <c r="Q3905">
        <v>1</v>
      </c>
    </row>
    <row r="3906" spans="1:17" ht="15" x14ac:dyDescent="0.25">
      <c r="A3906" t="s">
        <v>9167</v>
      </c>
      <c r="B3906" t="s">
        <v>2211</v>
      </c>
      <c r="C3906">
        <v>62585410</v>
      </c>
      <c r="D3906">
        <v>62587410</v>
      </c>
      <c r="E3906" t="s">
        <v>24</v>
      </c>
      <c r="F3906">
        <v>186</v>
      </c>
      <c r="G3906">
        <v>672</v>
      </c>
      <c r="H3906">
        <v>152</v>
      </c>
      <c r="I3906">
        <v>863</v>
      </c>
      <c r="J3906">
        <v>21.678000000000001</v>
      </c>
      <c r="K3906">
        <v>14.975</v>
      </c>
      <c r="L3906">
        <v>-6.7029522201936</v>
      </c>
      <c r="M3906">
        <v>1.16034624793859E-3</v>
      </c>
      <c r="N3906">
        <v>0.30146023733543598</v>
      </c>
      <c r="O3906">
        <v>5.9727027474276104</v>
      </c>
      <c r="P3906">
        <v>0.39905545376701901</v>
      </c>
      <c r="Q3906">
        <v>1</v>
      </c>
    </row>
    <row r="3907" spans="1:17" ht="15" x14ac:dyDescent="0.25">
      <c r="A3907" t="s">
        <v>12694</v>
      </c>
      <c r="B3907" t="s">
        <v>2211</v>
      </c>
      <c r="C3907">
        <v>62688174</v>
      </c>
      <c r="D3907">
        <v>62690174</v>
      </c>
      <c r="E3907" t="s">
        <v>24</v>
      </c>
      <c r="F3907">
        <v>345</v>
      </c>
      <c r="G3907">
        <v>925</v>
      </c>
      <c r="H3907">
        <v>297</v>
      </c>
      <c r="I3907">
        <v>1079</v>
      </c>
      <c r="J3907">
        <v>27.164999999999999</v>
      </c>
      <c r="K3907">
        <v>21.584</v>
      </c>
      <c r="L3907">
        <v>-5.5810520051273</v>
      </c>
      <c r="M3907">
        <v>4.4361738739977404E-3</v>
      </c>
      <c r="N3907">
        <v>0.77110455761233199</v>
      </c>
      <c r="O3907">
        <v>8.6042983483470508</v>
      </c>
      <c r="P3907">
        <v>6.2450269174796999E-2</v>
      </c>
      <c r="Q3907">
        <v>0.43144217042113298</v>
      </c>
    </row>
    <row r="3908" spans="1:17" ht="15" x14ac:dyDescent="0.25">
      <c r="A3908" t="s">
        <v>12695</v>
      </c>
      <c r="B3908" t="s">
        <v>2211</v>
      </c>
      <c r="C3908">
        <v>62703318</v>
      </c>
      <c r="D3908">
        <v>62705318</v>
      </c>
      <c r="E3908" t="s">
        <v>20</v>
      </c>
      <c r="F3908">
        <v>198</v>
      </c>
      <c r="G3908">
        <v>496</v>
      </c>
      <c r="H3908">
        <v>183</v>
      </c>
      <c r="I3908">
        <v>613</v>
      </c>
      <c r="J3908">
        <v>28.53</v>
      </c>
      <c r="K3908">
        <v>22.99</v>
      </c>
      <c r="L3908">
        <v>-5.5403096172505002</v>
      </c>
      <c r="M3908">
        <v>4.1147689664693003E-2</v>
      </c>
      <c r="N3908">
        <v>0.201481105364096</v>
      </c>
      <c r="O3908">
        <v>8.6114007410564692</v>
      </c>
      <c r="P3908">
        <v>0.45940778969826401</v>
      </c>
      <c r="Q3908">
        <v>1</v>
      </c>
    </row>
    <row r="3909" spans="1:17" ht="15" x14ac:dyDescent="0.25">
      <c r="A3909" t="s">
        <v>12696</v>
      </c>
      <c r="B3909" t="s">
        <v>2211</v>
      </c>
      <c r="C3909">
        <v>62730961</v>
      </c>
      <c r="D3909">
        <v>62732961</v>
      </c>
      <c r="E3909" t="s">
        <v>20</v>
      </c>
      <c r="F3909">
        <v>926</v>
      </c>
      <c r="G3909">
        <v>362</v>
      </c>
      <c r="H3909">
        <v>905</v>
      </c>
      <c r="I3909">
        <v>491</v>
      </c>
      <c r="J3909">
        <v>71.894000000000005</v>
      </c>
      <c r="K3909">
        <v>64.828000000000003</v>
      </c>
      <c r="L3909">
        <v>-7.0663297086618</v>
      </c>
      <c r="M3909">
        <v>6.6941553881545701E-4</v>
      </c>
      <c r="N3909">
        <v>4.5098081332350102</v>
      </c>
      <c r="O3909">
        <v>-1.9487564798919399</v>
      </c>
      <c r="P3909">
        <v>0.110320114712453</v>
      </c>
      <c r="Q3909">
        <v>0.59224059632093495</v>
      </c>
    </row>
    <row r="3910" spans="1:17" ht="15" x14ac:dyDescent="0.25">
      <c r="A3910" t="s">
        <v>12697</v>
      </c>
      <c r="B3910" t="s">
        <v>2211</v>
      </c>
      <c r="C3910">
        <v>62753244</v>
      </c>
      <c r="D3910">
        <v>62755244</v>
      </c>
      <c r="E3910" t="s">
        <v>24</v>
      </c>
      <c r="F3910">
        <v>383</v>
      </c>
      <c r="G3910">
        <v>250</v>
      </c>
      <c r="H3910">
        <v>480</v>
      </c>
      <c r="I3910">
        <v>412</v>
      </c>
      <c r="J3910">
        <v>60.506</v>
      </c>
      <c r="K3910">
        <v>53.811999999999998</v>
      </c>
      <c r="L3910">
        <v>-6.6938700330833001</v>
      </c>
      <c r="M3910">
        <v>3.0716755547897299E-2</v>
      </c>
      <c r="N3910">
        <v>-0.10365470781073501</v>
      </c>
      <c r="O3910">
        <v>5.1912841866042596</v>
      </c>
      <c r="P3910">
        <v>0.69960215536013703</v>
      </c>
      <c r="Q3910">
        <v>1</v>
      </c>
    </row>
    <row r="3911" spans="1:17" ht="15" x14ac:dyDescent="0.25">
      <c r="A3911" t="s">
        <v>12698</v>
      </c>
      <c r="B3911" t="s">
        <v>2211</v>
      </c>
      <c r="C3911">
        <v>62795681</v>
      </c>
      <c r="D3911">
        <v>62797681</v>
      </c>
      <c r="E3911" t="s">
        <v>24</v>
      </c>
      <c r="F3911">
        <v>463</v>
      </c>
      <c r="G3911">
        <v>702</v>
      </c>
      <c r="H3911">
        <v>349</v>
      </c>
      <c r="I3911">
        <v>818</v>
      </c>
      <c r="J3911">
        <v>39.741999999999997</v>
      </c>
      <c r="K3911">
        <v>29.905999999999999</v>
      </c>
      <c r="L3911">
        <v>-9.8367480535910996</v>
      </c>
      <c r="M3911">
        <v>9.0252582751151204E-6</v>
      </c>
      <c r="N3911">
        <v>0.77336373286634197</v>
      </c>
      <c r="O3911">
        <v>3.59201344375029</v>
      </c>
      <c r="P3911">
        <v>4.2696765936829903E-2</v>
      </c>
      <c r="Q3911">
        <v>0.34249336712907202</v>
      </c>
    </row>
    <row r="3912" spans="1:17" ht="15" x14ac:dyDescent="0.25">
      <c r="A3912" t="s">
        <v>12699</v>
      </c>
      <c r="B3912" t="s">
        <v>2211</v>
      </c>
      <c r="C3912">
        <v>62900602</v>
      </c>
      <c r="D3912">
        <v>62902602</v>
      </c>
      <c r="E3912" t="s">
        <v>20</v>
      </c>
      <c r="F3912">
        <v>1374</v>
      </c>
      <c r="G3912">
        <v>197</v>
      </c>
      <c r="H3912">
        <v>1450</v>
      </c>
      <c r="I3912">
        <v>292</v>
      </c>
      <c r="J3912">
        <v>87.46</v>
      </c>
      <c r="K3912">
        <v>83.238</v>
      </c>
      <c r="L3912">
        <v>-4.2225585581371998</v>
      </c>
      <c r="M3912">
        <v>3.5673596532718702E-3</v>
      </c>
      <c r="N3912">
        <v>0.91987886219603898</v>
      </c>
      <c r="O3912">
        <v>3.13611178230913</v>
      </c>
      <c r="P3912">
        <v>7.3111428531759601E-2</v>
      </c>
      <c r="Q3912">
        <v>0.47352793201876597</v>
      </c>
    </row>
    <row r="3913" spans="1:17" ht="15" x14ac:dyDescent="0.25">
      <c r="A3913" t="s">
        <v>12700</v>
      </c>
      <c r="B3913" t="s">
        <v>2211</v>
      </c>
      <c r="C3913">
        <v>62906061</v>
      </c>
      <c r="D3913">
        <v>62908061</v>
      </c>
      <c r="E3913" t="s">
        <v>24</v>
      </c>
      <c r="F3913">
        <v>458</v>
      </c>
      <c r="G3913">
        <v>284</v>
      </c>
      <c r="H3913">
        <v>459</v>
      </c>
      <c r="I3913">
        <v>378</v>
      </c>
      <c r="J3913">
        <v>61.725000000000001</v>
      </c>
      <c r="K3913">
        <v>54.838999999999999</v>
      </c>
      <c r="L3913">
        <v>-6.8863577080254004</v>
      </c>
      <c r="M3913">
        <v>1.9758053374545299E-2</v>
      </c>
      <c r="N3913">
        <v>-5.1254824061038698E-15</v>
      </c>
      <c r="O3913">
        <v>-3.9108576074144299</v>
      </c>
      <c r="P3913">
        <v>1</v>
      </c>
      <c r="Q3913">
        <v>1</v>
      </c>
    </row>
    <row r="3914" spans="1:17" ht="15" x14ac:dyDescent="0.25">
      <c r="A3914" t="s">
        <v>12701</v>
      </c>
      <c r="B3914" t="s">
        <v>2211</v>
      </c>
      <c r="C3914">
        <v>62917855</v>
      </c>
      <c r="D3914">
        <v>62919855</v>
      </c>
      <c r="E3914" t="s">
        <v>24</v>
      </c>
      <c r="F3914">
        <v>305</v>
      </c>
      <c r="G3914">
        <v>56</v>
      </c>
      <c r="H3914">
        <v>418</v>
      </c>
      <c r="I3914">
        <v>137</v>
      </c>
      <c r="J3914">
        <v>84.488</v>
      </c>
      <c r="K3914">
        <v>75.314999999999998</v>
      </c>
      <c r="L3914">
        <v>-9.1722193107235004</v>
      </c>
      <c r="M3914">
        <v>4.3398982643895996E-3</v>
      </c>
      <c r="N3914">
        <v>0.57642696753827405</v>
      </c>
      <c r="O3914">
        <v>5.62371989488169</v>
      </c>
      <c r="P3914">
        <v>6.2220493109683403E-2</v>
      </c>
      <c r="Q3914">
        <v>0.43034966223627302</v>
      </c>
    </row>
    <row r="3915" spans="1:17" ht="15" x14ac:dyDescent="0.25">
      <c r="A3915" t="s">
        <v>12702</v>
      </c>
      <c r="B3915" t="s">
        <v>2211</v>
      </c>
      <c r="C3915">
        <v>62991077</v>
      </c>
      <c r="D3915">
        <v>62993077</v>
      </c>
      <c r="E3915" t="s">
        <v>20</v>
      </c>
      <c r="F3915">
        <v>1029</v>
      </c>
      <c r="G3915">
        <v>276</v>
      </c>
      <c r="H3915">
        <v>1186</v>
      </c>
      <c r="I3915">
        <v>402</v>
      </c>
      <c r="J3915">
        <v>78.850999999999999</v>
      </c>
      <c r="K3915">
        <v>74.685000000000002</v>
      </c>
      <c r="L3915">
        <v>-4.1654361736008996</v>
      </c>
      <c r="M3915">
        <v>2.84092457501426E-2</v>
      </c>
      <c r="N3915">
        <v>0.153590700369623</v>
      </c>
      <c r="O3915">
        <v>7.1854870323198101</v>
      </c>
      <c r="P3915">
        <v>0.63406049712111101</v>
      </c>
      <c r="Q3915">
        <v>1</v>
      </c>
    </row>
    <row r="3916" spans="1:17" ht="15" x14ac:dyDescent="0.25">
      <c r="A3916" t="s">
        <v>9172</v>
      </c>
      <c r="B3916" t="s">
        <v>2211</v>
      </c>
      <c r="C3916">
        <v>63001461</v>
      </c>
      <c r="D3916">
        <v>63003461</v>
      </c>
      <c r="E3916" t="s">
        <v>24</v>
      </c>
      <c r="F3916">
        <v>1280</v>
      </c>
      <c r="G3916">
        <v>474</v>
      </c>
      <c r="H3916">
        <v>1370</v>
      </c>
      <c r="I3916">
        <v>610</v>
      </c>
      <c r="J3916">
        <v>72.975999999999999</v>
      </c>
      <c r="K3916">
        <v>69.191999999999993</v>
      </c>
      <c r="L3916">
        <v>-3.7841355401218002</v>
      </c>
      <c r="M3916">
        <v>3.3739381957683501E-2</v>
      </c>
      <c r="N3916">
        <v>7.7863331349196203</v>
      </c>
      <c r="O3916">
        <v>-0.89033685502962701</v>
      </c>
      <c r="P3916">
        <v>1.5830042403324E-4</v>
      </c>
      <c r="Q3916">
        <v>5.6905422782119802E-3</v>
      </c>
    </row>
    <row r="3917" spans="1:17" ht="15" x14ac:dyDescent="0.25">
      <c r="A3917" t="s">
        <v>2397</v>
      </c>
      <c r="B3917" t="s">
        <v>2211</v>
      </c>
      <c r="C3917">
        <v>63037826</v>
      </c>
      <c r="D3917">
        <v>63039826</v>
      </c>
      <c r="E3917" t="s">
        <v>20</v>
      </c>
      <c r="F3917">
        <v>291</v>
      </c>
      <c r="G3917">
        <v>258</v>
      </c>
      <c r="H3917">
        <v>110</v>
      </c>
      <c r="I3917">
        <v>310</v>
      </c>
      <c r="J3917">
        <v>53.005000000000003</v>
      </c>
      <c r="K3917">
        <v>26.19</v>
      </c>
      <c r="L3917">
        <v>-26.814988290397999</v>
      </c>
      <c r="M3917">
        <v>1.20365427322949E-15</v>
      </c>
      <c r="N3917">
        <v>-5.1254824061038698E-15</v>
      </c>
      <c r="O3917">
        <v>-2.13961648194817</v>
      </c>
      <c r="P3917">
        <v>1</v>
      </c>
      <c r="Q3917">
        <v>1</v>
      </c>
    </row>
    <row r="3918" spans="1:17" ht="15" x14ac:dyDescent="0.25">
      <c r="A3918" t="s">
        <v>12703</v>
      </c>
      <c r="B3918" t="s">
        <v>2211</v>
      </c>
      <c r="C3918">
        <v>63121301</v>
      </c>
      <c r="D3918">
        <v>63123301</v>
      </c>
      <c r="E3918" t="s">
        <v>20</v>
      </c>
      <c r="F3918">
        <v>847</v>
      </c>
      <c r="G3918">
        <v>610</v>
      </c>
      <c r="H3918">
        <v>799</v>
      </c>
      <c r="I3918">
        <v>797</v>
      </c>
      <c r="J3918">
        <v>58.133000000000003</v>
      </c>
      <c r="K3918">
        <v>50.063000000000002</v>
      </c>
      <c r="L3918">
        <v>-8.0704936672497993</v>
      </c>
      <c r="M3918">
        <v>8.8437774132809201E-5</v>
      </c>
      <c r="N3918">
        <v>8.5414476593307601E-2</v>
      </c>
      <c r="O3918">
        <v>6.9547051048874797</v>
      </c>
      <c r="P3918">
        <v>0.75366458683697102</v>
      </c>
      <c r="Q3918">
        <v>1</v>
      </c>
    </row>
    <row r="3919" spans="1:17" ht="15" x14ac:dyDescent="0.25">
      <c r="A3919" t="s">
        <v>12704</v>
      </c>
      <c r="B3919" t="s">
        <v>2211</v>
      </c>
      <c r="C3919">
        <v>63119979</v>
      </c>
      <c r="D3919">
        <v>63121979</v>
      </c>
      <c r="E3919" t="s">
        <v>20</v>
      </c>
      <c r="F3919">
        <v>621</v>
      </c>
      <c r="G3919">
        <v>409</v>
      </c>
      <c r="H3919">
        <v>483</v>
      </c>
      <c r="I3919">
        <v>424</v>
      </c>
      <c r="J3919">
        <v>60.290999999999997</v>
      </c>
      <c r="K3919">
        <v>53.252000000000002</v>
      </c>
      <c r="L3919">
        <v>-7.0387814302993998</v>
      </c>
      <c r="M3919">
        <v>8.5947367633065295E-3</v>
      </c>
      <c r="N3919">
        <v>0.17659381067070001</v>
      </c>
      <c r="O3919">
        <v>-2.3508169570218298</v>
      </c>
      <c r="P3919">
        <v>0.93710729055520303</v>
      </c>
      <c r="Q3919">
        <v>1</v>
      </c>
    </row>
    <row r="3920" spans="1:17" ht="15" x14ac:dyDescent="0.25">
      <c r="A3920" t="s">
        <v>12705</v>
      </c>
      <c r="B3920" t="s">
        <v>2211</v>
      </c>
      <c r="C3920">
        <v>63145648</v>
      </c>
      <c r="D3920">
        <v>63147648</v>
      </c>
      <c r="E3920" t="s">
        <v>24</v>
      </c>
      <c r="F3920">
        <v>1569</v>
      </c>
      <c r="G3920">
        <v>40</v>
      </c>
      <c r="H3920">
        <v>1667</v>
      </c>
      <c r="I3920">
        <v>78</v>
      </c>
      <c r="J3920">
        <v>97.513999999999996</v>
      </c>
      <c r="K3920">
        <v>95.53</v>
      </c>
      <c r="L3920">
        <v>-1.9838978810096</v>
      </c>
      <c r="M3920">
        <v>8.0369596648105605E-3</v>
      </c>
      <c r="N3920">
        <v>-0.159947102560516</v>
      </c>
      <c r="O3920">
        <v>5.4503131282628203</v>
      </c>
      <c r="P3920">
        <v>0.54166611505509499</v>
      </c>
      <c r="Q3920">
        <v>1</v>
      </c>
    </row>
    <row r="3921" spans="1:17" ht="15" x14ac:dyDescent="0.25">
      <c r="A3921" t="s">
        <v>2399</v>
      </c>
      <c r="B3921" t="s">
        <v>2211</v>
      </c>
      <c r="C3921">
        <v>63223745</v>
      </c>
      <c r="D3921">
        <v>63225745</v>
      </c>
      <c r="E3921" t="s">
        <v>20</v>
      </c>
      <c r="F3921">
        <v>193</v>
      </c>
      <c r="G3921">
        <v>214</v>
      </c>
      <c r="H3921">
        <v>111</v>
      </c>
      <c r="I3921">
        <v>212</v>
      </c>
      <c r="J3921">
        <v>47.42</v>
      </c>
      <c r="K3921">
        <v>34.365000000000002</v>
      </c>
      <c r="L3921">
        <v>-13.054822342748</v>
      </c>
      <c r="M3921">
        <v>2.16607789188605E-3</v>
      </c>
      <c r="N3921">
        <v>-0.51080304675222099</v>
      </c>
      <c r="O3921">
        <v>2.1697646817399399</v>
      </c>
      <c r="P3921">
        <v>0.31560190506357</v>
      </c>
      <c r="Q3921">
        <v>0.99195509141597304</v>
      </c>
    </row>
    <row r="3922" spans="1:17" ht="15" x14ac:dyDescent="0.25">
      <c r="A3922" t="s">
        <v>2400</v>
      </c>
      <c r="B3922" t="s">
        <v>2211</v>
      </c>
      <c r="C3922">
        <v>63224072</v>
      </c>
      <c r="D3922">
        <v>63226072</v>
      </c>
      <c r="E3922" t="s">
        <v>24</v>
      </c>
      <c r="F3922">
        <v>193</v>
      </c>
      <c r="G3922">
        <v>278</v>
      </c>
      <c r="H3922">
        <v>112</v>
      </c>
      <c r="I3922">
        <v>269</v>
      </c>
      <c r="J3922">
        <v>40.976999999999997</v>
      </c>
      <c r="K3922">
        <v>29.396000000000001</v>
      </c>
      <c r="L3922">
        <v>-11.580319975927001</v>
      </c>
      <c r="M3922">
        <v>2.91836063444331E-3</v>
      </c>
      <c r="N3922">
        <v>-1.62810544215309E-2</v>
      </c>
      <c r="O3922">
        <v>4.3542237051685504</v>
      </c>
      <c r="P3922">
        <v>0.961983323716048</v>
      </c>
      <c r="Q3922">
        <v>1</v>
      </c>
    </row>
    <row r="3923" spans="1:17" ht="15" x14ac:dyDescent="0.25">
      <c r="A3923" t="s">
        <v>2401</v>
      </c>
      <c r="B3923" t="s">
        <v>2211</v>
      </c>
      <c r="C3923">
        <v>63224364</v>
      </c>
      <c r="D3923">
        <v>63226364</v>
      </c>
      <c r="E3923" t="s">
        <v>24</v>
      </c>
      <c r="F3923">
        <v>196</v>
      </c>
      <c r="G3923">
        <v>510</v>
      </c>
      <c r="H3923">
        <v>115</v>
      </c>
      <c r="I3923">
        <v>520</v>
      </c>
      <c r="J3923">
        <v>27.762</v>
      </c>
      <c r="K3923">
        <v>18.11</v>
      </c>
      <c r="L3923">
        <v>-9.6518034395841994</v>
      </c>
      <c r="M3923">
        <v>2.66291115022217E-4</v>
      </c>
      <c r="N3923">
        <v>0.229529678608101</v>
      </c>
      <c r="O3923">
        <v>7.1581722002808901</v>
      </c>
      <c r="P3923">
        <v>0.50709745900119196</v>
      </c>
      <c r="Q3923">
        <v>1</v>
      </c>
    </row>
    <row r="3924" spans="1:17" ht="15" x14ac:dyDescent="0.25">
      <c r="A3924" t="s">
        <v>12706</v>
      </c>
      <c r="B3924" t="s">
        <v>2211</v>
      </c>
      <c r="C3924">
        <v>63318772</v>
      </c>
      <c r="D3924">
        <v>63320772</v>
      </c>
      <c r="E3924" t="s">
        <v>20</v>
      </c>
      <c r="F3924">
        <v>742</v>
      </c>
      <c r="G3924">
        <v>616</v>
      </c>
      <c r="H3924">
        <v>569</v>
      </c>
      <c r="I3924">
        <v>698</v>
      </c>
      <c r="J3924">
        <v>54.639000000000003</v>
      </c>
      <c r="K3924">
        <v>44.908999999999999</v>
      </c>
      <c r="L3924">
        <v>-9.7299408457351007</v>
      </c>
      <c r="M3924">
        <v>8.9203482183894202E-6</v>
      </c>
      <c r="N3924">
        <v>-0.59365965016266997</v>
      </c>
      <c r="O3924">
        <v>3.1689962471216901</v>
      </c>
      <c r="P3924">
        <v>0.140196958713178</v>
      </c>
      <c r="Q3924">
        <v>0.67165347163848999</v>
      </c>
    </row>
    <row r="3925" spans="1:17" ht="15" x14ac:dyDescent="0.25">
      <c r="A3925" t="s">
        <v>12707</v>
      </c>
      <c r="B3925" t="s">
        <v>2211</v>
      </c>
      <c r="C3925">
        <v>63358112</v>
      </c>
      <c r="D3925">
        <v>63360112</v>
      </c>
      <c r="E3925" t="s">
        <v>20</v>
      </c>
      <c r="F3925">
        <v>660</v>
      </c>
      <c r="G3925">
        <v>116</v>
      </c>
      <c r="H3925">
        <v>643</v>
      </c>
      <c r="I3925">
        <v>163</v>
      </c>
      <c r="J3925">
        <v>85.052000000000007</v>
      </c>
      <c r="K3925">
        <v>79.777000000000001</v>
      </c>
      <c r="L3925">
        <v>-5.2748714537873003</v>
      </c>
      <c r="M3925">
        <v>2.2255821073376099E-2</v>
      </c>
      <c r="N3925">
        <v>-5.1254824061038698E-15</v>
      </c>
      <c r="O3925">
        <v>-3.9108576074144299</v>
      </c>
      <c r="P3925">
        <v>1</v>
      </c>
      <c r="Q3925">
        <v>1</v>
      </c>
    </row>
    <row r="3926" spans="1:17" ht="15" x14ac:dyDescent="0.25">
      <c r="A3926" t="s">
        <v>12708</v>
      </c>
      <c r="B3926" t="s">
        <v>2211</v>
      </c>
      <c r="C3926">
        <v>63467184</v>
      </c>
      <c r="D3926">
        <v>63469184</v>
      </c>
      <c r="E3926" t="s">
        <v>20</v>
      </c>
      <c r="F3926">
        <v>1244</v>
      </c>
      <c r="G3926">
        <v>657</v>
      </c>
      <c r="H3926">
        <v>1146</v>
      </c>
      <c r="I3926">
        <v>728</v>
      </c>
      <c r="J3926">
        <v>65.438999999999993</v>
      </c>
      <c r="K3926">
        <v>61.152999999999999</v>
      </c>
      <c r="L3926">
        <v>-4.2866277760904001</v>
      </c>
      <c r="M3926">
        <v>2.2555576193737201E-2</v>
      </c>
      <c r="N3926">
        <v>-5.1254824061038698E-15</v>
      </c>
      <c r="O3926">
        <v>-3.7241413537238599</v>
      </c>
      <c r="P3926">
        <v>1</v>
      </c>
      <c r="Q3926">
        <v>1</v>
      </c>
    </row>
    <row r="3927" spans="1:17" ht="15" x14ac:dyDescent="0.25">
      <c r="A3927" t="s">
        <v>9182</v>
      </c>
      <c r="B3927" t="s">
        <v>2211</v>
      </c>
      <c r="C3927">
        <v>63524535</v>
      </c>
      <c r="D3927">
        <v>63526535</v>
      </c>
      <c r="E3927" t="s">
        <v>20</v>
      </c>
      <c r="F3927">
        <v>1155</v>
      </c>
      <c r="G3927">
        <v>357</v>
      </c>
      <c r="H3927">
        <v>1220</v>
      </c>
      <c r="I3927">
        <v>547</v>
      </c>
      <c r="J3927">
        <v>76.388999999999996</v>
      </c>
      <c r="K3927">
        <v>69.043999999999997</v>
      </c>
      <c r="L3927">
        <v>-7.3453122052442996</v>
      </c>
      <c r="M3927">
        <v>3.3621045799889003E-5</v>
      </c>
      <c r="N3927">
        <v>-4.3393889360077299E-2</v>
      </c>
      <c r="O3927">
        <v>5.5603806165686498</v>
      </c>
      <c r="P3927">
        <v>0.88789955180344904</v>
      </c>
      <c r="Q3927">
        <v>1</v>
      </c>
    </row>
    <row r="3928" spans="1:17" ht="15" x14ac:dyDescent="0.25">
      <c r="A3928" t="s">
        <v>12709</v>
      </c>
      <c r="B3928" t="s">
        <v>2211</v>
      </c>
      <c r="C3928">
        <v>63563505</v>
      </c>
      <c r="D3928">
        <v>63565505</v>
      </c>
      <c r="E3928" t="s">
        <v>20</v>
      </c>
      <c r="F3928">
        <v>905</v>
      </c>
      <c r="G3928">
        <v>60</v>
      </c>
      <c r="H3928">
        <v>1034</v>
      </c>
      <c r="I3928">
        <v>110</v>
      </c>
      <c r="J3928">
        <v>93.781999999999996</v>
      </c>
      <c r="K3928">
        <v>90.385000000000005</v>
      </c>
      <c r="L3928">
        <v>-3.3977680350737001</v>
      </c>
      <c r="M3928">
        <v>1.7054729926654001E-2</v>
      </c>
      <c r="N3928">
        <v>1.3555862929079401</v>
      </c>
      <c r="O3928">
        <v>7.7769002666129596</v>
      </c>
      <c r="P3928">
        <v>1.34448406591526E-4</v>
      </c>
      <c r="Q3928">
        <v>5.0093235489225901E-3</v>
      </c>
    </row>
    <row r="3929" spans="1:17" ht="15" x14ac:dyDescent="0.25">
      <c r="A3929" t="s">
        <v>12710</v>
      </c>
      <c r="B3929" t="s">
        <v>2211</v>
      </c>
      <c r="C3929">
        <v>63587341</v>
      </c>
      <c r="D3929">
        <v>63589341</v>
      </c>
      <c r="E3929" t="s">
        <v>24</v>
      </c>
      <c r="F3929">
        <v>218</v>
      </c>
      <c r="G3929">
        <v>196</v>
      </c>
      <c r="H3929">
        <v>221</v>
      </c>
      <c r="I3929">
        <v>294</v>
      </c>
      <c r="J3929">
        <v>52.656999999999996</v>
      </c>
      <c r="K3929">
        <v>42.912999999999997</v>
      </c>
      <c r="L3929">
        <v>-9.7443834716946007</v>
      </c>
      <c r="M3929">
        <v>1.34693778313183E-2</v>
      </c>
      <c r="N3929">
        <v>0.88155813874818001</v>
      </c>
      <c r="O3929">
        <v>2.1332820303542901</v>
      </c>
      <c r="P3929">
        <v>0.50397469486623203</v>
      </c>
      <c r="Q3929">
        <v>1</v>
      </c>
    </row>
    <row r="3930" spans="1:17" ht="15" x14ac:dyDescent="0.25">
      <c r="A3930" t="s">
        <v>2405</v>
      </c>
      <c r="B3930" t="s">
        <v>2211</v>
      </c>
      <c r="C3930">
        <v>63628769</v>
      </c>
      <c r="D3930">
        <v>63630769</v>
      </c>
      <c r="E3930" t="s">
        <v>20</v>
      </c>
      <c r="F3930">
        <v>233</v>
      </c>
      <c r="G3930">
        <v>133</v>
      </c>
      <c r="H3930">
        <v>176</v>
      </c>
      <c r="I3930">
        <v>250</v>
      </c>
      <c r="J3930">
        <v>63.661000000000001</v>
      </c>
      <c r="K3930">
        <v>41.314999999999998</v>
      </c>
      <c r="L3930">
        <v>-22.346648195181999</v>
      </c>
      <c r="M3930">
        <v>7.8930704020755294E-9</v>
      </c>
      <c r="N3930">
        <v>0.67755909015063998</v>
      </c>
      <c r="O3930">
        <v>4.7189112788847902</v>
      </c>
      <c r="P3930">
        <v>0.102609502135126</v>
      </c>
      <c r="Q3930">
        <v>0.56963164245990505</v>
      </c>
    </row>
    <row r="3931" spans="1:17" ht="15" x14ac:dyDescent="0.25">
      <c r="A3931" t="s">
        <v>2406</v>
      </c>
      <c r="B3931" t="s">
        <v>2211</v>
      </c>
      <c r="C3931">
        <v>63642888</v>
      </c>
      <c r="D3931">
        <v>63644888</v>
      </c>
      <c r="E3931" t="s">
        <v>20</v>
      </c>
      <c r="F3931">
        <v>291</v>
      </c>
      <c r="G3931">
        <v>530</v>
      </c>
      <c r="H3931">
        <v>127</v>
      </c>
      <c r="I3931">
        <v>547</v>
      </c>
      <c r="J3931">
        <v>35.445</v>
      </c>
      <c r="K3931">
        <v>18.843</v>
      </c>
      <c r="L3931">
        <v>-16.601849810429002</v>
      </c>
      <c r="M3931">
        <v>2.6904364381550901E-11</v>
      </c>
      <c r="N3931">
        <v>-0.39875241688435797</v>
      </c>
      <c r="O3931">
        <v>7.2555310636251997</v>
      </c>
      <c r="P3931">
        <v>0.178338088120753</v>
      </c>
      <c r="Q3931">
        <v>0.75993398939276602</v>
      </c>
    </row>
    <row r="3932" spans="1:17" ht="15" x14ac:dyDescent="0.25">
      <c r="A3932" t="s">
        <v>9185</v>
      </c>
      <c r="B3932" t="s">
        <v>2211</v>
      </c>
      <c r="C3932">
        <v>63656646</v>
      </c>
      <c r="D3932">
        <v>63658646</v>
      </c>
      <c r="E3932" t="s">
        <v>20</v>
      </c>
      <c r="F3932">
        <v>618</v>
      </c>
      <c r="G3932">
        <v>551</v>
      </c>
      <c r="H3932">
        <v>594</v>
      </c>
      <c r="I3932">
        <v>882</v>
      </c>
      <c r="J3932">
        <v>52.866</v>
      </c>
      <c r="K3932">
        <v>40.244</v>
      </c>
      <c r="L3932">
        <v>-12.621794738049999</v>
      </c>
      <c r="M3932">
        <v>2.8388165983879301E-9</v>
      </c>
      <c r="N3932">
        <v>-5.1254824061038698E-15</v>
      </c>
      <c r="O3932">
        <v>-3.9108576074144299</v>
      </c>
      <c r="P3932">
        <v>1</v>
      </c>
      <c r="Q3932">
        <v>1</v>
      </c>
    </row>
    <row r="3933" spans="1:17" ht="15" x14ac:dyDescent="0.25">
      <c r="A3933" t="s">
        <v>9186</v>
      </c>
      <c r="B3933" t="s">
        <v>2211</v>
      </c>
      <c r="C3933">
        <v>63726003</v>
      </c>
      <c r="D3933">
        <v>63728003</v>
      </c>
      <c r="E3933" t="s">
        <v>20</v>
      </c>
      <c r="F3933">
        <v>520</v>
      </c>
      <c r="G3933">
        <v>338</v>
      </c>
      <c r="H3933">
        <v>490</v>
      </c>
      <c r="I3933">
        <v>401</v>
      </c>
      <c r="J3933">
        <v>60.606000000000002</v>
      </c>
      <c r="K3933">
        <v>54.994</v>
      </c>
      <c r="L3933">
        <v>-5.6116722783388999</v>
      </c>
      <c r="M3933">
        <v>4.7582569034158598E-2</v>
      </c>
      <c r="N3933">
        <v>2.65308252749786</v>
      </c>
      <c r="O3933">
        <v>-0.129467201932005</v>
      </c>
      <c r="P3933">
        <v>0.52715152971942703</v>
      </c>
      <c r="Q3933">
        <v>1</v>
      </c>
    </row>
    <row r="3934" spans="1:17" ht="15" x14ac:dyDescent="0.25">
      <c r="A3934" t="s">
        <v>9187</v>
      </c>
      <c r="B3934" t="s">
        <v>2211</v>
      </c>
      <c r="C3934">
        <v>63726003</v>
      </c>
      <c r="D3934">
        <v>63728003</v>
      </c>
      <c r="E3934" t="s">
        <v>20</v>
      </c>
      <c r="F3934">
        <v>520</v>
      </c>
      <c r="G3934">
        <v>338</v>
      </c>
      <c r="H3934">
        <v>490</v>
      </c>
      <c r="I3934">
        <v>401</v>
      </c>
      <c r="J3934">
        <v>60.606000000000002</v>
      </c>
      <c r="K3934">
        <v>54.994</v>
      </c>
      <c r="L3934">
        <v>-5.6116722783388999</v>
      </c>
      <c r="M3934">
        <v>4.7582569034158598E-2</v>
      </c>
      <c r="N3934">
        <v>-0.44913514344675598</v>
      </c>
      <c r="O3934">
        <v>1.07103258646349</v>
      </c>
      <c r="P3934">
        <v>0.40162702318228499</v>
      </c>
      <c r="Q3934">
        <v>1</v>
      </c>
    </row>
    <row r="3935" spans="1:17" ht="15" x14ac:dyDescent="0.25">
      <c r="A3935" t="s">
        <v>12711</v>
      </c>
      <c r="B3935" t="s">
        <v>2211</v>
      </c>
      <c r="C3935">
        <v>63736664</v>
      </c>
      <c r="D3935">
        <v>63738664</v>
      </c>
      <c r="E3935" t="s">
        <v>20</v>
      </c>
      <c r="F3935">
        <v>403</v>
      </c>
      <c r="G3935">
        <v>402</v>
      </c>
      <c r="H3935">
        <v>411</v>
      </c>
      <c r="I3935">
        <v>516</v>
      </c>
      <c r="J3935">
        <v>50.061999999999998</v>
      </c>
      <c r="K3935">
        <v>44.337000000000003</v>
      </c>
      <c r="L3935">
        <v>-5.7255422219541998</v>
      </c>
      <c r="M3935">
        <v>4.8235033467476401E-2</v>
      </c>
      <c r="N3935">
        <v>-2.8070063836852501</v>
      </c>
      <c r="O3935">
        <v>-3.5260532757838998</v>
      </c>
      <c r="P3935">
        <v>0.59121848992852799</v>
      </c>
      <c r="Q3935">
        <v>1</v>
      </c>
    </row>
    <row r="3936" spans="1:17" ht="15" x14ac:dyDescent="0.25">
      <c r="A3936" t="s">
        <v>9188</v>
      </c>
      <c r="B3936" t="s">
        <v>2211</v>
      </c>
      <c r="C3936">
        <v>63744180</v>
      </c>
      <c r="D3936">
        <v>63746180</v>
      </c>
      <c r="E3936" t="s">
        <v>20</v>
      </c>
      <c r="F3936">
        <v>29</v>
      </c>
      <c r="G3936">
        <v>32</v>
      </c>
      <c r="H3936">
        <v>4</v>
      </c>
      <c r="I3936">
        <v>72</v>
      </c>
      <c r="J3936">
        <v>47.540999999999997</v>
      </c>
      <c r="K3936">
        <v>5.2629999999999999</v>
      </c>
      <c r="L3936">
        <v>-42.27782571182</v>
      </c>
      <c r="M3936">
        <v>1.60137699038424E-7</v>
      </c>
      <c r="N3936">
        <v>-5.1254824061038698E-15</v>
      </c>
      <c r="O3936">
        <v>-3.8709812325787998</v>
      </c>
      <c r="P3936">
        <v>1</v>
      </c>
      <c r="Q3936">
        <v>1</v>
      </c>
    </row>
    <row r="3937" spans="1:17" ht="15" x14ac:dyDescent="0.25">
      <c r="A3937" t="s">
        <v>12712</v>
      </c>
      <c r="B3937" t="s">
        <v>2211</v>
      </c>
      <c r="C3937">
        <v>63806062</v>
      </c>
      <c r="D3937">
        <v>63808062</v>
      </c>
      <c r="E3937" t="s">
        <v>24</v>
      </c>
      <c r="F3937">
        <v>135</v>
      </c>
      <c r="G3937">
        <v>353</v>
      </c>
      <c r="H3937">
        <v>54</v>
      </c>
      <c r="I3937">
        <v>272</v>
      </c>
      <c r="J3937">
        <v>27.664000000000001</v>
      </c>
      <c r="K3937">
        <v>16.564</v>
      </c>
      <c r="L3937">
        <v>-11.099517248314999</v>
      </c>
      <c r="M3937">
        <v>1.54373900858691E-3</v>
      </c>
      <c r="N3937">
        <v>-5.1254824061038698E-15</v>
      </c>
      <c r="O3937">
        <v>-3.9108576074144299</v>
      </c>
      <c r="P3937">
        <v>1</v>
      </c>
      <c r="Q3937">
        <v>1</v>
      </c>
    </row>
    <row r="3938" spans="1:17" ht="15" x14ac:dyDescent="0.25">
      <c r="A3938" t="s">
        <v>12713</v>
      </c>
      <c r="B3938" t="s">
        <v>2211</v>
      </c>
      <c r="C3938">
        <v>63870274</v>
      </c>
      <c r="D3938">
        <v>63872274</v>
      </c>
      <c r="E3938" t="s">
        <v>24</v>
      </c>
      <c r="F3938">
        <v>389</v>
      </c>
      <c r="G3938">
        <v>430</v>
      </c>
      <c r="H3938">
        <v>356</v>
      </c>
      <c r="I3938">
        <v>571</v>
      </c>
      <c r="J3938">
        <v>47.497</v>
      </c>
      <c r="K3938">
        <v>38.402999999999999</v>
      </c>
      <c r="L3938">
        <v>-9.0934955012625007</v>
      </c>
      <c r="M3938">
        <v>8.6669415720613905E-4</v>
      </c>
      <c r="N3938">
        <v>-1.5412255882991299</v>
      </c>
      <c r="O3938">
        <v>1.9978890562426199</v>
      </c>
      <c r="P3938">
        <v>1.4581466358273299E-2</v>
      </c>
      <c r="Q3938">
        <v>0.16862266042765001</v>
      </c>
    </row>
    <row r="3939" spans="1:17" ht="15" x14ac:dyDescent="0.25">
      <c r="A3939" t="s">
        <v>12714</v>
      </c>
      <c r="B3939" t="s">
        <v>2211</v>
      </c>
      <c r="C3939">
        <v>63890478</v>
      </c>
      <c r="D3939">
        <v>63892478</v>
      </c>
      <c r="E3939" t="s">
        <v>24</v>
      </c>
      <c r="F3939">
        <v>802</v>
      </c>
      <c r="G3939">
        <v>472</v>
      </c>
      <c r="H3939">
        <v>596</v>
      </c>
      <c r="I3939">
        <v>433</v>
      </c>
      <c r="J3939">
        <v>62.951000000000001</v>
      </c>
      <c r="K3939">
        <v>57.92</v>
      </c>
      <c r="L3939">
        <v>-5.0310233983702997</v>
      </c>
      <c r="M3939">
        <v>4.0503996322509603E-2</v>
      </c>
      <c r="N3939">
        <v>6.2391861703549196</v>
      </c>
      <c r="O3939">
        <v>-2.9360033464465598</v>
      </c>
      <c r="P3939">
        <v>5.9661132636546203E-2</v>
      </c>
      <c r="Q3939">
        <v>0.420733318640376</v>
      </c>
    </row>
    <row r="3940" spans="1:17" ht="15" x14ac:dyDescent="0.25">
      <c r="A3940" t="s">
        <v>12715</v>
      </c>
      <c r="B3940" t="s">
        <v>2211</v>
      </c>
      <c r="C3940">
        <v>63919573</v>
      </c>
      <c r="D3940">
        <v>63921573</v>
      </c>
      <c r="E3940" t="s">
        <v>20</v>
      </c>
      <c r="F3940">
        <v>940</v>
      </c>
      <c r="G3940">
        <v>603</v>
      </c>
      <c r="H3940">
        <v>1006</v>
      </c>
      <c r="I3940">
        <v>794</v>
      </c>
      <c r="J3940">
        <v>60.92</v>
      </c>
      <c r="K3940">
        <v>55.889000000000003</v>
      </c>
      <c r="L3940">
        <v>-5.0313962698927002</v>
      </c>
      <c r="M3940">
        <v>1.31782978374807E-2</v>
      </c>
      <c r="N3940">
        <v>-0.18637338818004001</v>
      </c>
      <c r="O3940">
        <v>6.4415663442984998</v>
      </c>
      <c r="P3940">
        <v>0.48596633075658102</v>
      </c>
      <c r="Q3940">
        <v>1</v>
      </c>
    </row>
    <row r="3941" spans="1:17" ht="15" x14ac:dyDescent="0.25">
      <c r="A3941" t="s">
        <v>12716</v>
      </c>
      <c r="B3941" t="s">
        <v>2211</v>
      </c>
      <c r="C3941">
        <v>63994518</v>
      </c>
      <c r="D3941">
        <v>63996518</v>
      </c>
      <c r="E3941" t="s">
        <v>24</v>
      </c>
      <c r="F3941">
        <v>147</v>
      </c>
      <c r="G3941">
        <v>700</v>
      </c>
      <c r="H3941">
        <v>82</v>
      </c>
      <c r="I3941">
        <v>561</v>
      </c>
      <c r="J3941">
        <v>17.355</v>
      </c>
      <c r="K3941">
        <v>12.753</v>
      </c>
      <c r="L3941">
        <v>-4.6026502834081002</v>
      </c>
      <c r="M3941">
        <v>4.5169793162758702E-2</v>
      </c>
      <c r="N3941">
        <v>0.24026233355233301</v>
      </c>
      <c r="O3941">
        <v>3.7120224979315601</v>
      </c>
      <c r="P3941">
        <v>0.53980123074186903</v>
      </c>
      <c r="Q3941">
        <v>1</v>
      </c>
    </row>
    <row r="3942" spans="1:17" ht="15" x14ac:dyDescent="0.25">
      <c r="A3942" t="s">
        <v>9194</v>
      </c>
      <c r="B3942" t="s">
        <v>2211</v>
      </c>
      <c r="C3942">
        <v>64025488</v>
      </c>
      <c r="D3942">
        <v>64027488</v>
      </c>
      <c r="E3942" t="s">
        <v>24</v>
      </c>
      <c r="F3942">
        <v>333</v>
      </c>
      <c r="G3942">
        <v>152</v>
      </c>
      <c r="H3942">
        <v>343</v>
      </c>
      <c r="I3942">
        <v>248</v>
      </c>
      <c r="J3942">
        <v>68.66</v>
      </c>
      <c r="K3942">
        <v>58.036999999999999</v>
      </c>
      <c r="L3942">
        <v>-10.622568772132</v>
      </c>
      <c r="M3942">
        <v>2.1412283279738098E-3</v>
      </c>
      <c r="N3942">
        <v>-5.1254824061038698E-15</v>
      </c>
      <c r="O3942">
        <v>-3.57455530238117</v>
      </c>
      <c r="P3942">
        <v>1</v>
      </c>
      <c r="Q3942">
        <v>1</v>
      </c>
    </row>
    <row r="3943" spans="1:17" ht="15" x14ac:dyDescent="0.25">
      <c r="A3943" t="s">
        <v>12717</v>
      </c>
      <c r="B3943" t="s">
        <v>2211</v>
      </c>
      <c r="C3943">
        <v>64038421</v>
      </c>
      <c r="D3943">
        <v>64040421</v>
      </c>
      <c r="E3943" t="s">
        <v>24</v>
      </c>
      <c r="F3943">
        <v>119</v>
      </c>
      <c r="G3943">
        <v>119</v>
      </c>
      <c r="H3943">
        <v>36</v>
      </c>
      <c r="I3943">
        <v>79</v>
      </c>
      <c r="J3943">
        <v>50</v>
      </c>
      <c r="K3943">
        <v>31.303999999999998</v>
      </c>
      <c r="L3943">
        <v>-18.695652173913</v>
      </c>
      <c r="M3943">
        <v>4.4545257730946603E-3</v>
      </c>
      <c r="N3943">
        <v>2.4318990694128799</v>
      </c>
      <c r="O3943">
        <v>4.9491666128896696</v>
      </c>
      <c r="P3943">
        <v>6.6786859082565297E-7</v>
      </c>
      <c r="Q3943">
        <v>7.4651011739537403E-5</v>
      </c>
    </row>
    <row r="3944" spans="1:17" ht="15" x14ac:dyDescent="0.25">
      <c r="A3944" t="s">
        <v>12718</v>
      </c>
      <c r="B3944" t="s">
        <v>2211</v>
      </c>
      <c r="C3944">
        <v>64119912</v>
      </c>
      <c r="D3944">
        <v>64121912</v>
      </c>
      <c r="E3944" t="s">
        <v>24</v>
      </c>
      <c r="F3944">
        <v>863</v>
      </c>
      <c r="G3944">
        <v>169</v>
      </c>
      <c r="H3944">
        <v>872</v>
      </c>
      <c r="I3944">
        <v>228</v>
      </c>
      <c r="J3944">
        <v>83.623999999999995</v>
      </c>
      <c r="K3944">
        <v>79.272999999999996</v>
      </c>
      <c r="L3944">
        <v>-4.3513037350247004</v>
      </c>
      <c r="M3944">
        <v>3.1273312746023303E-2</v>
      </c>
      <c r="N3944">
        <v>-5.1254824061038698E-15</v>
      </c>
      <c r="O3944">
        <v>-3.9108576074144299</v>
      </c>
      <c r="P3944">
        <v>1</v>
      </c>
      <c r="Q3944">
        <v>1</v>
      </c>
    </row>
    <row r="3945" spans="1:17" ht="15" x14ac:dyDescent="0.25">
      <c r="A3945" t="s">
        <v>12719</v>
      </c>
      <c r="B3945" t="s">
        <v>2211</v>
      </c>
      <c r="C3945">
        <v>64132449</v>
      </c>
      <c r="D3945">
        <v>64134449</v>
      </c>
      <c r="E3945" t="s">
        <v>20</v>
      </c>
      <c r="F3945">
        <v>87</v>
      </c>
      <c r="G3945">
        <v>808</v>
      </c>
      <c r="H3945">
        <v>77</v>
      </c>
      <c r="I3945">
        <v>1073</v>
      </c>
      <c r="J3945">
        <v>9.7210000000000001</v>
      </c>
      <c r="K3945">
        <v>6.6959999999999997</v>
      </c>
      <c r="L3945">
        <v>-3.0250182171483999</v>
      </c>
      <c r="M3945">
        <v>3.8900572366479001E-2</v>
      </c>
      <c r="N3945">
        <v>-2.8956756311462901</v>
      </c>
      <c r="O3945">
        <v>-3.3243430733874</v>
      </c>
      <c r="P3945">
        <v>0.38959636021857103</v>
      </c>
      <c r="Q3945">
        <v>1</v>
      </c>
    </row>
    <row r="3946" spans="1:17" ht="15" x14ac:dyDescent="0.25">
      <c r="A3946" t="s">
        <v>9198</v>
      </c>
      <c r="B3946" t="s">
        <v>2211</v>
      </c>
      <c r="C3946">
        <v>64157719</v>
      </c>
      <c r="D3946">
        <v>64159719</v>
      </c>
      <c r="E3946" t="s">
        <v>20</v>
      </c>
      <c r="F3946">
        <v>70</v>
      </c>
      <c r="G3946">
        <v>501</v>
      </c>
      <c r="H3946">
        <v>44</v>
      </c>
      <c r="I3946">
        <v>614</v>
      </c>
      <c r="J3946">
        <v>12.259</v>
      </c>
      <c r="K3946">
        <v>6.6870000000000003</v>
      </c>
      <c r="L3946">
        <v>-5.5722643046113998</v>
      </c>
      <c r="M3946">
        <v>5.0225422504590897E-3</v>
      </c>
      <c r="N3946">
        <v>0.463732534612805</v>
      </c>
      <c r="O3946">
        <v>3.7534257620079701</v>
      </c>
      <c r="P3946">
        <v>0.49583284088652702</v>
      </c>
      <c r="Q3946">
        <v>1</v>
      </c>
    </row>
    <row r="3947" spans="1:17" ht="15" x14ac:dyDescent="0.25">
      <c r="A3947" t="s">
        <v>12720</v>
      </c>
      <c r="B3947" t="s">
        <v>2211</v>
      </c>
      <c r="C3947">
        <v>64158612</v>
      </c>
      <c r="D3947">
        <v>64160612</v>
      </c>
      <c r="E3947" t="s">
        <v>24</v>
      </c>
      <c r="F3947">
        <v>261</v>
      </c>
      <c r="G3947">
        <v>762</v>
      </c>
      <c r="H3947">
        <v>220</v>
      </c>
      <c r="I3947">
        <v>886</v>
      </c>
      <c r="J3947">
        <v>25.513000000000002</v>
      </c>
      <c r="K3947">
        <v>19.891999999999999</v>
      </c>
      <c r="L3947">
        <v>-5.6216955767792998</v>
      </c>
      <c r="M3947">
        <v>9.0665250289758293E-3</v>
      </c>
      <c r="N3947">
        <v>3.48820199390684E-2</v>
      </c>
      <c r="O3947">
        <v>5.3076516006853698</v>
      </c>
      <c r="P3947">
        <v>0.90977411537684205</v>
      </c>
      <c r="Q3947">
        <v>1</v>
      </c>
    </row>
    <row r="3948" spans="1:17" ht="15" x14ac:dyDescent="0.25">
      <c r="A3948" t="s">
        <v>2415</v>
      </c>
      <c r="B3948" t="s">
        <v>2211</v>
      </c>
      <c r="C3948">
        <v>64176082</v>
      </c>
      <c r="D3948">
        <v>64178082</v>
      </c>
      <c r="E3948" t="s">
        <v>20</v>
      </c>
      <c r="F3948">
        <v>2566</v>
      </c>
      <c r="G3948">
        <v>352</v>
      </c>
      <c r="H3948">
        <v>2485</v>
      </c>
      <c r="I3948">
        <v>589</v>
      </c>
      <c r="J3948">
        <v>87.936999999999998</v>
      </c>
      <c r="K3948">
        <v>80.838999999999999</v>
      </c>
      <c r="L3948">
        <v>-7.0976457792545</v>
      </c>
      <c r="M3948">
        <v>1.63030301805214E-12</v>
      </c>
      <c r="N3948">
        <v>-5.1254824061038698E-15</v>
      </c>
      <c r="O3948">
        <v>-3.9108576074144299</v>
      </c>
      <c r="P3948">
        <v>1</v>
      </c>
      <c r="Q3948">
        <v>1</v>
      </c>
    </row>
    <row r="3949" spans="1:17" ht="15" x14ac:dyDescent="0.25">
      <c r="A3949" t="s">
        <v>12721</v>
      </c>
      <c r="B3949" t="s">
        <v>2211</v>
      </c>
      <c r="C3949">
        <v>64204577</v>
      </c>
      <c r="D3949">
        <v>64206577</v>
      </c>
      <c r="E3949" t="s">
        <v>24</v>
      </c>
      <c r="F3949">
        <v>348</v>
      </c>
      <c r="G3949">
        <v>328</v>
      </c>
      <c r="H3949">
        <v>285</v>
      </c>
      <c r="I3949">
        <v>407</v>
      </c>
      <c r="J3949">
        <v>51.478999999999999</v>
      </c>
      <c r="K3949">
        <v>41.185000000000002</v>
      </c>
      <c r="L3949">
        <v>-10.294318842562999</v>
      </c>
      <c r="M3949">
        <v>9.5917673724276505E-4</v>
      </c>
      <c r="N3949">
        <v>-5.1254824061038698E-15</v>
      </c>
      <c r="O3949">
        <v>-3.9108576074144299</v>
      </c>
      <c r="P3949">
        <v>1</v>
      </c>
      <c r="Q3949">
        <v>1</v>
      </c>
    </row>
    <row r="3950" spans="1:17" ht="15" x14ac:dyDescent="0.25">
      <c r="A3950" t="s">
        <v>9200</v>
      </c>
      <c r="B3950" t="s">
        <v>2211</v>
      </c>
      <c r="C3950">
        <v>64242726</v>
      </c>
      <c r="D3950">
        <v>64244726</v>
      </c>
      <c r="E3950" t="s">
        <v>24</v>
      </c>
      <c r="F3950">
        <v>183</v>
      </c>
      <c r="G3950">
        <v>367</v>
      </c>
      <c r="H3950">
        <v>176</v>
      </c>
      <c r="I3950">
        <v>492</v>
      </c>
      <c r="J3950">
        <v>33.273000000000003</v>
      </c>
      <c r="K3950">
        <v>26.347000000000001</v>
      </c>
      <c r="L3950">
        <v>-6.9254218835056998</v>
      </c>
      <c r="M3950">
        <v>2.9238366837501799E-2</v>
      </c>
      <c r="N3950">
        <v>-0.72765486636170296</v>
      </c>
      <c r="O3950">
        <v>0.99877419592389105</v>
      </c>
      <c r="P3950">
        <v>0.22743117860193299</v>
      </c>
      <c r="Q3950">
        <v>0.85091615023367495</v>
      </c>
    </row>
    <row r="3951" spans="1:17" ht="15" x14ac:dyDescent="0.25">
      <c r="A3951" t="s">
        <v>9201</v>
      </c>
      <c r="B3951" t="s">
        <v>2211</v>
      </c>
      <c r="C3951">
        <v>64245139</v>
      </c>
      <c r="D3951">
        <v>64247139</v>
      </c>
      <c r="E3951" t="s">
        <v>24</v>
      </c>
      <c r="F3951">
        <v>227</v>
      </c>
      <c r="G3951">
        <v>58</v>
      </c>
      <c r="H3951">
        <v>235</v>
      </c>
      <c r="I3951">
        <v>114</v>
      </c>
      <c r="J3951">
        <v>79.649000000000001</v>
      </c>
      <c r="K3951">
        <v>67.334999999999994</v>
      </c>
      <c r="L3951">
        <v>-12.313879254009001</v>
      </c>
      <c r="M3951">
        <v>3.2296581738544602E-3</v>
      </c>
      <c r="N3951">
        <v>-0.22510263012895901</v>
      </c>
      <c r="O3951">
        <v>3.3639819548678198</v>
      </c>
      <c r="P3951">
        <v>0.63975188777445502</v>
      </c>
      <c r="Q3951">
        <v>1</v>
      </c>
    </row>
    <row r="3952" spans="1:17" ht="15" x14ac:dyDescent="0.25">
      <c r="A3952" t="s">
        <v>12722</v>
      </c>
      <c r="B3952" t="s">
        <v>2211</v>
      </c>
      <c r="C3952">
        <v>64319170</v>
      </c>
      <c r="D3952">
        <v>64321170</v>
      </c>
      <c r="E3952" t="s">
        <v>24</v>
      </c>
      <c r="F3952">
        <v>677</v>
      </c>
      <c r="G3952">
        <v>489</v>
      </c>
      <c r="H3952">
        <v>498</v>
      </c>
      <c r="I3952">
        <v>460</v>
      </c>
      <c r="J3952">
        <v>58.061999999999998</v>
      </c>
      <c r="K3952">
        <v>51.982999999999997</v>
      </c>
      <c r="L3952">
        <v>-6.0784510325614001</v>
      </c>
      <c r="M3952">
        <v>1.94847441763931E-2</v>
      </c>
      <c r="N3952">
        <v>-5.1254824061038698E-15</v>
      </c>
      <c r="O3952">
        <v>-3.9108576074144299</v>
      </c>
      <c r="P3952">
        <v>1</v>
      </c>
      <c r="Q3952">
        <v>1</v>
      </c>
    </row>
    <row r="3953" spans="1:17" ht="15" x14ac:dyDescent="0.25">
      <c r="A3953" t="s">
        <v>12723</v>
      </c>
      <c r="B3953" t="s">
        <v>2211</v>
      </c>
      <c r="C3953">
        <v>64371641</v>
      </c>
      <c r="D3953">
        <v>64373641</v>
      </c>
      <c r="E3953" t="s">
        <v>20</v>
      </c>
      <c r="F3953">
        <v>585</v>
      </c>
      <c r="G3953">
        <v>448</v>
      </c>
      <c r="H3953">
        <v>497</v>
      </c>
      <c r="I3953">
        <v>573</v>
      </c>
      <c r="J3953">
        <v>56.631</v>
      </c>
      <c r="K3953">
        <v>46.448999999999998</v>
      </c>
      <c r="L3953">
        <v>-10.182573214753999</v>
      </c>
      <c r="M3953">
        <v>3.3714585738654299E-5</v>
      </c>
      <c r="N3953">
        <v>4.2443218977136796</v>
      </c>
      <c r="O3953">
        <v>-2.4139690780629302</v>
      </c>
      <c r="P3953">
        <v>0.12276920926619</v>
      </c>
      <c r="Q3953">
        <v>0.62655457828595196</v>
      </c>
    </row>
    <row r="3954" spans="1:17" ht="15" x14ac:dyDescent="0.25">
      <c r="A3954" t="s">
        <v>9209</v>
      </c>
      <c r="B3954" t="s">
        <v>2211</v>
      </c>
      <c r="C3954">
        <v>64381421</v>
      </c>
      <c r="D3954">
        <v>64383421</v>
      </c>
      <c r="E3954" t="s">
        <v>20</v>
      </c>
      <c r="F3954">
        <v>643</v>
      </c>
      <c r="G3954">
        <v>415</v>
      </c>
      <c r="H3954">
        <v>470</v>
      </c>
      <c r="I3954">
        <v>498</v>
      </c>
      <c r="J3954">
        <v>60.774999999999999</v>
      </c>
      <c r="K3954">
        <v>48.554000000000002</v>
      </c>
      <c r="L3954">
        <v>-12.221328250715001</v>
      </c>
      <c r="M3954">
        <v>6.3617908807612105E-7</v>
      </c>
      <c r="N3954">
        <v>3.58583729026663</v>
      </c>
      <c r="O3954">
        <v>6.92558054676834</v>
      </c>
      <c r="P3954">
        <v>8.9752732503688096E-10</v>
      </c>
      <c r="Q3954">
        <v>3.0285620152753899E-7</v>
      </c>
    </row>
    <row r="3955" spans="1:17" ht="15" x14ac:dyDescent="0.25">
      <c r="A3955" t="s">
        <v>12724</v>
      </c>
      <c r="B3955" t="s">
        <v>2211</v>
      </c>
      <c r="C3955">
        <v>64389166</v>
      </c>
      <c r="D3955">
        <v>64391166</v>
      </c>
      <c r="E3955" t="s">
        <v>20</v>
      </c>
      <c r="F3955">
        <v>197</v>
      </c>
      <c r="G3955">
        <v>255</v>
      </c>
      <c r="H3955">
        <v>119</v>
      </c>
      <c r="I3955">
        <v>231</v>
      </c>
      <c r="J3955">
        <v>43.584000000000003</v>
      </c>
      <c r="K3955">
        <v>34</v>
      </c>
      <c r="L3955">
        <v>-9.5840707964601997</v>
      </c>
      <c r="M3955">
        <v>2.2792623338179399E-2</v>
      </c>
      <c r="N3955">
        <v>0.92471732320079403</v>
      </c>
      <c r="O3955">
        <v>-3.2244398014522</v>
      </c>
      <c r="P3955">
        <v>0.68971954252771095</v>
      </c>
      <c r="Q3955">
        <v>1</v>
      </c>
    </row>
    <row r="3956" spans="1:17" ht="15" x14ac:dyDescent="0.25">
      <c r="A3956" t="s">
        <v>2418</v>
      </c>
      <c r="B3956" t="s">
        <v>2211</v>
      </c>
      <c r="C3956">
        <v>64396164</v>
      </c>
      <c r="D3956">
        <v>64398164</v>
      </c>
      <c r="E3956" t="s">
        <v>20</v>
      </c>
      <c r="F3956">
        <v>683</v>
      </c>
      <c r="G3956">
        <v>621</v>
      </c>
      <c r="H3956">
        <v>177</v>
      </c>
      <c r="I3956">
        <v>432</v>
      </c>
      <c r="J3956">
        <v>52.377000000000002</v>
      </c>
      <c r="K3956">
        <v>29.064</v>
      </c>
      <c r="L3956">
        <v>-23.313261204629999</v>
      </c>
      <c r="M3956">
        <v>4.0969545457207402E-20</v>
      </c>
      <c r="N3956">
        <v>-5.1254824061038698E-15</v>
      </c>
      <c r="O3956">
        <v>-3.9108576074144299</v>
      </c>
      <c r="P3956">
        <v>1</v>
      </c>
      <c r="Q3956">
        <v>1</v>
      </c>
    </row>
    <row r="3957" spans="1:17" ht="15" x14ac:dyDescent="0.25">
      <c r="A3957" t="s">
        <v>9211</v>
      </c>
      <c r="B3957" t="s">
        <v>2211</v>
      </c>
      <c r="C3957">
        <v>64447133</v>
      </c>
      <c r="D3957">
        <v>64449133</v>
      </c>
      <c r="E3957" t="s">
        <v>24</v>
      </c>
      <c r="F3957">
        <v>650</v>
      </c>
      <c r="G3957">
        <v>551</v>
      </c>
      <c r="H3957">
        <v>654</v>
      </c>
      <c r="I3957">
        <v>691</v>
      </c>
      <c r="J3957">
        <v>54.122</v>
      </c>
      <c r="K3957">
        <v>48.625</v>
      </c>
      <c r="L3957">
        <v>-5.4970300462130002</v>
      </c>
      <c r="M3957">
        <v>2.0569981952374701E-2</v>
      </c>
      <c r="N3957">
        <v>-1.66774401523614E-2</v>
      </c>
      <c r="O3957">
        <v>3.7999256777696</v>
      </c>
      <c r="P3957">
        <v>0.98773282175084198</v>
      </c>
      <c r="Q3957">
        <v>1</v>
      </c>
    </row>
    <row r="3958" spans="1:17" ht="15" x14ac:dyDescent="0.25">
      <c r="A3958" t="s">
        <v>9217</v>
      </c>
      <c r="B3958" t="s">
        <v>2211</v>
      </c>
      <c r="C3958">
        <v>64548268</v>
      </c>
      <c r="D3958">
        <v>64550268</v>
      </c>
      <c r="E3958" t="s">
        <v>20</v>
      </c>
      <c r="F3958">
        <v>325</v>
      </c>
      <c r="G3958">
        <v>459</v>
      </c>
      <c r="H3958">
        <v>336</v>
      </c>
      <c r="I3958">
        <v>642</v>
      </c>
      <c r="J3958">
        <v>41.454000000000001</v>
      </c>
      <c r="K3958">
        <v>34.356000000000002</v>
      </c>
      <c r="L3958">
        <v>-7.0982534117942002</v>
      </c>
      <c r="M3958">
        <v>1.0115906776195199E-2</v>
      </c>
      <c r="N3958">
        <v>-0.30815613316127399</v>
      </c>
      <c r="O3958">
        <v>3.5907673972635701</v>
      </c>
      <c r="P3958">
        <v>0.44487219349202201</v>
      </c>
      <c r="Q3958">
        <v>1</v>
      </c>
    </row>
    <row r="3959" spans="1:17" ht="15" x14ac:dyDescent="0.25">
      <c r="A3959" t="s">
        <v>12725</v>
      </c>
      <c r="B3959" t="s">
        <v>2211</v>
      </c>
      <c r="C3959">
        <v>64628121</v>
      </c>
      <c r="D3959">
        <v>64630121</v>
      </c>
      <c r="E3959" t="s">
        <v>20</v>
      </c>
      <c r="F3959">
        <v>20</v>
      </c>
      <c r="G3959">
        <v>131</v>
      </c>
      <c r="H3959">
        <v>10</v>
      </c>
      <c r="I3959">
        <v>271</v>
      </c>
      <c r="J3959">
        <v>13.244999999999999</v>
      </c>
      <c r="K3959">
        <v>3.5590000000000002</v>
      </c>
      <c r="L3959">
        <v>-9.6863142513727993</v>
      </c>
      <c r="M3959">
        <v>1.63132866277102E-3</v>
      </c>
      <c r="N3959">
        <v>0.59121593533828998</v>
      </c>
      <c r="O3959">
        <v>4.8643413439837602</v>
      </c>
      <c r="P3959">
        <v>0.25629428746056598</v>
      </c>
      <c r="Q3959">
        <v>0.90192188841888199</v>
      </c>
    </row>
    <row r="3960" spans="1:17" ht="15" x14ac:dyDescent="0.25">
      <c r="A3960" t="s">
        <v>12726</v>
      </c>
      <c r="B3960" t="s">
        <v>2211</v>
      </c>
      <c r="C3960">
        <v>64628423</v>
      </c>
      <c r="D3960">
        <v>64630423</v>
      </c>
      <c r="E3960" t="s">
        <v>20</v>
      </c>
      <c r="F3960">
        <v>20</v>
      </c>
      <c r="G3960">
        <v>131</v>
      </c>
      <c r="H3960">
        <v>9</v>
      </c>
      <c r="I3960">
        <v>228</v>
      </c>
      <c r="J3960">
        <v>13.244999999999999</v>
      </c>
      <c r="K3960">
        <v>3.7970000000000002</v>
      </c>
      <c r="L3960">
        <v>-9.4475647581523994</v>
      </c>
      <c r="M3960">
        <v>5.2830381610028E-3</v>
      </c>
      <c r="N3960">
        <v>-5.1254824061038698E-15</v>
      </c>
      <c r="O3960">
        <v>-3.9108576074144299</v>
      </c>
      <c r="P3960">
        <v>1</v>
      </c>
      <c r="Q3960">
        <v>1</v>
      </c>
    </row>
    <row r="3961" spans="1:17" ht="15" x14ac:dyDescent="0.25">
      <c r="A3961" t="s">
        <v>12727</v>
      </c>
      <c r="B3961" t="s">
        <v>2211</v>
      </c>
      <c r="C3961">
        <v>64687765</v>
      </c>
      <c r="D3961">
        <v>64689765</v>
      </c>
      <c r="E3961" t="s">
        <v>24</v>
      </c>
      <c r="F3961">
        <v>219</v>
      </c>
      <c r="G3961">
        <v>625</v>
      </c>
      <c r="H3961">
        <v>174</v>
      </c>
      <c r="I3961">
        <v>730</v>
      </c>
      <c r="J3961">
        <v>25.948</v>
      </c>
      <c r="K3961">
        <v>19.248000000000001</v>
      </c>
      <c r="L3961">
        <v>-6.7000796879587003</v>
      </c>
      <c r="M3961">
        <v>4.2771884657318701E-3</v>
      </c>
      <c r="N3961">
        <v>1.8072907332860999</v>
      </c>
      <c r="O3961">
        <v>-2.8484378168524001</v>
      </c>
      <c r="P3961">
        <v>1</v>
      </c>
      <c r="Q3961">
        <v>1</v>
      </c>
    </row>
    <row r="3962" spans="1:17" ht="15" x14ac:dyDescent="0.25">
      <c r="A3962" t="s">
        <v>12728</v>
      </c>
      <c r="B3962" t="s">
        <v>2211</v>
      </c>
      <c r="C3962">
        <v>64733998</v>
      </c>
      <c r="D3962">
        <v>64735998</v>
      </c>
      <c r="E3962" t="s">
        <v>24</v>
      </c>
      <c r="F3962">
        <v>138</v>
      </c>
      <c r="G3962">
        <v>402</v>
      </c>
      <c r="H3962">
        <v>103</v>
      </c>
      <c r="I3962">
        <v>458</v>
      </c>
      <c r="J3962">
        <v>25.556000000000001</v>
      </c>
      <c r="K3962">
        <v>18.36</v>
      </c>
      <c r="L3962">
        <v>-7.1954842543078001</v>
      </c>
      <c r="M3962">
        <v>1.5825185771207399E-2</v>
      </c>
      <c r="N3962">
        <v>0.209939402736422</v>
      </c>
      <c r="O3962">
        <v>8.6984239843343296</v>
      </c>
      <c r="P3962">
        <v>0.50408319824203596</v>
      </c>
      <c r="Q3962">
        <v>1</v>
      </c>
    </row>
    <row r="3963" spans="1:17" ht="15" x14ac:dyDescent="0.25">
      <c r="A3963" t="s">
        <v>12729</v>
      </c>
      <c r="B3963" t="s">
        <v>2211</v>
      </c>
      <c r="C3963">
        <v>64745638</v>
      </c>
      <c r="D3963">
        <v>64747638</v>
      </c>
      <c r="E3963" t="s">
        <v>20</v>
      </c>
      <c r="F3963">
        <v>39</v>
      </c>
      <c r="G3963">
        <v>279</v>
      </c>
      <c r="H3963">
        <v>16</v>
      </c>
      <c r="I3963">
        <v>333</v>
      </c>
      <c r="J3963">
        <v>12.263999999999999</v>
      </c>
      <c r="K3963">
        <v>4.585</v>
      </c>
      <c r="L3963">
        <v>-7.6796237227658999</v>
      </c>
      <c r="M3963">
        <v>2.0578419208481902E-3</v>
      </c>
      <c r="N3963">
        <v>0.16522585894727901</v>
      </c>
      <c r="O3963">
        <v>1.44480350025573</v>
      </c>
      <c r="P3963">
        <v>0.75330178426029804</v>
      </c>
      <c r="Q3963">
        <v>1</v>
      </c>
    </row>
    <row r="3964" spans="1:17" ht="15" x14ac:dyDescent="0.25">
      <c r="A3964" t="s">
        <v>12730</v>
      </c>
      <c r="B3964" t="s">
        <v>2211</v>
      </c>
      <c r="C3964">
        <v>64746757</v>
      </c>
      <c r="D3964">
        <v>64748757</v>
      </c>
      <c r="E3964" t="s">
        <v>20</v>
      </c>
      <c r="F3964">
        <v>223</v>
      </c>
      <c r="G3964">
        <v>433</v>
      </c>
      <c r="H3964">
        <v>147</v>
      </c>
      <c r="I3964">
        <v>519</v>
      </c>
      <c r="J3964">
        <v>33.994</v>
      </c>
      <c r="K3964">
        <v>22.071999999999999</v>
      </c>
      <c r="L3964">
        <v>-11.921830366951999</v>
      </c>
      <c r="M3964">
        <v>1.95665564998027E-5</v>
      </c>
      <c r="N3964">
        <v>0.418832851265242</v>
      </c>
      <c r="O3964">
        <v>3.9931496847796799</v>
      </c>
      <c r="P3964">
        <v>0.24966753142780501</v>
      </c>
      <c r="Q3964">
        <v>0.88980751934134505</v>
      </c>
    </row>
    <row r="3965" spans="1:17" ht="15" x14ac:dyDescent="0.25">
      <c r="A3965" t="s">
        <v>12731</v>
      </c>
      <c r="B3965" t="s">
        <v>2211</v>
      </c>
      <c r="C3965">
        <v>64869998</v>
      </c>
      <c r="D3965">
        <v>64871998</v>
      </c>
      <c r="E3965" t="s">
        <v>24</v>
      </c>
      <c r="F3965">
        <v>800</v>
      </c>
      <c r="G3965">
        <v>596</v>
      </c>
      <c r="H3965">
        <v>796</v>
      </c>
      <c r="I3965">
        <v>843</v>
      </c>
      <c r="J3965">
        <v>57.307000000000002</v>
      </c>
      <c r="K3965">
        <v>48.566000000000003</v>
      </c>
      <c r="L3965">
        <v>-8.7403913561102993</v>
      </c>
      <c r="M3965">
        <v>2.0579884515842301E-5</v>
      </c>
      <c r="N3965">
        <v>0.47826763741543799</v>
      </c>
      <c r="O3965">
        <v>4.7044905971623203</v>
      </c>
      <c r="P3965">
        <v>0.10716472712641401</v>
      </c>
      <c r="Q3965">
        <v>0.58315350066295002</v>
      </c>
    </row>
    <row r="3966" spans="1:17" ht="15" x14ac:dyDescent="0.25">
      <c r="A3966" t="s">
        <v>2421</v>
      </c>
      <c r="B3966" t="s">
        <v>2211</v>
      </c>
      <c r="C3966">
        <v>64885933</v>
      </c>
      <c r="D3966">
        <v>64887933</v>
      </c>
      <c r="E3966" t="s">
        <v>24</v>
      </c>
      <c r="F3966">
        <v>79</v>
      </c>
      <c r="G3966">
        <v>332</v>
      </c>
      <c r="H3966">
        <v>48</v>
      </c>
      <c r="I3966">
        <v>504</v>
      </c>
      <c r="J3966">
        <v>19.221</v>
      </c>
      <c r="K3966">
        <v>8.6959999999999997</v>
      </c>
      <c r="L3966">
        <v>-10.525759018301001</v>
      </c>
      <c r="M3966">
        <v>3.3344510793978903E-5</v>
      </c>
      <c r="N3966">
        <v>-2.41168209249048</v>
      </c>
      <c r="O3966">
        <v>-2.0830594557676498</v>
      </c>
      <c r="P3966">
        <v>3.4249641914102097E-2</v>
      </c>
      <c r="Q3966">
        <v>0.29762905538960299</v>
      </c>
    </row>
    <row r="3967" spans="1:17" ht="15" x14ac:dyDescent="0.25">
      <c r="A3967" t="s">
        <v>12732</v>
      </c>
      <c r="B3967" t="s">
        <v>2211</v>
      </c>
      <c r="C3967">
        <v>64904027</v>
      </c>
      <c r="D3967">
        <v>64906027</v>
      </c>
      <c r="E3967" t="s">
        <v>20</v>
      </c>
      <c r="F3967">
        <v>413</v>
      </c>
      <c r="G3967">
        <v>433</v>
      </c>
      <c r="H3967">
        <v>295</v>
      </c>
      <c r="I3967">
        <v>424</v>
      </c>
      <c r="J3967">
        <v>48.817999999999998</v>
      </c>
      <c r="K3967">
        <v>41.029000000000003</v>
      </c>
      <c r="L3967">
        <v>-7.7887596708061997</v>
      </c>
      <c r="M3967">
        <v>9.16948974156747E-3</v>
      </c>
      <c r="N3967">
        <v>-5.1254824061038698E-15</v>
      </c>
      <c r="O3967">
        <v>-3.1610271203807101</v>
      </c>
      <c r="P3967">
        <v>1</v>
      </c>
      <c r="Q3967">
        <v>1</v>
      </c>
    </row>
    <row r="3968" spans="1:17" ht="15" x14ac:dyDescent="0.25">
      <c r="A3968" t="s">
        <v>2424</v>
      </c>
      <c r="B3968" t="s">
        <v>2211</v>
      </c>
      <c r="C3968">
        <v>64929271</v>
      </c>
      <c r="D3968">
        <v>64931271</v>
      </c>
      <c r="E3968" t="s">
        <v>24</v>
      </c>
      <c r="F3968">
        <v>263</v>
      </c>
      <c r="G3968">
        <v>558</v>
      </c>
      <c r="H3968">
        <v>266</v>
      </c>
      <c r="I3968">
        <v>762</v>
      </c>
      <c r="J3968">
        <v>32.033999999999999</v>
      </c>
      <c r="K3968">
        <v>25.875</v>
      </c>
      <c r="L3968">
        <v>-6.1586183689815002</v>
      </c>
      <c r="M3968">
        <v>1.38751045009416E-2</v>
      </c>
      <c r="N3968">
        <v>0.37465027936558698</v>
      </c>
      <c r="O3968">
        <v>5.5553777005982496</v>
      </c>
      <c r="P3968">
        <v>0.32293955688487103</v>
      </c>
      <c r="Q3968">
        <v>1</v>
      </c>
    </row>
    <row r="3969" spans="1:17" ht="15" x14ac:dyDescent="0.25">
      <c r="A3969" t="s">
        <v>2425</v>
      </c>
      <c r="B3969" t="s">
        <v>2211</v>
      </c>
      <c r="C3969">
        <v>64935649</v>
      </c>
      <c r="D3969">
        <v>64937649</v>
      </c>
      <c r="E3969" t="s">
        <v>24</v>
      </c>
      <c r="F3969">
        <v>280</v>
      </c>
      <c r="G3969">
        <v>203</v>
      </c>
      <c r="H3969">
        <v>251</v>
      </c>
      <c r="I3969">
        <v>361</v>
      </c>
      <c r="J3969">
        <v>57.970999999999997</v>
      </c>
      <c r="K3969">
        <v>41.012999999999998</v>
      </c>
      <c r="L3969">
        <v>-16.957942597329001</v>
      </c>
      <c r="M3969">
        <v>4.9464756532145499E-7</v>
      </c>
      <c r="N3969">
        <v>-5.1254824061038698E-15</v>
      </c>
      <c r="O3969">
        <v>-3.9108576074144299</v>
      </c>
      <c r="P3969">
        <v>1</v>
      </c>
      <c r="Q3969">
        <v>1</v>
      </c>
    </row>
    <row r="3970" spans="1:17" ht="15" x14ac:dyDescent="0.25">
      <c r="A3970" t="s">
        <v>12733</v>
      </c>
      <c r="B3970" t="s">
        <v>2211</v>
      </c>
      <c r="C3970">
        <v>65035325</v>
      </c>
      <c r="D3970">
        <v>65037325</v>
      </c>
      <c r="E3970" t="s">
        <v>24</v>
      </c>
      <c r="F3970">
        <v>165</v>
      </c>
      <c r="G3970">
        <v>152</v>
      </c>
      <c r="H3970">
        <v>118</v>
      </c>
      <c r="I3970">
        <v>185</v>
      </c>
      <c r="J3970">
        <v>52.05</v>
      </c>
      <c r="K3970">
        <v>38.944000000000003</v>
      </c>
      <c r="L3970">
        <v>-13.106578796680999</v>
      </c>
      <c r="M3970">
        <v>5.7023419935890102E-3</v>
      </c>
      <c r="N3970">
        <v>-0.255190922197014</v>
      </c>
      <c r="O3970">
        <v>0.81397594599344203</v>
      </c>
      <c r="P3970">
        <v>0.71906380823985105</v>
      </c>
      <c r="Q3970">
        <v>1</v>
      </c>
    </row>
    <row r="3971" spans="1:17" ht="15" x14ac:dyDescent="0.25">
      <c r="A3971" t="s">
        <v>12734</v>
      </c>
      <c r="B3971" t="s">
        <v>2211</v>
      </c>
      <c r="C3971">
        <v>65187230</v>
      </c>
      <c r="D3971">
        <v>65189230</v>
      </c>
      <c r="E3971" t="s">
        <v>20</v>
      </c>
      <c r="F3971">
        <v>208</v>
      </c>
      <c r="G3971">
        <v>375</v>
      </c>
      <c r="H3971">
        <v>216</v>
      </c>
      <c r="I3971">
        <v>518</v>
      </c>
      <c r="J3971">
        <v>35.677999999999997</v>
      </c>
      <c r="K3971">
        <v>29.428000000000001</v>
      </c>
      <c r="L3971">
        <v>-6.2497371016213004</v>
      </c>
      <c r="M3971">
        <v>4.7107360768136902E-2</v>
      </c>
      <c r="N3971">
        <v>0.37804146081849999</v>
      </c>
      <c r="O3971">
        <v>4.0072372500470896</v>
      </c>
      <c r="P3971">
        <v>0.31221075537447601</v>
      </c>
      <c r="Q3971">
        <v>0.98658488366766295</v>
      </c>
    </row>
    <row r="3972" spans="1:17" ht="15" x14ac:dyDescent="0.25">
      <c r="A3972" t="s">
        <v>12735</v>
      </c>
      <c r="B3972" t="s">
        <v>2211</v>
      </c>
      <c r="C3972">
        <v>65394167</v>
      </c>
      <c r="D3972">
        <v>65396167</v>
      </c>
      <c r="E3972" t="s">
        <v>24</v>
      </c>
      <c r="F3972">
        <v>117</v>
      </c>
      <c r="G3972">
        <v>939</v>
      </c>
      <c r="H3972">
        <v>81</v>
      </c>
      <c r="I3972">
        <v>1128</v>
      </c>
      <c r="J3972">
        <v>11.08</v>
      </c>
      <c r="K3972">
        <v>6.7</v>
      </c>
      <c r="L3972">
        <v>-4.3797935935033001</v>
      </c>
      <c r="M3972">
        <v>1.50744031642827E-3</v>
      </c>
      <c r="N3972">
        <v>-2.4915041682501902</v>
      </c>
      <c r="O3972">
        <v>-1.07689381817237</v>
      </c>
      <c r="P3972">
        <v>0.19250424263539401</v>
      </c>
      <c r="Q3972">
        <v>0.78729886939806504</v>
      </c>
    </row>
    <row r="3973" spans="1:17" ht="15" x14ac:dyDescent="0.25">
      <c r="A3973" t="s">
        <v>12736</v>
      </c>
      <c r="B3973" t="s">
        <v>2211</v>
      </c>
      <c r="C3973">
        <v>65435216</v>
      </c>
      <c r="D3973">
        <v>65437216</v>
      </c>
      <c r="E3973" t="s">
        <v>20</v>
      </c>
      <c r="F3973">
        <v>136</v>
      </c>
      <c r="G3973">
        <v>342</v>
      </c>
      <c r="H3973">
        <v>94</v>
      </c>
      <c r="I3973">
        <v>432</v>
      </c>
      <c r="J3973">
        <v>28.452000000000002</v>
      </c>
      <c r="K3973">
        <v>17.870999999999999</v>
      </c>
      <c r="L3973">
        <v>-10.581160411728</v>
      </c>
      <c r="M3973">
        <v>6.2369538206102102E-4</v>
      </c>
      <c r="N3973">
        <v>1.9317056470996401</v>
      </c>
      <c r="O3973">
        <v>5.2227964269926002</v>
      </c>
      <c r="P3973">
        <v>7.0613996995827797E-5</v>
      </c>
      <c r="Q3973">
        <v>3.04670861827113E-3</v>
      </c>
    </row>
    <row r="3974" spans="1:17" ht="15" x14ac:dyDescent="0.25">
      <c r="A3974" t="s">
        <v>12737</v>
      </c>
      <c r="B3974" t="s">
        <v>2211</v>
      </c>
      <c r="C3974">
        <v>65481540</v>
      </c>
      <c r="D3974">
        <v>65483540</v>
      </c>
      <c r="E3974" t="s">
        <v>20</v>
      </c>
      <c r="F3974">
        <v>275</v>
      </c>
      <c r="G3974">
        <v>411</v>
      </c>
      <c r="H3974">
        <v>239</v>
      </c>
      <c r="I3974">
        <v>581</v>
      </c>
      <c r="J3974">
        <v>40.087000000000003</v>
      </c>
      <c r="K3974">
        <v>29.146000000000001</v>
      </c>
      <c r="L3974">
        <v>-10.941122093437</v>
      </c>
      <c r="M3974">
        <v>9.2626114506104106E-5</v>
      </c>
      <c r="N3974">
        <v>0.60318444470424704</v>
      </c>
      <c r="O3974">
        <v>2.6628734405176302</v>
      </c>
      <c r="P3974">
        <v>0.20835514063421601</v>
      </c>
      <c r="Q3974">
        <v>0.81713955444500197</v>
      </c>
    </row>
    <row r="3975" spans="1:17" ht="15" x14ac:dyDescent="0.25">
      <c r="A3975" t="s">
        <v>2434</v>
      </c>
      <c r="B3975" t="s">
        <v>2211</v>
      </c>
      <c r="C3975">
        <v>65504362</v>
      </c>
      <c r="D3975">
        <v>65506362</v>
      </c>
      <c r="E3975" t="s">
        <v>24</v>
      </c>
      <c r="F3975">
        <v>266</v>
      </c>
      <c r="G3975">
        <v>124</v>
      </c>
      <c r="H3975">
        <v>278</v>
      </c>
      <c r="I3975">
        <v>266</v>
      </c>
      <c r="J3975">
        <v>68.204999999999998</v>
      </c>
      <c r="K3975">
        <v>51.103000000000002</v>
      </c>
      <c r="L3975">
        <v>-17.102187028658001</v>
      </c>
      <c r="M3975">
        <v>3.01747983886121E-6</v>
      </c>
      <c r="N3975">
        <v>-5.1254824061038698E-15</v>
      </c>
      <c r="O3975">
        <v>-3.9108576074144299</v>
      </c>
      <c r="P3975">
        <v>1</v>
      </c>
      <c r="Q3975">
        <v>1</v>
      </c>
    </row>
    <row r="3976" spans="1:17" ht="15" x14ac:dyDescent="0.25">
      <c r="A3976" t="s">
        <v>12738</v>
      </c>
      <c r="B3976" t="s">
        <v>2211</v>
      </c>
      <c r="C3976">
        <v>65605004</v>
      </c>
      <c r="D3976">
        <v>65607004</v>
      </c>
      <c r="E3976" t="s">
        <v>20</v>
      </c>
      <c r="F3976">
        <v>51</v>
      </c>
      <c r="G3976">
        <v>371</v>
      </c>
      <c r="H3976">
        <v>3</v>
      </c>
      <c r="I3976">
        <v>102</v>
      </c>
      <c r="J3976">
        <v>12.085000000000001</v>
      </c>
      <c r="K3976">
        <v>2.8570000000000002</v>
      </c>
      <c r="L3976">
        <v>-9.2281651997291991</v>
      </c>
      <c r="M3976">
        <v>1.3273441234118799E-2</v>
      </c>
      <c r="N3976">
        <v>-5.1254824061038698E-15</v>
      </c>
      <c r="O3976">
        <v>-3.9108576074144299</v>
      </c>
      <c r="P3976">
        <v>1</v>
      </c>
      <c r="Q3976">
        <v>1</v>
      </c>
    </row>
    <row r="3977" spans="1:17" ht="15" x14ac:dyDescent="0.25">
      <c r="A3977" t="s">
        <v>12739</v>
      </c>
      <c r="B3977" t="s">
        <v>2211</v>
      </c>
      <c r="C3977">
        <v>65623716</v>
      </c>
      <c r="D3977">
        <v>65625716</v>
      </c>
      <c r="E3977" t="s">
        <v>20</v>
      </c>
      <c r="F3977">
        <v>235</v>
      </c>
      <c r="G3977">
        <v>127</v>
      </c>
      <c r="H3977">
        <v>251</v>
      </c>
      <c r="I3977">
        <v>343</v>
      </c>
      <c r="J3977">
        <v>64.917000000000002</v>
      </c>
      <c r="K3977">
        <v>42.256</v>
      </c>
      <c r="L3977">
        <v>-22.661234815931</v>
      </c>
      <c r="M3977">
        <v>2.63896820011081E-10</v>
      </c>
      <c r="N3977">
        <v>3.5051213526324898</v>
      </c>
      <c r="O3977">
        <v>-3.3606127066652798</v>
      </c>
      <c r="P3977">
        <v>0.33041692932817401</v>
      </c>
      <c r="Q3977">
        <v>1</v>
      </c>
    </row>
    <row r="3978" spans="1:17" ht="15" x14ac:dyDescent="0.25">
      <c r="A3978" t="s">
        <v>12740</v>
      </c>
      <c r="B3978" t="s">
        <v>2436</v>
      </c>
      <c r="C3978">
        <v>239146</v>
      </c>
      <c r="D3978">
        <v>241146</v>
      </c>
      <c r="E3978" t="s">
        <v>24</v>
      </c>
      <c r="F3978">
        <v>207</v>
      </c>
      <c r="G3978">
        <v>216</v>
      </c>
      <c r="H3978">
        <v>169</v>
      </c>
      <c r="I3978">
        <v>255</v>
      </c>
      <c r="J3978">
        <v>48.936</v>
      </c>
      <c r="K3978">
        <v>39.857999999999997</v>
      </c>
      <c r="L3978">
        <v>-9.0776796467281997</v>
      </c>
      <c r="M3978">
        <v>2.6855033400273301E-2</v>
      </c>
      <c r="N3978">
        <v>1.8555187593310301</v>
      </c>
      <c r="O3978">
        <v>-1.34411509347494</v>
      </c>
      <c r="P3978">
        <v>1</v>
      </c>
      <c r="Q3978">
        <v>1</v>
      </c>
    </row>
    <row r="3979" spans="1:17" ht="15" x14ac:dyDescent="0.25">
      <c r="A3979" t="s">
        <v>12741</v>
      </c>
      <c r="B3979" t="s">
        <v>2436</v>
      </c>
      <c r="C3979">
        <v>301995</v>
      </c>
      <c r="D3979">
        <v>303995</v>
      </c>
      <c r="E3979" t="s">
        <v>24</v>
      </c>
      <c r="F3979">
        <v>170</v>
      </c>
      <c r="G3979">
        <v>421</v>
      </c>
      <c r="H3979">
        <v>127</v>
      </c>
      <c r="I3979">
        <v>479</v>
      </c>
      <c r="J3979">
        <v>28.765000000000001</v>
      </c>
      <c r="K3979">
        <v>20.957000000000001</v>
      </c>
      <c r="L3979">
        <v>-7.8077097049806001</v>
      </c>
      <c r="M3979">
        <v>8.5956174416830702E-3</v>
      </c>
      <c r="N3979">
        <v>1.22175743344704</v>
      </c>
      <c r="O3979">
        <v>6.9887161942236702</v>
      </c>
      <c r="P3979">
        <v>4.1633060878123199E-4</v>
      </c>
      <c r="Q3979">
        <v>1.21462587397122E-2</v>
      </c>
    </row>
    <row r="3980" spans="1:17" ht="15" x14ac:dyDescent="0.25">
      <c r="A3980" t="s">
        <v>12742</v>
      </c>
      <c r="B3980" t="s">
        <v>2436</v>
      </c>
      <c r="C3980">
        <v>317050</v>
      </c>
      <c r="D3980">
        <v>319050</v>
      </c>
      <c r="E3980" t="s">
        <v>20</v>
      </c>
      <c r="F3980">
        <v>677</v>
      </c>
      <c r="G3980">
        <v>242</v>
      </c>
      <c r="H3980">
        <v>618</v>
      </c>
      <c r="I3980">
        <v>297</v>
      </c>
      <c r="J3980">
        <v>73.667000000000002</v>
      </c>
      <c r="K3980">
        <v>67.540999999999997</v>
      </c>
      <c r="L3980">
        <v>-6.1260457732031997</v>
      </c>
      <c r="M3980">
        <v>1.49438913848819E-2</v>
      </c>
      <c r="N3980">
        <v>0.324240507385819</v>
      </c>
      <c r="O3980">
        <v>3.5859217333075901</v>
      </c>
      <c r="P3980">
        <v>0.32956116522311901</v>
      </c>
      <c r="Q3980">
        <v>1</v>
      </c>
    </row>
    <row r="3981" spans="1:17" ht="15" x14ac:dyDescent="0.25">
      <c r="A3981" t="s">
        <v>9257</v>
      </c>
      <c r="B3981" t="s">
        <v>2436</v>
      </c>
      <c r="C3981">
        <v>402280</v>
      </c>
      <c r="D3981">
        <v>404280</v>
      </c>
      <c r="E3981" t="s">
        <v>20</v>
      </c>
      <c r="F3981">
        <v>1285</v>
      </c>
      <c r="G3981">
        <v>346</v>
      </c>
      <c r="H3981">
        <v>1263</v>
      </c>
      <c r="I3981">
        <v>457</v>
      </c>
      <c r="J3981">
        <v>78.786000000000001</v>
      </c>
      <c r="K3981">
        <v>73.430000000000007</v>
      </c>
      <c r="L3981">
        <v>-5.3557882879671004</v>
      </c>
      <c r="M3981">
        <v>1.81956665993021E-3</v>
      </c>
      <c r="N3981">
        <v>-5.1254824061038698E-15</v>
      </c>
      <c r="O3981">
        <v>-3.9108576074144299</v>
      </c>
      <c r="P3981">
        <v>1</v>
      </c>
      <c r="Q3981">
        <v>1</v>
      </c>
    </row>
    <row r="3982" spans="1:17" ht="15" x14ac:dyDescent="0.25">
      <c r="A3982" t="s">
        <v>12743</v>
      </c>
      <c r="B3982" t="s">
        <v>2436</v>
      </c>
      <c r="C3982">
        <v>416623</v>
      </c>
      <c r="D3982">
        <v>418623</v>
      </c>
      <c r="E3982" t="s">
        <v>24</v>
      </c>
      <c r="F3982">
        <v>361</v>
      </c>
      <c r="G3982">
        <v>701</v>
      </c>
      <c r="H3982">
        <v>274</v>
      </c>
      <c r="I3982">
        <v>727</v>
      </c>
      <c r="J3982">
        <v>33.991999999999997</v>
      </c>
      <c r="K3982">
        <v>27.373000000000001</v>
      </c>
      <c r="L3982">
        <v>-6.6198396706871003</v>
      </c>
      <c r="M3982">
        <v>5.4401299323267802E-3</v>
      </c>
      <c r="N3982">
        <v>6.3037326628407504E-3</v>
      </c>
      <c r="O3982">
        <v>4.5054999228051402</v>
      </c>
      <c r="P3982">
        <v>0.988057190287422</v>
      </c>
      <c r="Q3982">
        <v>1</v>
      </c>
    </row>
    <row r="3983" spans="1:17" ht="15" x14ac:dyDescent="0.25">
      <c r="A3983" t="s">
        <v>12744</v>
      </c>
      <c r="B3983" t="s">
        <v>2436</v>
      </c>
      <c r="C3983">
        <v>444530</v>
      </c>
      <c r="D3983">
        <v>446530</v>
      </c>
      <c r="E3983" t="s">
        <v>24</v>
      </c>
      <c r="F3983">
        <v>789</v>
      </c>
      <c r="G3983">
        <v>119</v>
      </c>
      <c r="H3983">
        <v>837</v>
      </c>
      <c r="I3983">
        <v>189</v>
      </c>
      <c r="J3983">
        <v>86.894000000000005</v>
      </c>
      <c r="K3983">
        <v>81.578999999999994</v>
      </c>
      <c r="L3983">
        <v>-5.3153257593322998</v>
      </c>
      <c r="M3983">
        <v>6.5928909471365702E-3</v>
      </c>
      <c r="N3983">
        <v>-0.33409562025836498</v>
      </c>
      <c r="O3983">
        <v>3.5056466387512799</v>
      </c>
      <c r="P3983">
        <v>0.37309859866487299</v>
      </c>
      <c r="Q3983">
        <v>1</v>
      </c>
    </row>
    <row r="3984" spans="1:17" ht="15" x14ac:dyDescent="0.25">
      <c r="A3984" t="s">
        <v>12745</v>
      </c>
      <c r="B3984" t="s">
        <v>2436</v>
      </c>
      <c r="C3984">
        <v>472696</v>
      </c>
      <c r="D3984">
        <v>474696</v>
      </c>
      <c r="E3984" t="s">
        <v>24</v>
      </c>
      <c r="F3984">
        <v>450</v>
      </c>
      <c r="G3984">
        <v>366</v>
      </c>
      <c r="H3984">
        <v>362</v>
      </c>
      <c r="I3984">
        <v>387</v>
      </c>
      <c r="J3984">
        <v>55.146999999999998</v>
      </c>
      <c r="K3984">
        <v>48.331000000000003</v>
      </c>
      <c r="L3984">
        <v>-6.8159506793371998</v>
      </c>
      <c r="M3984">
        <v>2.36061437802642E-2</v>
      </c>
      <c r="N3984">
        <v>-3.8096376982893898</v>
      </c>
      <c r="O3984">
        <v>-3.5949646910282</v>
      </c>
      <c r="P3984">
        <v>0.26704395873825099</v>
      </c>
      <c r="Q3984">
        <v>0.91999249003043804</v>
      </c>
    </row>
    <row r="3985" spans="1:17" ht="15" x14ac:dyDescent="0.25">
      <c r="A3985" t="s">
        <v>12746</v>
      </c>
      <c r="B3985" t="s">
        <v>2436</v>
      </c>
      <c r="C3985">
        <v>481104</v>
      </c>
      <c r="D3985">
        <v>483104</v>
      </c>
      <c r="E3985" t="s">
        <v>24</v>
      </c>
      <c r="F3985">
        <v>328</v>
      </c>
      <c r="G3985">
        <v>230</v>
      </c>
      <c r="H3985">
        <v>325</v>
      </c>
      <c r="I3985">
        <v>379</v>
      </c>
      <c r="J3985">
        <v>58.780999999999999</v>
      </c>
      <c r="K3985">
        <v>46.164999999999999</v>
      </c>
      <c r="L3985">
        <v>-12.616589279896001</v>
      </c>
      <c r="M3985">
        <v>9.1530699093961593E-5</v>
      </c>
      <c r="N3985">
        <v>-5.1254824061038698E-15</v>
      </c>
      <c r="O3985">
        <v>-3.9108576074144299</v>
      </c>
      <c r="P3985">
        <v>1</v>
      </c>
      <c r="Q3985">
        <v>1</v>
      </c>
    </row>
    <row r="3986" spans="1:17" ht="15" x14ac:dyDescent="0.25">
      <c r="A3986" t="s">
        <v>2445</v>
      </c>
      <c r="B3986" t="s">
        <v>2436</v>
      </c>
      <c r="C3986">
        <v>504855</v>
      </c>
      <c r="D3986">
        <v>506855</v>
      </c>
      <c r="E3986" t="s">
        <v>20</v>
      </c>
      <c r="F3986">
        <v>183</v>
      </c>
      <c r="G3986">
        <v>295</v>
      </c>
      <c r="H3986">
        <v>76</v>
      </c>
      <c r="I3986">
        <v>294</v>
      </c>
      <c r="J3986">
        <v>38.284999999999997</v>
      </c>
      <c r="K3986">
        <v>20.541</v>
      </c>
      <c r="L3986">
        <v>-17.743978287910998</v>
      </c>
      <c r="M3986">
        <v>4.0777735789924698E-7</v>
      </c>
      <c r="N3986">
        <v>0.264009443948516</v>
      </c>
      <c r="O3986">
        <v>9.2997274116900002</v>
      </c>
      <c r="P3986">
        <v>0.41622592839752198</v>
      </c>
      <c r="Q3986">
        <v>1</v>
      </c>
    </row>
    <row r="3987" spans="1:17" ht="15" x14ac:dyDescent="0.25">
      <c r="A3987" t="s">
        <v>2446</v>
      </c>
      <c r="B3987" t="s">
        <v>2436</v>
      </c>
      <c r="C3987">
        <v>573031</v>
      </c>
      <c r="D3987">
        <v>575031</v>
      </c>
      <c r="E3987" t="s">
        <v>20</v>
      </c>
      <c r="F3987">
        <v>325</v>
      </c>
      <c r="G3987">
        <v>179</v>
      </c>
      <c r="H3987">
        <v>184</v>
      </c>
      <c r="I3987">
        <v>194</v>
      </c>
      <c r="J3987">
        <v>64.483999999999995</v>
      </c>
      <c r="K3987">
        <v>48.677</v>
      </c>
      <c r="L3987">
        <v>-15.806878306878</v>
      </c>
      <c r="M3987">
        <v>3.1478032843572899E-5</v>
      </c>
      <c r="N3987">
        <v>1.4065897807761301</v>
      </c>
      <c r="O3987">
        <v>5.2176434503136404</v>
      </c>
      <c r="P3987">
        <v>7.9003302035015205E-5</v>
      </c>
      <c r="Q3987">
        <v>3.3050176692262299E-3</v>
      </c>
    </row>
    <row r="3988" spans="1:17" ht="15" x14ac:dyDescent="0.25">
      <c r="A3988" t="s">
        <v>12747</v>
      </c>
      <c r="B3988" t="s">
        <v>2436</v>
      </c>
      <c r="C3988">
        <v>635808</v>
      </c>
      <c r="D3988">
        <v>637808</v>
      </c>
      <c r="E3988" t="s">
        <v>24</v>
      </c>
      <c r="F3988">
        <v>165</v>
      </c>
      <c r="G3988">
        <v>152</v>
      </c>
      <c r="H3988">
        <v>137</v>
      </c>
      <c r="I3988">
        <v>206</v>
      </c>
      <c r="J3988">
        <v>52.05</v>
      </c>
      <c r="K3988">
        <v>39.942</v>
      </c>
      <c r="L3988">
        <v>-12.108782224021001</v>
      </c>
      <c r="M3988">
        <v>9.3017583025360694E-3</v>
      </c>
      <c r="N3988">
        <v>-5.1254824061038698E-15</v>
      </c>
      <c r="O3988">
        <v>-3.9108576074144299</v>
      </c>
      <c r="P3988">
        <v>1</v>
      </c>
      <c r="Q3988">
        <v>1</v>
      </c>
    </row>
    <row r="3989" spans="1:17" ht="15" x14ac:dyDescent="0.25">
      <c r="A3989" t="s">
        <v>2447</v>
      </c>
      <c r="B3989" t="s">
        <v>2436</v>
      </c>
      <c r="C3989">
        <v>653783</v>
      </c>
      <c r="D3989">
        <v>655783</v>
      </c>
      <c r="E3989" t="s">
        <v>20</v>
      </c>
      <c r="F3989">
        <v>29</v>
      </c>
      <c r="G3989">
        <v>141</v>
      </c>
      <c r="H3989">
        <v>10</v>
      </c>
      <c r="I3989">
        <v>126</v>
      </c>
      <c r="J3989">
        <v>17.059000000000001</v>
      </c>
      <c r="K3989">
        <v>7.3529999999999998</v>
      </c>
      <c r="L3989">
        <v>-9.7058823529412006</v>
      </c>
      <c r="M3989">
        <v>4.1645799849151698E-2</v>
      </c>
      <c r="N3989">
        <v>1.7982524170565</v>
      </c>
      <c r="O3989">
        <v>2.8963369892919499</v>
      </c>
      <c r="P3989">
        <v>7.9106102733841898E-4</v>
      </c>
      <c r="Q3989">
        <v>1.9717540645185098E-2</v>
      </c>
    </row>
    <row r="3990" spans="1:17" ht="15" x14ac:dyDescent="0.25">
      <c r="A3990" t="s">
        <v>12748</v>
      </c>
      <c r="B3990" t="s">
        <v>2436</v>
      </c>
      <c r="C3990">
        <v>667962</v>
      </c>
      <c r="D3990">
        <v>669962</v>
      </c>
      <c r="E3990" t="s">
        <v>24</v>
      </c>
      <c r="F3990">
        <v>574</v>
      </c>
      <c r="G3990">
        <v>536</v>
      </c>
      <c r="H3990">
        <v>459</v>
      </c>
      <c r="I3990">
        <v>667</v>
      </c>
      <c r="J3990">
        <v>51.712000000000003</v>
      </c>
      <c r="K3990">
        <v>40.764000000000003</v>
      </c>
      <c r="L3990">
        <v>-10.947946169971001</v>
      </c>
      <c r="M3990">
        <v>3.2653371254425199E-6</v>
      </c>
      <c r="N3990">
        <v>4.40787320863733</v>
      </c>
      <c r="O3990">
        <v>-3.5515467483999599</v>
      </c>
      <c r="P3990">
        <v>0.11159003393205801</v>
      </c>
      <c r="Q3990">
        <v>0.59618915187979005</v>
      </c>
    </row>
    <row r="3991" spans="1:17" ht="15" x14ac:dyDescent="0.25">
      <c r="A3991" t="s">
        <v>12749</v>
      </c>
      <c r="B3991" t="s">
        <v>2436</v>
      </c>
      <c r="C3991">
        <v>711394</v>
      </c>
      <c r="D3991">
        <v>713394</v>
      </c>
      <c r="E3991" t="s">
        <v>20</v>
      </c>
      <c r="F3991">
        <v>641</v>
      </c>
      <c r="G3991">
        <v>302</v>
      </c>
      <c r="H3991">
        <v>548</v>
      </c>
      <c r="I3991">
        <v>396</v>
      </c>
      <c r="J3991">
        <v>67.974999999999994</v>
      </c>
      <c r="K3991">
        <v>58.051000000000002</v>
      </c>
      <c r="L3991">
        <v>-9.9237018530834007</v>
      </c>
      <c r="M3991">
        <v>8.7640445924648601E-5</v>
      </c>
      <c r="N3991">
        <v>1.81183394423559</v>
      </c>
      <c r="O3991">
        <v>-3.5325066727933101</v>
      </c>
      <c r="P3991">
        <v>1</v>
      </c>
      <c r="Q3991">
        <v>1</v>
      </c>
    </row>
    <row r="3992" spans="1:17" ht="15" x14ac:dyDescent="0.25">
      <c r="A3992" t="s">
        <v>2448</v>
      </c>
      <c r="B3992" t="s">
        <v>2436</v>
      </c>
      <c r="C3992">
        <v>806984</v>
      </c>
      <c r="D3992">
        <v>808984</v>
      </c>
      <c r="E3992" t="s">
        <v>24</v>
      </c>
      <c r="F3992">
        <v>1548</v>
      </c>
      <c r="G3992">
        <v>426</v>
      </c>
      <c r="H3992">
        <v>1499</v>
      </c>
      <c r="I3992">
        <v>511</v>
      </c>
      <c r="J3992">
        <v>78.418999999999997</v>
      </c>
      <c r="K3992">
        <v>74.576999999999998</v>
      </c>
      <c r="L3992">
        <v>-3.8423384596773</v>
      </c>
      <c r="M3992">
        <v>1.6081052023054099E-2</v>
      </c>
      <c r="N3992">
        <v>0.61466777069383705</v>
      </c>
      <c r="O3992">
        <v>6.9555486797730799</v>
      </c>
      <c r="P3992">
        <v>5.0877952828885402E-2</v>
      </c>
      <c r="Q3992">
        <v>0.38183017557355697</v>
      </c>
    </row>
    <row r="3993" spans="1:17" ht="15" x14ac:dyDescent="0.25">
      <c r="A3993" t="s">
        <v>12750</v>
      </c>
      <c r="B3993" t="s">
        <v>2436</v>
      </c>
      <c r="C3993">
        <v>849528</v>
      </c>
      <c r="D3993">
        <v>851528</v>
      </c>
      <c r="E3993" t="s">
        <v>20</v>
      </c>
      <c r="F3993">
        <v>140</v>
      </c>
      <c r="G3993">
        <v>678</v>
      </c>
      <c r="H3993">
        <v>81</v>
      </c>
      <c r="I3993">
        <v>831</v>
      </c>
      <c r="J3993">
        <v>17.114999999999998</v>
      </c>
      <c r="K3993">
        <v>8.8819999999999997</v>
      </c>
      <c r="L3993">
        <v>-8.2333354780594998</v>
      </c>
      <c r="M3993">
        <v>5.0915938115245999E-6</v>
      </c>
      <c r="N3993">
        <v>2.8970798744788699</v>
      </c>
      <c r="O3993">
        <v>1.269029247388</v>
      </c>
      <c r="P3993">
        <v>2.1591002247195799E-3</v>
      </c>
      <c r="Q3993">
        <v>4.2502309762118801E-2</v>
      </c>
    </row>
    <row r="3994" spans="1:17" ht="15" x14ac:dyDescent="0.25">
      <c r="A3994" t="s">
        <v>9267</v>
      </c>
      <c r="B3994" t="s">
        <v>2436</v>
      </c>
      <c r="C3994">
        <v>898356</v>
      </c>
      <c r="D3994">
        <v>900356</v>
      </c>
      <c r="E3994" t="s">
        <v>20</v>
      </c>
      <c r="F3994">
        <v>147</v>
      </c>
      <c r="G3994">
        <v>397</v>
      </c>
      <c r="H3994">
        <v>110</v>
      </c>
      <c r="I3994">
        <v>445</v>
      </c>
      <c r="J3994">
        <v>27.021999999999998</v>
      </c>
      <c r="K3994">
        <v>19.82</v>
      </c>
      <c r="L3994">
        <v>-7.2022390037096002</v>
      </c>
      <c r="M3994">
        <v>1.8669879220163901E-2</v>
      </c>
      <c r="N3994">
        <v>-0.96899027936500703</v>
      </c>
      <c r="O3994">
        <v>2.8053047651619099</v>
      </c>
      <c r="P3994">
        <v>1.0005831729163001E-2</v>
      </c>
      <c r="Q3994">
        <v>0.12899165130161</v>
      </c>
    </row>
    <row r="3995" spans="1:17" ht="15" x14ac:dyDescent="0.25">
      <c r="A3995" t="s">
        <v>12751</v>
      </c>
      <c r="B3995" t="s">
        <v>2436</v>
      </c>
      <c r="C3995">
        <v>907556</v>
      </c>
      <c r="D3995">
        <v>909556</v>
      </c>
      <c r="E3995" t="s">
        <v>20</v>
      </c>
      <c r="F3995">
        <v>238</v>
      </c>
      <c r="G3995">
        <v>116</v>
      </c>
      <c r="H3995">
        <v>273</v>
      </c>
      <c r="I3995">
        <v>211</v>
      </c>
      <c r="J3995">
        <v>67.231999999999999</v>
      </c>
      <c r="K3995">
        <v>56.405000000000001</v>
      </c>
      <c r="L3995">
        <v>-10.826679740393001</v>
      </c>
      <c r="M3995">
        <v>7.0410116215464001E-3</v>
      </c>
      <c r="N3995">
        <v>-1.27104805356935</v>
      </c>
      <c r="O3995">
        <v>-1.81016160136579</v>
      </c>
      <c r="P3995">
        <v>0.63642440793119803</v>
      </c>
      <c r="Q3995">
        <v>1</v>
      </c>
    </row>
    <row r="3996" spans="1:17" ht="15" x14ac:dyDescent="0.25">
      <c r="A3996" t="s">
        <v>12752</v>
      </c>
      <c r="B3996" t="s">
        <v>2436</v>
      </c>
      <c r="C3996">
        <v>930071</v>
      </c>
      <c r="D3996">
        <v>932071</v>
      </c>
      <c r="E3996" t="s">
        <v>20</v>
      </c>
      <c r="F3996">
        <v>676</v>
      </c>
      <c r="G3996">
        <v>348</v>
      </c>
      <c r="H3996">
        <v>813</v>
      </c>
      <c r="I3996">
        <v>526</v>
      </c>
      <c r="J3996">
        <v>66.016000000000005</v>
      </c>
      <c r="K3996">
        <v>60.716999999999999</v>
      </c>
      <c r="L3996">
        <v>-5.2986720500373998</v>
      </c>
      <c r="M3996">
        <v>2.7153976890505301E-2</v>
      </c>
      <c r="N3996">
        <v>-0.82579521270482203</v>
      </c>
      <c r="O3996">
        <v>3.6163313723766</v>
      </c>
      <c r="P3996">
        <v>4.7051348173481E-2</v>
      </c>
      <c r="Q3996">
        <v>0.36486126670215602</v>
      </c>
    </row>
    <row r="3997" spans="1:17" ht="15" x14ac:dyDescent="0.25">
      <c r="A3997" t="s">
        <v>2450</v>
      </c>
      <c r="B3997" t="s">
        <v>2436</v>
      </c>
      <c r="C3997">
        <v>985500</v>
      </c>
      <c r="D3997">
        <v>987500</v>
      </c>
      <c r="E3997" t="s">
        <v>20</v>
      </c>
      <c r="F3997">
        <v>396</v>
      </c>
      <c r="G3997">
        <v>849</v>
      </c>
      <c r="H3997">
        <v>342</v>
      </c>
      <c r="I3997">
        <v>980</v>
      </c>
      <c r="J3997">
        <v>31.806999999999999</v>
      </c>
      <c r="K3997">
        <v>25.87</v>
      </c>
      <c r="L3997">
        <v>-5.9373348158138999</v>
      </c>
      <c r="M3997">
        <v>4.4370309195951004E-3</v>
      </c>
      <c r="N3997">
        <v>4.8234939598383599</v>
      </c>
      <c r="O3997">
        <v>4.00109527998901</v>
      </c>
      <c r="P3997">
        <v>1.1765357439384E-2</v>
      </c>
      <c r="Q3997">
        <v>0.14496152424798101</v>
      </c>
    </row>
    <row r="3998" spans="1:17" ht="15" x14ac:dyDescent="0.25">
      <c r="A3998" t="s">
        <v>12753</v>
      </c>
      <c r="B3998" t="s">
        <v>2436</v>
      </c>
      <c r="C3998">
        <v>1137335</v>
      </c>
      <c r="D3998">
        <v>1139335</v>
      </c>
      <c r="E3998" t="s">
        <v>20</v>
      </c>
      <c r="F3998">
        <v>501</v>
      </c>
      <c r="G3998">
        <v>428</v>
      </c>
      <c r="H3998">
        <v>460</v>
      </c>
      <c r="I3998">
        <v>559</v>
      </c>
      <c r="J3998">
        <v>53.929000000000002</v>
      </c>
      <c r="K3998">
        <v>45.142000000000003</v>
      </c>
      <c r="L3998">
        <v>-8.7866594975339005</v>
      </c>
      <c r="M3998">
        <v>7.8634732214736397E-4</v>
      </c>
      <c r="N3998">
        <v>-5.1254824061038698E-15</v>
      </c>
      <c r="O3998">
        <v>-2.76962913191853</v>
      </c>
      <c r="P3998">
        <v>1</v>
      </c>
      <c r="Q3998">
        <v>1</v>
      </c>
    </row>
    <row r="3999" spans="1:17" ht="15" x14ac:dyDescent="0.25">
      <c r="A3999" t="s">
        <v>12754</v>
      </c>
      <c r="B3999" t="s">
        <v>2436</v>
      </c>
      <c r="C3999">
        <v>1137449</v>
      </c>
      <c r="D3999">
        <v>1139449</v>
      </c>
      <c r="E3999" t="s">
        <v>24</v>
      </c>
      <c r="F3999">
        <v>503</v>
      </c>
      <c r="G3999">
        <v>444</v>
      </c>
      <c r="H3999">
        <v>460</v>
      </c>
      <c r="I3999">
        <v>581</v>
      </c>
      <c r="J3999">
        <v>53.115000000000002</v>
      </c>
      <c r="K3999">
        <v>44.188000000000002</v>
      </c>
      <c r="L3999">
        <v>-8.9268198172702</v>
      </c>
      <c r="M3999">
        <v>5.5475179613597098E-4</v>
      </c>
      <c r="N3999">
        <v>-5.1254824061038698E-15</v>
      </c>
      <c r="O3999">
        <v>-3.9108576074144299</v>
      </c>
      <c r="P3999">
        <v>1</v>
      </c>
      <c r="Q3999">
        <v>1</v>
      </c>
    </row>
    <row r="4000" spans="1:17" ht="15" x14ac:dyDescent="0.25">
      <c r="A4000" t="s">
        <v>12755</v>
      </c>
      <c r="B4000" t="s">
        <v>2436</v>
      </c>
      <c r="C4000">
        <v>1153169</v>
      </c>
      <c r="D4000">
        <v>1155169</v>
      </c>
      <c r="E4000" t="s">
        <v>20</v>
      </c>
      <c r="F4000">
        <v>529</v>
      </c>
      <c r="G4000">
        <v>415</v>
      </c>
      <c r="H4000">
        <v>513</v>
      </c>
      <c r="I4000">
        <v>509</v>
      </c>
      <c r="J4000">
        <v>56.037999999999997</v>
      </c>
      <c r="K4000">
        <v>50.195999999999998</v>
      </c>
      <c r="L4000">
        <v>-5.8424408769777001</v>
      </c>
      <c r="M4000">
        <v>3.0143511120062701E-2</v>
      </c>
      <c r="N4000">
        <v>-0.123404256672298</v>
      </c>
      <c r="O4000">
        <v>8.6894833123661304</v>
      </c>
      <c r="P4000">
        <v>0.71142861308037397</v>
      </c>
      <c r="Q4000">
        <v>1</v>
      </c>
    </row>
    <row r="4001" spans="1:17" ht="15" x14ac:dyDescent="0.25">
      <c r="A4001" t="s">
        <v>12756</v>
      </c>
      <c r="B4001" t="s">
        <v>2436</v>
      </c>
      <c r="C4001">
        <v>1164909</v>
      </c>
      <c r="D4001">
        <v>1166909</v>
      </c>
      <c r="E4001" t="s">
        <v>24</v>
      </c>
      <c r="F4001">
        <v>729</v>
      </c>
      <c r="G4001">
        <v>120</v>
      </c>
      <c r="H4001">
        <v>822</v>
      </c>
      <c r="I4001">
        <v>221</v>
      </c>
      <c r="J4001">
        <v>85.866</v>
      </c>
      <c r="K4001">
        <v>78.811000000000007</v>
      </c>
      <c r="L4001">
        <v>-7.0546026174834999</v>
      </c>
      <c r="M4001">
        <v>5.1799330670057402E-4</v>
      </c>
      <c r="N4001">
        <v>-2.7272464832078201E-2</v>
      </c>
      <c r="O4001">
        <v>1.3687414230592401</v>
      </c>
      <c r="P4001">
        <v>0.98531660080903904</v>
      </c>
      <c r="Q4001">
        <v>1</v>
      </c>
    </row>
    <row r="4002" spans="1:17" ht="15" x14ac:dyDescent="0.25">
      <c r="A4002" t="s">
        <v>9279</v>
      </c>
      <c r="B4002" t="s">
        <v>2436</v>
      </c>
      <c r="C4002">
        <v>1195208</v>
      </c>
      <c r="D4002">
        <v>1197208</v>
      </c>
      <c r="E4002" t="s">
        <v>20</v>
      </c>
      <c r="F4002">
        <v>759</v>
      </c>
      <c r="G4002">
        <v>137</v>
      </c>
      <c r="H4002">
        <v>1002</v>
      </c>
      <c r="I4002">
        <v>284</v>
      </c>
      <c r="J4002">
        <v>84.71</v>
      </c>
      <c r="K4002">
        <v>77.915999999999997</v>
      </c>
      <c r="L4002">
        <v>-6.793802766052</v>
      </c>
      <c r="M4002">
        <v>5.1878955957426905E-4</v>
      </c>
      <c r="N4002">
        <v>2.6599667168986998</v>
      </c>
      <c r="O4002">
        <v>4.3197513852120801</v>
      </c>
      <c r="P4002">
        <v>6.98188720775861E-7</v>
      </c>
      <c r="Q4002">
        <v>7.7076586928120301E-5</v>
      </c>
    </row>
    <row r="4003" spans="1:17" ht="15" x14ac:dyDescent="0.25">
      <c r="A4003" t="s">
        <v>2454</v>
      </c>
      <c r="B4003" t="s">
        <v>2436</v>
      </c>
      <c r="C4003">
        <v>1202307</v>
      </c>
      <c r="D4003">
        <v>1204307</v>
      </c>
      <c r="E4003" t="s">
        <v>24</v>
      </c>
      <c r="F4003">
        <v>544</v>
      </c>
      <c r="G4003">
        <v>377</v>
      </c>
      <c r="H4003">
        <v>508</v>
      </c>
      <c r="I4003">
        <v>513</v>
      </c>
      <c r="J4003">
        <v>59.066000000000003</v>
      </c>
      <c r="K4003">
        <v>49.755000000000003</v>
      </c>
      <c r="L4003">
        <v>-9.3110903385049006</v>
      </c>
      <c r="M4003">
        <v>3.2323913690509697E-4</v>
      </c>
      <c r="N4003">
        <v>-0.24417665131622401</v>
      </c>
      <c r="O4003">
        <v>3.2822380928783601</v>
      </c>
      <c r="P4003">
        <v>0.54155369471188697</v>
      </c>
      <c r="Q4003">
        <v>1</v>
      </c>
    </row>
    <row r="4004" spans="1:17" ht="15" x14ac:dyDescent="0.25">
      <c r="A4004" t="s">
        <v>9286</v>
      </c>
      <c r="B4004" t="s">
        <v>2436</v>
      </c>
      <c r="C4004">
        <v>1281763</v>
      </c>
      <c r="D4004">
        <v>1283763</v>
      </c>
      <c r="E4004" t="s">
        <v>20</v>
      </c>
      <c r="F4004">
        <v>854</v>
      </c>
      <c r="G4004">
        <v>380</v>
      </c>
      <c r="H4004">
        <v>860</v>
      </c>
      <c r="I4004">
        <v>471</v>
      </c>
      <c r="J4004">
        <v>69.206000000000003</v>
      </c>
      <c r="K4004">
        <v>64.613</v>
      </c>
      <c r="L4004">
        <v>-4.5927618064189</v>
      </c>
      <c r="M4004">
        <v>4.1492225316321997E-2</v>
      </c>
      <c r="N4004">
        <v>3.4215696162818499</v>
      </c>
      <c r="O4004">
        <v>-3.7207005114385598</v>
      </c>
      <c r="P4004">
        <v>0.37483326151879298</v>
      </c>
      <c r="Q4004">
        <v>1</v>
      </c>
    </row>
    <row r="4005" spans="1:17" ht="15" x14ac:dyDescent="0.25">
      <c r="A4005" t="s">
        <v>12757</v>
      </c>
      <c r="B4005" t="s">
        <v>2436</v>
      </c>
      <c r="C4005">
        <v>1350580</v>
      </c>
      <c r="D4005">
        <v>1352580</v>
      </c>
      <c r="E4005" t="s">
        <v>24</v>
      </c>
      <c r="F4005">
        <v>333</v>
      </c>
      <c r="G4005">
        <v>230</v>
      </c>
      <c r="H4005">
        <v>302</v>
      </c>
      <c r="I4005">
        <v>304</v>
      </c>
      <c r="J4005">
        <v>59.146999999999998</v>
      </c>
      <c r="K4005">
        <v>49.835000000000001</v>
      </c>
      <c r="L4005">
        <v>-9.3124410131954001</v>
      </c>
      <c r="M4005">
        <v>6.6935700644687596E-3</v>
      </c>
      <c r="N4005">
        <v>2.2405448070936501E-2</v>
      </c>
      <c r="O4005">
        <v>4.50857915110217</v>
      </c>
      <c r="P4005">
        <v>0.94177925096959103</v>
      </c>
      <c r="Q4005">
        <v>1</v>
      </c>
    </row>
    <row r="4006" spans="1:17" ht="15" x14ac:dyDescent="0.25">
      <c r="A4006" t="s">
        <v>12758</v>
      </c>
      <c r="B4006" t="s">
        <v>2436</v>
      </c>
      <c r="C4006">
        <v>1405754</v>
      </c>
      <c r="D4006">
        <v>1407754</v>
      </c>
      <c r="E4006" t="s">
        <v>20</v>
      </c>
      <c r="F4006">
        <v>83</v>
      </c>
   